580</v>
      </c>
      <c r="C25584" s="2" t="s">
        <v>2581</v>
      </c>
      <c r="D25584" s="2" t="s">
        <v>88</v>
      </c>
      <c r="E25584">
        <v>760</v>
      </c>
      <c r="F25584">
        <v>1</v>
      </c>
      <c r="G25584" s="2" t="s">
        <v>89</v>
      </c>
      <c r="H25584" s="2" t="s">
        <v>432</v>
      </c>
      <c r="I25584" s="2" t="s">
        <v>31</v>
      </c>
      <c r="J25584">
        <v>2.1386090210992474</v>
      </c>
      <c r="K25584">
        <v>1081</v>
      </c>
      <c r="L25584">
        <v>2</v>
      </c>
      <c r="M25584" s="2" t="s">
        <v>434</v>
      </c>
      <c r="N25584">
        <v>0.50279975447672876</v>
      </c>
      <c r="O25584">
        <v>1.0752920907304189</v>
      </c>
      <c r="P25584">
        <v>42256</v>
      </c>
      <c r="Q25584">
        <v>1</v>
      </c>
      <c r="R25584">
        <v>1</v>
      </c>
      <c r="S25584" s="2" t="s">
        <v>40</v>
      </c>
      <c r="T25584" s="2" t="s">
        <v>41</v>
      </c>
      <c r="U25584">
        <v>18.499181</v>
      </c>
    </row>
    <row r="25585" spans="1:21" hidden="1" x14ac:dyDescent="0.3">
      <c r="A25585">
        <v>50749</v>
      </c>
      <c r="B25585" s="2" t="s">
        <v>2582</v>
      </c>
      <c r="C25585" s="2" t="s">
        <v>2583</v>
      </c>
      <c r="D25585" s="2" t="s">
        <v>88</v>
      </c>
      <c r="E25585">
        <v>760</v>
      </c>
      <c r="F25585">
        <v>1</v>
      </c>
      <c r="G25585" s="2" t="s">
        <v>89</v>
      </c>
      <c r="H25585" s="2" t="s">
        <v>432</v>
      </c>
      <c r="I25585" s="2" t="s">
        <v>22</v>
      </c>
      <c r="J25585">
        <v>2.6416397827314664</v>
      </c>
      <c r="K25585">
        <v>810</v>
      </c>
      <c r="L25585">
        <v>2</v>
      </c>
      <c r="M25585" s="2" t="s">
        <v>434</v>
      </c>
      <c r="N25585">
        <v>14558.286274509874</v>
      </c>
      <c r="O25585">
        <v>38457.748191138751</v>
      </c>
      <c r="P25585">
        <v>14983</v>
      </c>
      <c r="Q25585">
        <v>1</v>
      </c>
      <c r="R25585">
        <v>1</v>
      </c>
      <c r="S25585" s="2" t="s">
        <v>40</v>
      </c>
      <c r="T25585" s="2" t="s">
        <v>41</v>
      </c>
      <c r="U25585">
        <v>18.499181</v>
      </c>
    </row>
    <row r="25586" spans="1:21" hidden="1" x14ac:dyDescent="0.3">
      <c r="A25586">
        <v>50754</v>
      </c>
      <c r="B25586" s="2" t="s">
        <v>2582</v>
      </c>
      <c r="C25586" s="2" t="s">
        <v>2583</v>
      </c>
      <c r="D25586" s="2" t="s">
        <v>88</v>
      </c>
      <c r="E25586">
        <v>760</v>
      </c>
      <c r="F25586">
        <v>1</v>
      </c>
      <c r="G25586" s="2" t="s">
        <v>89</v>
      </c>
      <c r="H25586" s="2" t="s">
        <v>432</v>
      </c>
      <c r="I25586" s="2" t="s">
        <v>26</v>
      </c>
      <c r="J25586">
        <v>4.9724539429442425</v>
      </c>
      <c r="K25586">
        <v>79</v>
      </c>
      <c r="L25586">
        <v>4</v>
      </c>
      <c r="M25586" s="2" t="s">
        <v>436</v>
      </c>
      <c r="N25586">
        <v>2163.8036794497002</v>
      </c>
      <c r="O25586">
        <v>10759.414137636921</v>
      </c>
      <c r="P25586">
        <v>14983</v>
      </c>
      <c r="Q25586">
        <v>1</v>
      </c>
      <c r="R25586">
        <v>1</v>
      </c>
      <c r="S25586" s="2" t="s">
        <v>40</v>
      </c>
      <c r="T25586" s="2" t="s">
        <v>41</v>
      </c>
      <c r="U25586">
        <v>18.499181</v>
      </c>
    </row>
    <row r="25587" spans="1:21" hidden="1" x14ac:dyDescent="0.3">
      <c r="A25587">
        <v>50757</v>
      </c>
      <c r="B25587" s="2" t="s">
        <v>2582</v>
      </c>
      <c r="C25587" s="2" t="s">
        <v>2583</v>
      </c>
      <c r="D25587" s="2" t="s">
        <v>88</v>
      </c>
      <c r="E25587">
        <v>760</v>
      </c>
      <c r="F25587">
        <v>1</v>
      </c>
      <c r="G25587" s="2" t="s">
        <v>89</v>
      </c>
      <c r="H25587" s="2" t="s">
        <v>432</v>
      </c>
      <c r="I25587" s="2" t="s">
        <v>27</v>
      </c>
      <c r="J25587">
        <v>4.2588005804183702</v>
      </c>
      <c r="K25587">
        <v>287</v>
      </c>
      <c r="L25587">
        <v>4</v>
      </c>
      <c r="M25587" s="2" t="s">
        <v>436</v>
      </c>
      <c r="N25587">
        <v>45.379993983701752</v>
      </c>
      <c r="O25587">
        <v>193.26434471717118</v>
      </c>
      <c r="P25587">
        <v>14983</v>
      </c>
      <c r="Q25587">
        <v>1</v>
      </c>
      <c r="R25587">
        <v>1</v>
      </c>
      <c r="S25587" s="2" t="s">
        <v>40</v>
      </c>
      <c r="T25587" s="2" t="s">
        <v>41</v>
      </c>
      <c r="U25587">
        <v>18.499181</v>
      </c>
    </row>
    <row r="25588" spans="1:21" hidden="1" x14ac:dyDescent="0.3">
      <c r="A25588">
        <v>50761</v>
      </c>
      <c r="B25588" s="2" t="s">
        <v>2582</v>
      </c>
      <c r="C25588" s="2" t="s">
        <v>2583</v>
      </c>
      <c r="D25588" s="2" t="s">
        <v>88</v>
      </c>
      <c r="E25588">
        <v>760</v>
      </c>
      <c r="F25588">
        <v>1</v>
      </c>
      <c r="G25588" s="2" t="s">
        <v>89</v>
      </c>
      <c r="H25588" s="2" t="s">
        <v>432</v>
      </c>
      <c r="I25588" s="2" t="s">
        <v>29</v>
      </c>
      <c r="J25588">
        <v>4.5416198162628696</v>
      </c>
      <c r="K25588">
        <v>206</v>
      </c>
      <c r="L25588">
        <v>4</v>
      </c>
      <c r="M25588" s="2" t="s">
        <v>436</v>
      </c>
      <c r="N25588">
        <v>24.57025775636404</v>
      </c>
      <c r="O25588">
        <v>111.5887695169894</v>
      </c>
      <c r="P25588">
        <v>14983</v>
      </c>
      <c r="Q25588">
        <v>1</v>
      </c>
      <c r="R25588">
        <v>1</v>
      </c>
      <c r="S25588" s="2" t="s">
        <v>40</v>
      </c>
      <c r="T25588" s="2" t="s">
        <v>41</v>
      </c>
      <c r="U25588">
        <v>18.499181</v>
      </c>
    </row>
    <row r="25589" spans="1:21" hidden="1" x14ac:dyDescent="0.3">
      <c r="A25589">
        <v>50765</v>
      </c>
      <c r="B25589" s="2" t="s">
        <v>2582</v>
      </c>
      <c r="C25589" s="2" t="s">
        <v>2583</v>
      </c>
      <c r="D25589" s="2" t="s">
        <v>88</v>
      </c>
      <c r="E25589">
        <v>760</v>
      </c>
      <c r="F25589">
        <v>1</v>
      </c>
      <c r="G25589" s="2" t="s">
        <v>89</v>
      </c>
      <c r="H25589" s="2" t="s">
        <v>432</v>
      </c>
      <c r="I25589" s="2" t="s">
        <v>30</v>
      </c>
      <c r="J25589">
        <v>4.9989423052507957</v>
      </c>
      <c r="K25589">
        <v>59</v>
      </c>
      <c r="L25589">
        <v>4</v>
      </c>
      <c r="M25589" s="2" t="s">
        <v>436</v>
      </c>
      <c r="N25589">
        <v>2068.8202007851983</v>
      </c>
      <c r="O25589">
        <v>10341.912823662573</v>
      </c>
      <c r="P25589">
        <v>14983</v>
      </c>
      <c r="Q25589">
        <v>1</v>
      </c>
      <c r="R25589">
        <v>1</v>
      </c>
      <c r="S25589" s="2" t="s">
        <v>40</v>
      </c>
      <c r="T25589" s="2" t="s">
        <v>41</v>
      </c>
      <c r="U25589">
        <v>18.499181</v>
      </c>
    </row>
    <row r="25590" spans="1:21" hidden="1" x14ac:dyDescent="0.3">
      <c r="A25590">
        <v>50769</v>
      </c>
      <c r="B25590" s="2" t="s">
        <v>2582</v>
      </c>
      <c r="C25590" s="2" t="s">
        <v>2583</v>
      </c>
      <c r="D25590" s="2" t="s">
        <v>88</v>
      </c>
      <c r="E25590">
        <v>760</v>
      </c>
      <c r="F25590">
        <v>1</v>
      </c>
      <c r="G25590" s="2" t="s">
        <v>89</v>
      </c>
      <c r="H25590" s="2" t="s">
        <v>432</v>
      </c>
      <c r="I25590" s="2" t="s">
        <v>31</v>
      </c>
      <c r="J25590">
        <v>2.2883386118434181</v>
      </c>
      <c r="K25590">
        <v>1027</v>
      </c>
      <c r="L25590">
        <v>2</v>
      </c>
      <c r="M25590" s="2" t="s">
        <v>434</v>
      </c>
      <c r="N25590">
        <v>0.46296916802597549</v>
      </c>
      <c r="O25590">
        <v>1.0594302232868629</v>
      </c>
      <c r="P25590">
        <v>14983</v>
      </c>
      <c r="Q25590">
        <v>1</v>
      </c>
      <c r="R25590">
        <v>1</v>
      </c>
      <c r="S25590" s="2" t="s">
        <v>40</v>
      </c>
      <c r="T25590" s="2" t="s">
        <v>41</v>
      </c>
      <c r="U25590">
        <v>18.499181</v>
      </c>
    </row>
    <row r="25591" spans="1:21" hidden="1" x14ac:dyDescent="0.3">
      <c r="A25591">
        <v>50773</v>
      </c>
      <c r="B25591" s="2" t="s">
        <v>2584</v>
      </c>
      <c r="C25591" s="2" t="s">
        <v>2585</v>
      </c>
      <c r="D25591" s="2" t="s">
        <v>88</v>
      </c>
      <c r="E25591">
        <v>760</v>
      </c>
      <c r="F25591">
        <v>1</v>
      </c>
      <c r="G25591" s="2" t="s">
        <v>89</v>
      </c>
      <c r="H25591" s="2" t="s">
        <v>432</v>
      </c>
      <c r="I25591" s="2" t="s">
        <v>22</v>
      </c>
      <c r="J25591">
        <v>3.6567222429212585</v>
      </c>
      <c r="K25591">
        <v>484</v>
      </c>
      <c r="L25591">
        <v>3</v>
      </c>
      <c r="M25591" s="2" t="s">
        <v>433</v>
      </c>
      <c r="N25591">
        <v>65966.725490195982</v>
      </c>
      <c r="O25591">
        <v>241221.9923926804</v>
      </c>
      <c r="P25591">
        <v>66720</v>
      </c>
      <c r="Q25591">
        <v>1</v>
      </c>
      <c r="R25591">
        <v>1</v>
      </c>
      <c r="S25591" s="2" t="s">
        <v>40</v>
      </c>
      <c r="T25591" s="2" t="s">
        <v>41</v>
      </c>
      <c r="U25591">
        <v>18.499181</v>
      </c>
    </row>
    <row r="25592" spans="1:21" hidden="1" x14ac:dyDescent="0.3">
      <c r="A25592">
        <v>50778</v>
      </c>
      <c r="B25592" s="2" t="s">
        <v>2584</v>
      </c>
      <c r="C25592" s="2" t="s">
        <v>2585</v>
      </c>
      <c r="D25592" s="2" t="s">
        <v>88</v>
      </c>
      <c r="E25592">
        <v>760</v>
      </c>
      <c r="F25592">
        <v>1</v>
      </c>
      <c r="G25592" s="2" t="s">
        <v>89</v>
      </c>
      <c r="H25592" s="2" t="s">
        <v>432</v>
      </c>
      <c r="I25592" s="2" t="s">
        <v>26</v>
      </c>
      <c r="J25592">
        <v>4.9225266104583252</v>
      </c>
      <c r="K25592">
        <v>96</v>
      </c>
      <c r="L25592">
        <v>4</v>
      </c>
      <c r="M25592" s="2" t="s">
        <v>436</v>
      </c>
      <c r="N25592">
        <v>721.16594590186605</v>
      </c>
      <c r="O25592">
        <v>3549.9585592582844</v>
      </c>
      <c r="P25592">
        <v>66720</v>
      </c>
      <c r="Q25592">
        <v>1</v>
      </c>
      <c r="R25592">
        <v>1</v>
      </c>
      <c r="S25592" s="2" t="s">
        <v>40</v>
      </c>
      <c r="T25592" s="2" t="s">
        <v>41</v>
      </c>
      <c r="U25592">
        <v>18.499181</v>
      </c>
    </row>
    <row r="25593" spans="1:21" hidden="1" x14ac:dyDescent="0.3">
      <c r="A25593">
        <v>50781</v>
      </c>
      <c r="B25593" s="2" t="s">
        <v>2584</v>
      </c>
      <c r="C25593" s="2" t="s">
        <v>2585</v>
      </c>
      <c r="D25593" s="2" t="s">
        <v>88</v>
      </c>
      <c r="E25593">
        <v>760</v>
      </c>
      <c r="F25593">
        <v>1</v>
      </c>
      <c r="G25593" s="2" t="s">
        <v>89</v>
      </c>
      <c r="H25593" s="2" t="s">
        <v>432</v>
      </c>
      <c r="I25593" s="2" t="s">
        <v>27</v>
      </c>
      <c r="J25593">
        <v>4.6422078405821088</v>
      </c>
      <c r="K25593">
        <v>186</v>
      </c>
      <c r="L25593">
        <v>4</v>
      </c>
      <c r="M25593" s="2" t="s">
        <v>436</v>
      </c>
      <c r="N25593">
        <v>48.981093982750899</v>
      </c>
      <c r="O25593">
        <v>227.38041852701539</v>
      </c>
      <c r="P25593">
        <v>66720</v>
      </c>
      <c r="Q25593">
        <v>1</v>
      </c>
      <c r="R25593">
        <v>1</v>
      </c>
      <c r="S25593" s="2" t="s">
        <v>40</v>
      </c>
      <c r="T25593" s="2" t="s">
        <v>41</v>
      </c>
      <c r="U25593">
        <v>18.499181</v>
      </c>
    </row>
    <row r="25594" spans="1:21" hidden="1" x14ac:dyDescent="0.3">
      <c r="A25594">
        <v>50785</v>
      </c>
      <c r="B25594" s="2" t="s">
        <v>2584</v>
      </c>
      <c r="C25594" s="2" t="s">
        <v>2585</v>
      </c>
      <c r="D25594" s="2" t="s">
        <v>88</v>
      </c>
      <c r="E25594">
        <v>760</v>
      </c>
      <c r="F25594">
        <v>1</v>
      </c>
      <c r="G25594" s="2" t="s">
        <v>89</v>
      </c>
      <c r="H25594" s="2" t="s">
        <v>432</v>
      </c>
      <c r="I25594" s="2" t="s">
        <v>29</v>
      </c>
      <c r="J25594">
        <v>4.6155015392143186</v>
      </c>
      <c r="K25594">
        <v>180</v>
      </c>
      <c r="L25594">
        <v>4</v>
      </c>
      <c r="M25594" s="2" t="s">
        <v>436</v>
      </c>
      <c r="N25594">
        <v>26.861750096359035</v>
      </c>
      <c r="O25594">
        <v>123.98044891573551</v>
      </c>
      <c r="P25594">
        <v>66720</v>
      </c>
      <c r="Q25594">
        <v>1</v>
      </c>
      <c r="R25594">
        <v>1</v>
      </c>
      <c r="S25594" s="2" t="s">
        <v>40</v>
      </c>
      <c r="T25594" s="2" t="s">
        <v>41</v>
      </c>
      <c r="U25594">
        <v>18.499181</v>
      </c>
    </row>
    <row r="25595" spans="1:21" hidden="1" x14ac:dyDescent="0.3">
      <c r="A25595">
        <v>50789</v>
      </c>
      <c r="B25595" s="2" t="s">
        <v>2584</v>
      </c>
      <c r="C25595" s="2" t="s">
        <v>2585</v>
      </c>
      <c r="D25595" s="2" t="s">
        <v>88</v>
      </c>
      <c r="E25595">
        <v>760</v>
      </c>
      <c r="F25595">
        <v>1</v>
      </c>
      <c r="G25595" s="2" t="s">
        <v>89</v>
      </c>
      <c r="H25595" s="2" t="s">
        <v>432</v>
      </c>
      <c r="I25595" s="2" t="s">
        <v>30</v>
      </c>
      <c r="J25595">
        <v>4.9733604063538444</v>
      </c>
      <c r="K25595">
        <v>85</v>
      </c>
      <c r="L25595">
        <v>4</v>
      </c>
      <c r="M25595" s="2" t="s">
        <v>436</v>
      </c>
      <c r="N25595">
        <v>617.61584387632604</v>
      </c>
      <c r="O25595">
        <v>3071.6261842713375</v>
      </c>
      <c r="P25595">
        <v>66720</v>
      </c>
      <c r="Q25595">
        <v>1</v>
      </c>
      <c r="R25595">
        <v>1</v>
      </c>
      <c r="S25595" s="2" t="s">
        <v>40</v>
      </c>
      <c r="T25595" s="2" t="s">
        <v>41</v>
      </c>
      <c r="U25595">
        <v>18.499181</v>
      </c>
    </row>
    <row r="25596" spans="1:21" hidden="1" x14ac:dyDescent="0.3">
      <c r="A25596">
        <v>50793</v>
      </c>
      <c r="B25596" s="2" t="s">
        <v>2584</v>
      </c>
      <c r="C25596" s="2" t="s">
        <v>2585</v>
      </c>
      <c r="D25596" s="2" t="s">
        <v>88</v>
      </c>
      <c r="E25596">
        <v>760</v>
      </c>
      <c r="F25596">
        <v>1</v>
      </c>
      <c r="G25596" s="2" t="s">
        <v>89</v>
      </c>
      <c r="H25596" s="2" t="s">
        <v>432</v>
      </c>
      <c r="I25596" s="2" t="s">
        <v>31</v>
      </c>
      <c r="J25596">
        <v>3.5375882409958828</v>
      </c>
      <c r="K25596">
        <v>522</v>
      </c>
      <c r="L25596">
        <v>3</v>
      </c>
      <c r="M25596" s="2" t="s">
        <v>433</v>
      </c>
      <c r="N25596">
        <v>0.84550785012670715</v>
      </c>
      <c r="O25596">
        <v>2.9910586282779486</v>
      </c>
      <c r="P25596">
        <v>66720</v>
      </c>
      <c r="Q25596">
        <v>1</v>
      </c>
      <c r="R25596">
        <v>1</v>
      </c>
      <c r="S25596" s="2" t="s">
        <v>40</v>
      </c>
      <c r="T25596" s="2" t="s">
        <v>41</v>
      </c>
      <c r="U25596">
        <v>18.499181</v>
      </c>
    </row>
    <row r="25597" spans="1:21" hidden="1" x14ac:dyDescent="0.3">
      <c r="A25597">
        <v>50839</v>
      </c>
      <c r="B25597" s="2" t="s">
        <v>6378</v>
      </c>
      <c r="C25597" s="2" t="s">
        <v>6379</v>
      </c>
      <c r="D25597" s="2" t="s">
        <v>19</v>
      </c>
      <c r="E25597">
        <v>148</v>
      </c>
      <c r="F25597">
        <v>1</v>
      </c>
      <c r="G25597" s="2" t="s">
        <v>20</v>
      </c>
      <c r="H25597" s="2" t="s">
        <v>432</v>
      </c>
      <c r="I25597" s="2" t="s">
        <v>22</v>
      </c>
      <c r="J25597">
        <v>3.6208790361561638</v>
      </c>
      <c r="K25597">
        <v>491</v>
      </c>
      <c r="L25597">
        <v>3</v>
      </c>
      <c r="M25597" s="2" t="s">
        <v>433</v>
      </c>
      <c r="N25597">
        <v>68006.71372549003</v>
      </c>
      <c r="O25597">
        <v>246244.0840465005</v>
      </c>
      <c r="P25597">
        <v>68613</v>
      </c>
      <c r="Q25597">
        <v>1</v>
      </c>
      <c r="R25597">
        <v>1</v>
      </c>
      <c r="S25597" s="2" t="s">
        <v>24</v>
      </c>
      <c r="T25597" s="2" t="s">
        <v>25</v>
      </c>
      <c r="U25597">
        <v>15.814344999999999</v>
      </c>
    </row>
    <row r="25598" spans="1:21" hidden="1" x14ac:dyDescent="0.3">
      <c r="A25598">
        <v>50843</v>
      </c>
      <c r="B25598" s="2" t="s">
        <v>6378</v>
      </c>
      <c r="C25598" s="2" t="s">
        <v>6379</v>
      </c>
      <c r="D25598" s="2" t="s">
        <v>19</v>
      </c>
      <c r="E25598">
        <v>148</v>
      </c>
      <c r="F25598">
        <v>1</v>
      </c>
      <c r="G25598" s="2" t="s">
        <v>20</v>
      </c>
      <c r="H25598" s="2" t="s">
        <v>432</v>
      </c>
      <c r="I25598" s="2" t="s">
        <v>26</v>
      </c>
      <c r="J25598">
        <v>3.3979521545197646</v>
      </c>
      <c r="K25598">
        <v>595</v>
      </c>
      <c r="L25598">
        <v>3</v>
      </c>
      <c r="M25598" s="2" t="s">
        <v>433</v>
      </c>
      <c r="N25598">
        <v>4.0468296266829666</v>
      </c>
      <c r="O25598">
        <v>13.750933448961801</v>
      </c>
      <c r="P25598">
        <v>68613</v>
      </c>
      <c r="Q25598">
        <v>1</v>
      </c>
      <c r="R25598">
        <v>1</v>
      </c>
      <c r="S25598" s="2" t="s">
        <v>24</v>
      </c>
      <c r="T25598" s="2" t="s">
        <v>25</v>
      </c>
      <c r="U25598">
        <v>15.814344999999999</v>
      </c>
    </row>
    <row r="25599" spans="1:21" hidden="1" x14ac:dyDescent="0.3">
      <c r="A25599">
        <v>50847</v>
      </c>
      <c r="B25599" s="2" t="s">
        <v>6378</v>
      </c>
      <c r="C25599" s="2" t="s">
        <v>6379</v>
      </c>
      <c r="D25599" s="2" t="s">
        <v>19</v>
      </c>
      <c r="E25599">
        <v>148</v>
      </c>
      <c r="F25599">
        <v>1</v>
      </c>
      <c r="G25599" s="2" t="s">
        <v>20</v>
      </c>
      <c r="H25599" s="2" t="s">
        <v>432</v>
      </c>
      <c r="I25599" s="2" t="s">
        <v>27</v>
      </c>
      <c r="J25599">
        <v>3.4882563846049059</v>
      </c>
      <c r="K25599">
        <v>554</v>
      </c>
      <c r="L25599">
        <v>3</v>
      </c>
      <c r="M25599" s="2" t="s">
        <v>433</v>
      </c>
      <c r="N25599">
        <v>0.48621656545374342</v>
      </c>
      <c r="O25599">
        <v>1.6960480387446897</v>
      </c>
      <c r="P25599">
        <v>68613</v>
      </c>
      <c r="Q25599">
        <v>1</v>
      </c>
      <c r="R25599">
        <v>1</v>
      </c>
      <c r="S25599" s="2" t="s">
        <v>24</v>
      </c>
      <c r="T25599" s="2" t="s">
        <v>25</v>
      </c>
      <c r="U25599">
        <v>15.814344999999999</v>
      </c>
    </row>
    <row r="25600" spans="1:21" hidden="1" x14ac:dyDescent="0.3">
      <c r="A25600">
        <v>50851</v>
      </c>
      <c r="B25600" s="2" t="s">
        <v>6378</v>
      </c>
      <c r="C25600" s="2" t="s">
        <v>6379</v>
      </c>
      <c r="D25600" s="2" t="s">
        <v>19</v>
      </c>
      <c r="E25600">
        <v>148</v>
      </c>
      <c r="F25600">
        <v>1</v>
      </c>
      <c r="G25600" s="2" t="s">
        <v>20</v>
      </c>
      <c r="H25600" s="2" t="s">
        <v>432</v>
      </c>
      <c r="I25600" s="2" t="s">
        <v>30</v>
      </c>
      <c r="J25600">
        <v>3.3786803333834294</v>
      </c>
      <c r="K25600">
        <v>576</v>
      </c>
      <c r="L25600">
        <v>3</v>
      </c>
      <c r="M25600" s="2" t="s">
        <v>433</v>
      </c>
      <c r="N25600">
        <v>3.4420235397025678</v>
      </c>
      <c r="O25600">
        <v>11.629497240635883</v>
      </c>
      <c r="P25600">
        <v>68613</v>
      </c>
      <c r="Q25600">
        <v>1</v>
      </c>
      <c r="R25600">
        <v>1</v>
      </c>
      <c r="S25600" s="2" t="s">
        <v>24</v>
      </c>
      <c r="T25600" s="2" t="s">
        <v>25</v>
      </c>
      <c r="U25600">
        <v>15.814344999999999</v>
      </c>
    </row>
    <row r="25601" spans="1:21" hidden="1" x14ac:dyDescent="0.3">
      <c r="A25601">
        <v>50855</v>
      </c>
      <c r="B25601" s="2" t="s">
        <v>6378</v>
      </c>
      <c r="C25601" s="2" t="s">
        <v>6379</v>
      </c>
      <c r="D25601" s="2" t="s">
        <v>19</v>
      </c>
      <c r="E25601">
        <v>148</v>
      </c>
      <c r="F25601">
        <v>1</v>
      </c>
      <c r="G25601" s="2" t="s">
        <v>20</v>
      </c>
      <c r="H25601" s="2" t="s">
        <v>432</v>
      </c>
      <c r="I25601" s="2" t="s">
        <v>31</v>
      </c>
      <c r="J25601">
        <v>3.5870637144535253</v>
      </c>
      <c r="K25601">
        <v>504</v>
      </c>
      <c r="L25601">
        <v>3</v>
      </c>
      <c r="M25601" s="2" t="s">
        <v>433</v>
      </c>
      <c r="N25601">
        <v>0.1185895215264533</v>
      </c>
      <c r="O25601">
        <v>0.42538816958194586</v>
      </c>
      <c r="P25601">
        <v>68613</v>
      </c>
      <c r="Q25601">
        <v>1</v>
      </c>
      <c r="R25601">
        <v>1</v>
      </c>
      <c r="S25601" s="2" t="s">
        <v>24</v>
      </c>
      <c r="T25601" s="2" t="s">
        <v>25</v>
      </c>
      <c r="U25601">
        <v>15.814344999999999</v>
      </c>
    </row>
    <row r="25602" spans="1:21" hidden="1" x14ac:dyDescent="0.3">
      <c r="A25602">
        <v>50859</v>
      </c>
      <c r="B25602" s="2" t="s">
        <v>2586</v>
      </c>
      <c r="C25602" s="2" t="s">
        <v>2587</v>
      </c>
      <c r="D25602" s="2" t="s">
        <v>19</v>
      </c>
      <c r="E25602">
        <v>148</v>
      </c>
      <c r="F25602">
        <v>1</v>
      </c>
      <c r="G25602" s="2" t="s">
        <v>20</v>
      </c>
      <c r="H25602" s="2" t="s">
        <v>432</v>
      </c>
      <c r="I25602" s="2" t="s">
        <v>22</v>
      </c>
      <c r="J25602">
        <v>3.6404663755118878</v>
      </c>
      <c r="K25602">
        <v>486</v>
      </c>
      <c r="L25602">
        <v>3</v>
      </c>
      <c r="M25602" s="2" t="s">
        <v>433</v>
      </c>
      <c r="N25602">
        <v>108919.45490196043</v>
      </c>
      <c r="O25602">
        <v>396517.61320967041</v>
      </c>
      <c r="P25602">
        <v>109750</v>
      </c>
      <c r="Q25602">
        <v>1</v>
      </c>
      <c r="R25602">
        <v>1</v>
      </c>
      <c r="S25602" s="2" t="s">
        <v>24</v>
      </c>
      <c r="T25602" s="2" t="s">
        <v>25</v>
      </c>
      <c r="U25602">
        <v>15.814344999999999</v>
      </c>
    </row>
    <row r="25603" spans="1:21" hidden="1" x14ac:dyDescent="0.3">
      <c r="A25603">
        <v>50863</v>
      </c>
      <c r="B25603" s="2" t="s">
        <v>2586</v>
      </c>
      <c r="C25603" s="2" t="s">
        <v>2587</v>
      </c>
      <c r="D25603" s="2" t="s">
        <v>19</v>
      </c>
      <c r="E25603">
        <v>148</v>
      </c>
      <c r="F25603">
        <v>1</v>
      </c>
      <c r="G25603" s="2" t="s">
        <v>20</v>
      </c>
      <c r="H25603" s="2" t="s">
        <v>432</v>
      </c>
      <c r="I25603" s="2" t="s">
        <v>26</v>
      </c>
      <c r="J25603">
        <v>1.4146381962201824</v>
      </c>
      <c r="K25603">
        <v>1453</v>
      </c>
      <c r="L25603">
        <v>1</v>
      </c>
      <c r="M25603" s="2" t="s">
        <v>435</v>
      </c>
      <c r="N25603">
        <v>5.0086828382798165</v>
      </c>
      <c r="O25603">
        <v>7.085474055783143</v>
      </c>
      <c r="P25603">
        <v>109750</v>
      </c>
      <c r="Q25603">
        <v>1</v>
      </c>
      <c r="R25603">
        <v>1</v>
      </c>
      <c r="S25603" s="2" t="s">
        <v>24</v>
      </c>
      <c r="T25603" s="2" t="s">
        <v>25</v>
      </c>
      <c r="U25603">
        <v>15.814344999999999</v>
      </c>
    </row>
    <row r="25604" spans="1:21" hidden="1" x14ac:dyDescent="0.3">
      <c r="A25604">
        <v>50867</v>
      </c>
      <c r="B25604" s="2" t="s">
        <v>2586</v>
      </c>
      <c r="C25604" s="2" t="s">
        <v>2587</v>
      </c>
      <c r="D25604" s="2" t="s">
        <v>19</v>
      </c>
      <c r="E25604">
        <v>148</v>
      </c>
      <c r="F25604">
        <v>1</v>
      </c>
      <c r="G25604" s="2" t="s">
        <v>20</v>
      </c>
      <c r="H25604" s="2" t="s">
        <v>432</v>
      </c>
      <c r="I25604" s="2" t="s">
        <v>27</v>
      </c>
      <c r="J25604">
        <v>2.5135634188161555</v>
      </c>
      <c r="K25604">
        <v>861</v>
      </c>
      <c r="L25604">
        <v>2</v>
      </c>
      <c r="M25604" s="2" t="s">
        <v>434</v>
      </c>
      <c r="N25604">
        <v>2.0598897679737145</v>
      </c>
      <c r="O25604">
        <v>5.1776635675724272</v>
      </c>
      <c r="P25604">
        <v>109750</v>
      </c>
      <c r="Q25604">
        <v>1</v>
      </c>
      <c r="R25604">
        <v>1</v>
      </c>
      <c r="S25604" s="2" t="s">
        <v>24</v>
      </c>
      <c r="T25604" s="2" t="s">
        <v>25</v>
      </c>
      <c r="U25604">
        <v>15.814344999999999</v>
      </c>
    </row>
    <row r="25605" spans="1:21" hidden="1" x14ac:dyDescent="0.3">
      <c r="A25605">
        <v>50871</v>
      </c>
      <c r="B25605" s="2" t="s">
        <v>2586</v>
      </c>
      <c r="C25605" s="2" t="s">
        <v>2587</v>
      </c>
      <c r="D25605" s="2" t="s">
        <v>19</v>
      </c>
      <c r="E25605">
        <v>148</v>
      </c>
      <c r="F25605">
        <v>1</v>
      </c>
      <c r="G25605" s="2" t="s">
        <v>20</v>
      </c>
      <c r="H25605" s="2" t="s">
        <v>432</v>
      </c>
      <c r="I25605" s="2" t="s">
        <v>29</v>
      </c>
      <c r="J25605">
        <v>2.7357243790599086</v>
      </c>
      <c r="K25605">
        <v>758</v>
      </c>
      <c r="L25605">
        <v>2</v>
      </c>
      <c r="M25605" s="2" t="s">
        <v>434</v>
      </c>
      <c r="N25605">
        <v>2.4489575043921592E-2</v>
      </c>
      <c r="O25605">
        <v>6.6996727480473431E-2</v>
      </c>
      <c r="P25605">
        <v>109750</v>
      </c>
      <c r="Q25605">
        <v>1</v>
      </c>
      <c r="R25605">
        <v>1</v>
      </c>
      <c r="S25605" s="2" t="s">
        <v>24</v>
      </c>
      <c r="T25605" s="2" t="s">
        <v>25</v>
      </c>
      <c r="U25605">
        <v>15.814344999999999</v>
      </c>
    </row>
    <row r="25606" spans="1:21" hidden="1" x14ac:dyDescent="0.3">
      <c r="A25606">
        <v>50875</v>
      </c>
      <c r="B25606" s="2" t="s">
        <v>2586</v>
      </c>
      <c r="C25606" s="2" t="s">
        <v>2587</v>
      </c>
      <c r="D25606" s="2" t="s">
        <v>19</v>
      </c>
      <c r="E25606">
        <v>148</v>
      </c>
      <c r="F25606">
        <v>1</v>
      </c>
      <c r="G25606" s="2" t="s">
        <v>20</v>
      </c>
      <c r="H25606" s="2" t="s">
        <v>432</v>
      </c>
      <c r="I25606" s="2" t="s">
        <v>30</v>
      </c>
      <c r="J25606">
        <v>2.4802322888217255E-2</v>
      </c>
      <c r="K25606">
        <v>2080</v>
      </c>
      <c r="L25606">
        <v>0</v>
      </c>
      <c r="M25606" s="2" t="s">
        <v>437</v>
      </c>
      <c r="N25606">
        <v>2.3257061258843188</v>
      </c>
      <c r="O25606">
        <v>5.7682914277287722E-2</v>
      </c>
      <c r="P25606">
        <v>109750</v>
      </c>
      <c r="Q25606">
        <v>1</v>
      </c>
      <c r="R25606">
        <v>1</v>
      </c>
      <c r="S25606" s="2" t="s">
        <v>24</v>
      </c>
      <c r="T25606" s="2" t="s">
        <v>25</v>
      </c>
      <c r="U25606">
        <v>15.814344999999999</v>
      </c>
    </row>
    <row r="25607" spans="1:21" hidden="1" x14ac:dyDescent="0.3">
      <c r="A25607">
        <v>50879</v>
      </c>
      <c r="B25607" s="2" t="s">
        <v>2586</v>
      </c>
      <c r="C25607" s="2" t="s">
        <v>2587</v>
      </c>
      <c r="D25607" s="2" t="s">
        <v>19</v>
      </c>
      <c r="E25607">
        <v>148</v>
      </c>
      <c r="F25607">
        <v>1</v>
      </c>
      <c r="G25607" s="2" t="s">
        <v>20</v>
      </c>
      <c r="H25607" s="2" t="s">
        <v>432</v>
      </c>
      <c r="I25607" s="2" t="s">
        <v>31</v>
      </c>
      <c r="J25607">
        <v>2.9892193346085385</v>
      </c>
      <c r="K25607">
        <v>701</v>
      </c>
      <c r="L25607">
        <v>2</v>
      </c>
      <c r="M25607" s="2" t="s">
        <v>434</v>
      </c>
      <c r="N25607">
        <v>0.57410779433373615</v>
      </c>
      <c r="O25607">
        <v>1.7161341189718664</v>
      </c>
      <c r="P25607">
        <v>109750</v>
      </c>
      <c r="Q25607">
        <v>1</v>
      </c>
      <c r="R25607">
        <v>1</v>
      </c>
      <c r="S25607" s="2" t="s">
        <v>24</v>
      </c>
      <c r="T25607" s="2" t="s">
        <v>25</v>
      </c>
      <c r="U25607">
        <v>15.814344999999999</v>
      </c>
    </row>
    <row r="25608" spans="1:21" hidden="1" x14ac:dyDescent="0.3">
      <c r="A25608">
        <v>50883</v>
      </c>
      <c r="B25608" s="2" t="s">
        <v>6380</v>
      </c>
      <c r="C25608" s="2" t="s">
        <v>6381</v>
      </c>
      <c r="D25608" s="2" t="s">
        <v>19</v>
      </c>
      <c r="E25608">
        <v>148</v>
      </c>
      <c r="F25608">
        <v>1</v>
      </c>
      <c r="G25608" s="2" t="s">
        <v>20</v>
      </c>
      <c r="H25608" s="2" t="s">
        <v>432</v>
      </c>
      <c r="I25608" s="2" t="s">
        <v>22</v>
      </c>
      <c r="J25608">
        <v>4.4212170127509243</v>
      </c>
      <c r="K25608">
        <v>208</v>
      </c>
      <c r="L25608">
        <v>4</v>
      </c>
      <c r="M25608" s="2" t="s">
        <v>436</v>
      </c>
      <c r="N25608">
        <v>315506.52156862558</v>
      </c>
      <c r="O25608">
        <v>1394922.8007930738</v>
      </c>
      <c r="P25608">
        <v>317043</v>
      </c>
      <c r="Q25608">
        <v>1</v>
      </c>
      <c r="R25608">
        <v>1</v>
      </c>
      <c r="S25608" s="2" t="s">
        <v>24</v>
      </c>
      <c r="T25608" s="2" t="s">
        <v>25</v>
      </c>
      <c r="U25608">
        <v>15.814344999999999</v>
      </c>
    </row>
    <row r="25609" spans="1:21" hidden="1" x14ac:dyDescent="0.3">
      <c r="A25609">
        <v>50887</v>
      </c>
      <c r="B25609" s="2" t="s">
        <v>6380</v>
      </c>
      <c r="C25609" s="2" t="s">
        <v>6381</v>
      </c>
      <c r="D25609" s="2" t="s">
        <v>19</v>
      </c>
      <c r="E25609">
        <v>148</v>
      </c>
      <c r="F25609">
        <v>1</v>
      </c>
      <c r="G25609" s="2" t="s">
        <v>20</v>
      </c>
      <c r="H25609" s="2" t="s">
        <v>432</v>
      </c>
      <c r="I25609" s="2" t="s">
        <v>26</v>
      </c>
      <c r="J25609">
        <v>4.8206306768290377</v>
      </c>
      <c r="K25609">
        <v>134</v>
      </c>
      <c r="L25609">
        <v>4</v>
      </c>
      <c r="M25609" s="2" t="s">
        <v>436</v>
      </c>
      <c r="N25609">
        <v>0.77360921460789411</v>
      </c>
      <c r="O25609">
        <v>3.7292843118164329</v>
      </c>
      <c r="P25609">
        <v>317043</v>
      </c>
      <c r="Q25609">
        <v>1</v>
      </c>
      <c r="R25609">
        <v>1</v>
      </c>
      <c r="S25609" s="2" t="s">
        <v>24</v>
      </c>
      <c r="T25609" s="2" t="s">
        <v>25</v>
      </c>
      <c r="U25609">
        <v>15.814344999999999</v>
      </c>
    </row>
    <row r="25610" spans="1:21" hidden="1" x14ac:dyDescent="0.3">
      <c r="A25610">
        <v>50891</v>
      </c>
      <c r="B25610" s="2" t="s">
        <v>6380</v>
      </c>
      <c r="C25610" s="2" t="s">
        <v>6381</v>
      </c>
      <c r="D25610" s="2" t="s">
        <v>19</v>
      </c>
      <c r="E25610">
        <v>148</v>
      </c>
      <c r="F25610">
        <v>1</v>
      </c>
      <c r="G25610" s="2" t="s">
        <v>20</v>
      </c>
      <c r="H25610" s="2" t="s">
        <v>432</v>
      </c>
      <c r="I25610" s="2" t="s">
        <v>27</v>
      </c>
      <c r="J25610">
        <v>4.5557889512426835</v>
      </c>
      <c r="K25610">
        <v>204</v>
      </c>
      <c r="L25610">
        <v>4</v>
      </c>
      <c r="M25610" s="2" t="s">
        <v>436</v>
      </c>
      <c r="N25610">
        <v>0.30817557731107159</v>
      </c>
      <c r="O25610">
        <v>1.4039828901566154</v>
      </c>
      <c r="P25610">
        <v>317043</v>
      </c>
      <c r="Q25610">
        <v>1</v>
      </c>
      <c r="R25610">
        <v>1</v>
      </c>
      <c r="S25610" s="2" t="s">
        <v>24</v>
      </c>
      <c r="T25610" s="2" t="s">
        <v>25</v>
      </c>
      <c r="U25610">
        <v>15.814344999999999</v>
      </c>
    </row>
    <row r="25611" spans="1:21" hidden="1" x14ac:dyDescent="0.3">
      <c r="A25611">
        <v>50895</v>
      </c>
      <c r="B25611" s="2" t="s">
        <v>6380</v>
      </c>
      <c r="C25611" s="2" t="s">
        <v>6381</v>
      </c>
      <c r="D25611" s="2" t="s">
        <v>19</v>
      </c>
      <c r="E25611">
        <v>148</v>
      </c>
      <c r="F25611">
        <v>1</v>
      </c>
      <c r="G25611" s="2" t="s">
        <v>20</v>
      </c>
      <c r="H25611" s="2" t="s">
        <v>432</v>
      </c>
      <c r="I25611" s="2" t="s">
        <v>29</v>
      </c>
      <c r="J25611">
        <v>5</v>
      </c>
      <c r="K25611">
        <v>1</v>
      </c>
      <c r="L25611">
        <v>4</v>
      </c>
      <c r="M25611" s="2" t="s">
        <v>436</v>
      </c>
      <c r="N25611">
        <v>0.23056288539707134</v>
      </c>
      <c r="O25611">
        <v>1.1528144269853586</v>
      </c>
      <c r="P25611">
        <v>317043</v>
      </c>
      <c r="Q25611">
        <v>1</v>
      </c>
      <c r="R25611">
        <v>1</v>
      </c>
      <c r="S25611" s="2" t="s">
        <v>24</v>
      </c>
      <c r="T25611" s="2" t="s">
        <v>25</v>
      </c>
      <c r="U25611">
        <v>15.814344999999999</v>
      </c>
    </row>
    <row r="25612" spans="1:21" hidden="1" x14ac:dyDescent="0.3">
      <c r="A25612">
        <v>50899</v>
      </c>
      <c r="B25612" s="2" t="s">
        <v>6380</v>
      </c>
      <c r="C25612" s="2" t="s">
        <v>6381</v>
      </c>
      <c r="D25612" s="2" t="s">
        <v>19</v>
      </c>
      <c r="E25612">
        <v>148</v>
      </c>
      <c r="F25612">
        <v>1</v>
      </c>
      <c r="G25612" s="2" t="s">
        <v>20</v>
      </c>
      <c r="H25612" s="2" t="s">
        <v>432</v>
      </c>
      <c r="I25612" s="2" t="s">
        <v>31</v>
      </c>
      <c r="J25612">
        <v>4.5666614033906026</v>
      </c>
      <c r="K25612">
        <v>178</v>
      </c>
      <c r="L25612">
        <v>4</v>
      </c>
      <c r="M25612" s="2" t="s">
        <v>436</v>
      </c>
      <c r="N25612">
        <v>4.3078665026140403E-3</v>
      </c>
      <c r="O25612">
        <v>1.9672567688446801E-2</v>
      </c>
      <c r="P25612">
        <v>317043</v>
      </c>
      <c r="Q25612">
        <v>1</v>
      </c>
      <c r="R25612">
        <v>1</v>
      </c>
      <c r="S25612" s="2" t="s">
        <v>24</v>
      </c>
      <c r="T25612" s="2" t="s">
        <v>25</v>
      </c>
      <c r="U25612">
        <v>15.814344999999999</v>
      </c>
    </row>
    <row r="25613" spans="1:21" hidden="1" x14ac:dyDescent="0.3">
      <c r="A25613">
        <v>50903</v>
      </c>
      <c r="B25613" s="2" t="s">
        <v>2588</v>
      </c>
      <c r="C25613" s="2" t="s">
        <v>2589</v>
      </c>
      <c r="D25613" s="2" t="s">
        <v>19</v>
      </c>
      <c r="E25613">
        <v>148</v>
      </c>
      <c r="F25613">
        <v>1</v>
      </c>
      <c r="G25613" s="2" t="s">
        <v>20</v>
      </c>
      <c r="H25613" s="2" t="s">
        <v>432</v>
      </c>
      <c r="I25613" s="2" t="s">
        <v>22</v>
      </c>
      <c r="J25613">
        <v>0.23475436273841688</v>
      </c>
      <c r="K25613">
        <v>2107</v>
      </c>
      <c r="L25613">
        <v>0</v>
      </c>
      <c r="M25613" s="2" t="s">
        <v>437</v>
      </c>
      <c r="N25613">
        <v>54877.654901960901</v>
      </c>
      <c r="O25613">
        <v>12882.768905088591</v>
      </c>
      <c r="P25613">
        <v>55488</v>
      </c>
      <c r="Q25613">
        <v>1</v>
      </c>
      <c r="R25613">
        <v>1</v>
      </c>
      <c r="S25613" s="2" t="s">
        <v>24</v>
      </c>
      <c r="T25613" s="2" t="s">
        <v>25</v>
      </c>
      <c r="U25613">
        <v>15.814344999999999</v>
      </c>
    </row>
    <row r="25614" spans="1:21" hidden="1" x14ac:dyDescent="0.3">
      <c r="A25614">
        <v>50907</v>
      </c>
      <c r="B25614" s="2" t="s">
        <v>2588</v>
      </c>
      <c r="C25614" s="2" t="s">
        <v>2589</v>
      </c>
      <c r="D25614" s="2" t="s">
        <v>19</v>
      </c>
      <c r="E25614">
        <v>148</v>
      </c>
      <c r="F25614">
        <v>1</v>
      </c>
      <c r="G25614" s="2" t="s">
        <v>20</v>
      </c>
      <c r="H25614" s="2" t="s">
        <v>432</v>
      </c>
      <c r="I25614" s="2" t="s">
        <v>26</v>
      </c>
      <c r="J25614">
        <v>3.7060917085831736E-2</v>
      </c>
      <c r="K25614">
        <v>2256</v>
      </c>
      <c r="L25614">
        <v>0</v>
      </c>
      <c r="M25614" s="2" t="s">
        <v>437</v>
      </c>
      <c r="N25614">
        <v>15.838885408117099</v>
      </c>
      <c r="O25614">
        <v>0.58700361884221797</v>
      </c>
      <c r="P25614">
        <v>55488</v>
      </c>
      <c r="Q25614">
        <v>1</v>
      </c>
      <c r="R25614">
        <v>1</v>
      </c>
      <c r="S25614" s="2" t="s">
        <v>24</v>
      </c>
      <c r="T25614" s="2" t="s">
        <v>25</v>
      </c>
      <c r="U25614">
        <v>15.814344999999999</v>
      </c>
    </row>
    <row r="25615" spans="1:21" hidden="1" x14ac:dyDescent="0.3">
      <c r="A25615">
        <v>50911</v>
      </c>
      <c r="B25615" s="2" t="s">
        <v>2588</v>
      </c>
      <c r="C25615" s="2" t="s">
        <v>2589</v>
      </c>
      <c r="D25615" s="2" t="s">
        <v>19</v>
      </c>
      <c r="E25615">
        <v>148</v>
      </c>
      <c r="F25615">
        <v>1</v>
      </c>
      <c r="G25615" s="2" t="s">
        <v>20</v>
      </c>
      <c r="H25615" s="2" t="s">
        <v>432</v>
      </c>
      <c r="I25615" s="2" t="s">
        <v>27</v>
      </c>
      <c r="J25615">
        <v>0.14676248403011391</v>
      </c>
      <c r="K25615">
        <v>2089</v>
      </c>
      <c r="L25615">
        <v>0</v>
      </c>
      <c r="M25615" s="2" t="s">
        <v>437</v>
      </c>
      <c r="N25615">
        <v>2.2701899701857986</v>
      </c>
      <c r="O25615">
        <v>0.33317871924471804</v>
      </c>
      <c r="P25615">
        <v>55488</v>
      </c>
      <c r="Q25615">
        <v>1</v>
      </c>
      <c r="R25615">
        <v>1</v>
      </c>
      <c r="S25615" s="2" t="s">
        <v>24</v>
      </c>
      <c r="T25615" s="2" t="s">
        <v>25</v>
      </c>
      <c r="U25615">
        <v>15.814344999999999</v>
      </c>
    </row>
    <row r="25616" spans="1:21" hidden="1" x14ac:dyDescent="0.3">
      <c r="A25616">
        <v>50918</v>
      </c>
      <c r="B25616" s="2" t="s">
        <v>2588</v>
      </c>
      <c r="C25616" s="2" t="s">
        <v>2589</v>
      </c>
      <c r="D25616" s="2" t="s">
        <v>19</v>
      </c>
      <c r="E25616">
        <v>148</v>
      </c>
      <c r="F25616">
        <v>1</v>
      </c>
      <c r="G25616" s="2" t="s">
        <v>20</v>
      </c>
      <c r="H25616" s="2" t="s">
        <v>432</v>
      </c>
      <c r="I25616" s="2" t="s">
        <v>30</v>
      </c>
      <c r="J25616">
        <v>1.1089602488089614E-2</v>
      </c>
      <c r="K25616">
        <v>2110</v>
      </c>
      <c r="L25616">
        <v>0</v>
      </c>
      <c r="M25616" s="2" t="s">
        <v>437</v>
      </c>
      <c r="N25616">
        <v>12.397469862415349</v>
      </c>
      <c r="O25616">
        <v>0.13748301263225726</v>
      </c>
      <c r="P25616">
        <v>55488</v>
      </c>
      <c r="Q25616">
        <v>1</v>
      </c>
      <c r="R25616">
        <v>1</v>
      </c>
      <c r="S25616" s="2" t="s">
        <v>24</v>
      </c>
      <c r="T25616" s="2" t="s">
        <v>25</v>
      </c>
      <c r="U25616">
        <v>15.814344999999999</v>
      </c>
    </row>
    <row r="25617" spans="1:21" hidden="1" x14ac:dyDescent="0.3">
      <c r="A25617">
        <v>50922</v>
      </c>
      <c r="B25617" s="2" t="s">
        <v>2588</v>
      </c>
      <c r="C25617" s="2" t="s">
        <v>2589</v>
      </c>
      <c r="D25617" s="2" t="s">
        <v>19</v>
      </c>
      <c r="E25617">
        <v>148</v>
      </c>
      <c r="F25617">
        <v>1</v>
      </c>
      <c r="G25617" s="2" t="s">
        <v>20</v>
      </c>
      <c r="H25617" s="2" t="s">
        <v>432</v>
      </c>
      <c r="I25617" s="2" t="s">
        <v>31</v>
      </c>
      <c r="J25617">
        <v>0.24577514962343747</v>
      </c>
      <c r="K25617">
        <v>2095</v>
      </c>
      <c r="L25617">
        <v>0</v>
      </c>
      <c r="M25617" s="2" t="s">
        <v>437</v>
      </c>
      <c r="N25617">
        <v>0.47336716972201948</v>
      </c>
      <c r="O25617">
        <v>0.11634188696525245</v>
      </c>
      <c r="P25617">
        <v>55488</v>
      </c>
      <c r="Q25617">
        <v>1</v>
      </c>
      <c r="R25617">
        <v>1</v>
      </c>
      <c r="S25617" s="2" t="s">
        <v>24</v>
      </c>
      <c r="T25617" s="2" t="s">
        <v>25</v>
      </c>
      <c r="U25617">
        <v>15.814344999999999</v>
      </c>
    </row>
    <row r="25618" spans="1:21" hidden="1" x14ac:dyDescent="0.3">
      <c r="A25618">
        <v>50926</v>
      </c>
      <c r="B25618" s="2" t="s">
        <v>6382</v>
      </c>
      <c r="C25618" s="2" t="s">
        <v>6383</v>
      </c>
      <c r="D25618" s="2" t="s">
        <v>19</v>
      </c>
      <c r="E25618">
        <v>148</v>
      </c>
      <c r="F25618">
        <v>1</v>
      </c>
      <c r="G25618" s="2" t="s">
        <v>20</v>
      </c>
      <c r="H25618" s="2" t="s">
        <v>432</v>
      </c>
      <c r="I25618" s="2" t="s">
        <v>22</v>
      </c>
      <c r="J25618">
        <v>4.5517526900733758</v>
      </c>
      <c r="K25618">
        <v>176</v>
      </c>
      <c r="L25618">
        <v>4</v>
      </c>
      <c r="M25618" s="2" t="s">
        <v>436</v>
      </c>
      <c r="N25618">
        <v>94954.054901960335</v>
      </c>
      <c r="O25618">
        <v>432207.37483337295</v>
      </c>
      <c r="P25618">
        <v>95524</v>
      </c>
      <c r="Q25618">
        <v>1</v>
      </c>
      <c r="R25618">
        <v>1</v>
      </c>
      <c r="S25618" s="2" t="s">
        <v>24</v>
      </c>
      <c r="T25618" s="2" t="s">
        <v>25</v>
      </c>
      <c r="U25618">
        <v>15.814344999999999</v>
      </c>
    </row>
    <row r="25619" spans="1:21" hidden="1" x14ac:dyDescent="0.3">
      <c r="A25619">
        <v>50930</v>
      </c>
      <c r="B25619" s="2" t="s">
        <v>6382</v>
      </c>
      <c r="C25619" s="2" t="s">
        <v>6383</v>
      </c>
      <c r="D25619" s="2" t="s">
        <v>19</v>
      </c>
      <c r="E25619">
        <v>148</v>
      </c>
      <c r="F25619">
        <v>1</v>
      </c>
      <c r="G25619" s="2" t="s">
        <v>20</v>
      </c>
      <c r="H25619" s="2" t="s">
        <v>432</v>
      </c>
      <c r="I25619" s="2" t="s">
        <v>26</v>
      </c>
      <c r="J25619">
        <v>4.1669284982745456</v>
      </c>
      <c r="K25619">
        <v>315</v>
      </c>
      <c r="L25619">
        <v>4</v>
      </c>
      <c r="M25619" s="2" t="s">
        <v>436</v>
      </c>
      <c r="N25619">
        <v>7.4147955155751552E-2</v>
      </c>
      <c r="O25619">
        <v>0.30896922742728417</v>
      </c>
      <c r="P25619">
        <v>95524</v>
      </c>
      <c r="Q25619">
        <v>1</v>
      </c>
      <c r="R25619">
        <v>1</v>
      </c>
      <c r="S25619" s="2" t="s">
        <v>24</v>
      </c>
      <c r="T25619" s="2" t="s">
        <v>25</v>
      </c>
      <c r="U25619">
        <v>15.814344999999999</v>
      </c>
    </row>
    <row r="25620" spans="1:21" hidden="1" x14ac:dyDescent="0.3">
      <c r="A25620">
        <v>50934</v>
      </c>
      <c r="B25620" s="2" t="s">
        <v>6382</v>
      </c>
      <c r="C25620" s="2" t="s">
        <v>6383</v>
      </c>
      <c r="D25620" s="2" t="s">
        <v>19</v>
      </c>
      <c r="E25620">
        <v>148</v>
      </c>
      <c r="F25620">
        <v>1</v>
      </c>
      <c r="G25620" s="2" t="s">
        <v>20</v>
      </c>
      <c r="H25620" s="2" t="s">
        <v>432</v>
      </c>
      <c r="I25620" s="2" t="s">
        <v>27</v>
      </c>
      <c r="J25620">
        <v>4.1590228009213694</v>
      </c>
      <c r="K25620">
        <v>311</v>
      </c>
      <c r="L25620">
        <v>4</v>
      </c>
      <c r="M25620" s="2" t="s">
        <v>436</v>
      </c>
      <c r="N25620">
        <v>6.9751023516473845E-2</v>
      </c>
      <c r="O25620">
        <v>0.29009609719261736</v>
      </c>
      <c r="P25620">
        <v>95524</v>
      </c>
      <c r="Q25620">
        <v>1</v>
      </c>
      <c r="R25620">
        <v>1</v>
      </c>
      <c r="S25620" s="2" t="s">
        <v>24</v>
      </c>
      <c r="T25620" s="2" t="s">
        <v>25</v>
      </c>
      <c r="U25620">
        <v>15.814344999999999</v>
      </c>
    </row>
    <row r="25621" spans="1:21" hidden="1" x14ac:dyDescent="0.3">
      <c r="A25621">
        <v>50938</v>
      </c>
      <c r="B25621" s="2" t="s">
        <v>6382</v>
      </c>
      <c r="C25621" s="2" t="s">
        <v>6383</v>
      </c>
      <c r="D25621" s="2" t="s">
        <v>19</v>
      </c>
      <c r="E25621">
        <v>148</v>
      </c>
      <c r="F25621">
        <v>1</v>
      </c>
      <c r="G25621" s="2" t="s">
        <v>20</v>
      </c>
      <c r="H25621" s="2" t="s">
        <v>432</v>
      </c>
      <c r="I25621" s="2" t="s">
        <v>31</v>
      </c>
      <c r="J25621">
        <v>4.2923410648633933</v>
      </c>
      <c r="K25621">
        <v>246</v>
      </c>
      <c r="L25621">
        <v>4</v>
      </c>
      <c r="M25621" s="2" t="s">
        <v>436</v>
      </c>
      <c r="N25621">
        <v>4.3969316392783496E-3</v>
      </c>
      <c r="O25621">
        <v>1.8873130234671576E-2</v>
      </c>
      <c r="P25621">
        <v>95524</v>
      </c>
      <c r="Q25621">
        <v>1</v>
      </c>
      <c r="R25621">
        <v>1</v>
      </c>
      <c r="S25621" s="2" t="s">
        <v>24</v>
      </c>
      <c r="T25621" s="2" t="s">
        <v>25</v>
      </c>
      <c r="U25621">
        <v>15.814344999999999</v>
      </c>
    </row>
    <row r="25622" spans="1:21" hidden="1" x14ac:dyDescent="0.3">
      <c r="A25622">
        <v>50942</v>
      </c>
      <c r="B25622" s="2" t="s">
        <v>6384</v>
      </c>
      <c r="C25622" s="2" t="s">
        <v>6385</v>
      </c>
      <c r="D25622" s="2" t="s">
        <v>19</v>
      </c>
      <c r="E25622">
        <v>148</v>
      </c>
      <c r="F25622">
        <v>1</v>
      </c>
      <c r="G25622" s="2" t="s">
        <v>20</v>
      </c>
      <c r="H25622" s="2" t="s">
        <v>432</v>
      </c>
      <c r="I25622" s="2" t="s">
        <v>22</v>
      </c>
      <c r="J25622">
        <v>4.9619859056162667</v>
      </c>
      <c r="K25622">
        <v>65</v>
      </c>
      <c r="L25622">
        <v>4</v>
      </c>
      <c r="M25622" s="2" t="s">
        <v>436</v>
      </c>
      <c r="N25622">
        <v>136752.97647058789</v>
      </c>
      <c r="O25622">
        <v>678566.34179813007</v>
      </c>
      <c r="P25622">
        <v>137619</v>
      </c>
      <c r="Q25622">
        <v>1</v>
      </c>
      <c r="R25622">
        <v>1</v>
      </c>
      <c r="S25622" s="2" t="s">
        <v>24</v>
      </c>
      <c r="T25622" s="2" t="s">
        <v>25</v>
      </c>
      <c r="U25622">
        <v>15.814344999999999</v>
      </c>
    </row>
    <row r="25623" spans="1:21" hidden="1" x14ac:dyDescent="0.3">
      <c r="A25623">
        <v>50946</v>
      </c>
      <c r="B25623" s="2" t="s">
        <v>6384</v>
      </c>
      <c r="C25623" s="2" t="s">
        <v>6385</v>
      </c>
      <c r="D25623" s="2" t="s">
        <v>19</v>
      </c>
      <c r="E25623">
        <v>148</v>
      </c>
      <c r="F25623">
        <v>1</v>
      </c>
      <c r="G25623" s="2" t="s">
        <v>20</v>
      </c>
      <c r="H25623" s="2" t="s">
        <v>432</v>
      </c>
      <c r="I25623" s="2" t="s">
        <v>26</v>
      </c>
      <c r="J25623">
        <v>4.7674347116964757</v>
      </c>
      <c r="K25623">
        <v>163</v>
      </c>
      <c r="L25623">
        <v>4</v>
      </c>
      <c r="M25623" s="2" t="s">
        <v>436</v>
      </c>
      <c r="N25623">
        <v>0.11635368766014052</v>
      </c>
      <c r="O25623">
        <v>0.55470860938484379</v>
      </c>
      <c r="P25623">
        <v>137619</v>
      </c>
      <c r="Q25623">
        <v>1</v>
      </c>
      <c r="R25623">
        <v>1</v>
      </c>
      <c r="S25623" s="2" t="s">
        <v>24</v>
      </c>
      <c r="T25623" s="2" t="s">
        <v>25</v>
      </c>
      <c r="U25623">
        <v>15.814344999999999</v>
      </c>
    </row>
    <row r="25624" spans="1:21" hidden="1" x14ac:dyDescent="0.3">
      <c r="A25624">
        <v>50950</v>
      </c>
      <c r="B25624" s="2" t="s">
        <v>6384</v>
      </c>
      <c r="C25624" s="2" t="s">
        <v>6385</v>
      </c>
      <c r="D25624" s="2" t="s">
        <v>19</v>
      </c>
      <c r="E25624">
        <v>148</v>
      </c>
      <c r="F25624">
        <v>1</v>
      </c>
      <c r="G25624" s="2" t="s">
        <v>20</v>
      </c>
      <c r="H25624" s="2" t="s">
        <v>432</v>
      </c>
      <c r="I25624" s="2" t="s">
        <v>27</v>
      </c>
      <c r="J25624">
        <v>4.7693576838620384</v>
      </c>
      <c r="K25624">
        <v>147</v>
      </c>
      <c r="L25624">
        <v>4</v>
      </c>
      <c r="M25624" s="2" t="s">
        <v>436</v>
      </c>
      <c r="N25624">
        <v>0.11434640063697822</v>
      </c>
      <c r="O25624">
        <v>0.54535888449993919</v>
      </c>
      <c r="P25624">
        <v>137619</v>
      </c>
      <c r="Q25624">
        <v>1</v>
      </c>
      <c r="R25624">
        <v>1</v>
      </c>
      <c r="S25624" s="2" t="s">
        <v>24</v>
      </c>
      <c r="T25624" s="2" t="s">
        <v>25</v>
      </c>
      <c r="U25624">
        <v>15.814344999999999</v>
      </c>
    </row>
    <row r="25625" spans="1:21" hidden="1" x14ac:dyDescent="0.3">
      <c r="A25625">
        <v>50954</v>
      </c>
      <c r="B25625" s="2" t="s">
        <v>6384</v>
      </c>
      <c r="C25625" s="2" t="s">
        <v>6385</v>
      </c>
      <c r="D25625" s="2" t="s">
        <v>19</v>
      </c>
      <c r="E25625">
        <v>148</v>
      </c>
      <c r="F25625">
        <v>1</v>
      </c>
      <c r="G25625" s="2" t="s">
        <v>20</v>
      </c>
      <c r="H25625" s="2" t="s">
        <v>432</v>
      </c>
      <c r="I25625" s="2" t="s">
        <v>31</v>
      </c>
      <c r="J25625">
        <v>4.6578913613247455</v>
      </c>
      <c r="K25625">
        <v>157</v>
      </c>
      <c r="L25625">
        <v>4</v>
      </c>
      <c r="M25625" s="2" t="s">
        <v>436</v>
      </c>
      <c r="N25625">
        <v>2.0072870231594799E-3</v>
      </c>
      <c r="O25625">
        <v>9.3497248848738064E-3</v>
      </c>
      <c r="P25625">
        <v>137619</v>
      </c>
      <c r="Q25625">
        <v>1</v>
      </c>
      <c r="R25625">
        <v>1</v>
      </c>
      <c r="S25625" s="2" t="s">
        <v>24</v>
      </c>
      <c r="T25625" s="2" t="s">
        <v>25</v>
      </c>
      <c r="U25625">
        <v>15.814344999999999</v>
      </c>
    </row>
    <row r="25626" spans="1:21" hidden="1" x14ac:dyDescent="0.3">
      <c r="A25626">
        <v>50958</v>
      </c>
      <c r="B25626" s="2" t="s">
        <v>2590</v>
      </c>
      <c r="C25626" s="2" t="s">
        <v>2591</v>
      </c>
      <c r="D25626" s="2" t="s">
        <v>19</v>
      </c>
      <c r="E25626">
        <v>148</v>
      </c>
      <c r="F25626">
        <v>1</v>
      </c>
      <c r="G25626" s="2" t="s">
        <v>20</v>
      </c>
      <c r="H25626" s="2" t="s">
        <v>432</v>
      </c>
      <c r="I25626" s="2" t="s">
        <v>22</v>
      </c>
      <c r="J25626">
        <v>1.3852180787750166</v>
      </c>
      <c r="K25626">
        <v>1449</v>
      </c>
      <c r="L25626">
        <v>1</v>
      </c>
      <c r="M25626" s="2" t="s">
        <v>435</v>
      </c>
      <c r="N25626">
        <v>72831.650980392238</v>
      </c>
      <c r="O25626">
        <v>100887.71964507148</v>
      </c>
      <c r="P25626">
        <v>73607</v>
      </c>
      <c r="Q25626">
        <v>1</v>
      </c>
      <c r="R25626">
        <v>1</v>
      </c>
      <c r="S25626" s="2" t="s">
        <v>24</v>
      </c>
      <c r="T25626" s="2" t="s">
        <v>25</v>
      </c>
      <c r="U25626">
        <v>15.814344999999999</v>
      </c>
    </row>
    <row r="25627" spans="1:21" hidden="1" x14ac:dyDescent="0.3">
      <c r="A25627">
        <v>50962</v>
      </c>
      <c r="B25627" s="2" t="s">
        <v>2590</v>
      </c>
      <c r="C25627" s="2" t="s">
        <v>2591</v>
      </c>
      <c r="D25627" s="2" t="s">
        <v>19</v>
      </c>
      <c r="E25627">
        <v>148</v>
      </c>
      <c r="F25627">
        <v>1</v>
      </c>
      <c r="G25627" s="2" t="s">
        <v>20</v>
      </c>
      <c r="H25627" s="2" t="s">
        <v>432</v>
      </c>
      <c r="I25627" s="2" t="s">
        <v>26</v>
      </c>
      <c r="J25627">
        <v>2.2065801726333549</v>
      </c>
      <c r="K25627">
        <v>1064</v>
      </c>
      <c r="L25627">
        <v>2</v>
      </c>
      <c r="M25627" s="2" t="s">
        <v>434</v>
      </c>
      <c r="N25627">
        <v>3.6116497634425979</v>
      </c>
      <c r="O25627">
        <v>7.9693947585083826</v>
      </c>
      <c r="P25627">
        <v>73607</v>
      </c>
      <c r="Q25627">
        <v>1</v>
      </c>
      <c r="R25627">
        <v>1</v>
      </c>
      <c r="S25627" s="2" t="s">
        <v>24</v>
      </c>
      <c r="T25627" s="2" t="s">
        <v>25</v>
      </c>
      <c r="U25627">
        <v>15.814344999999999</v>
      </c>
    </row>
    <row r="25628" spans="1:21" hidden="1" x14ac:dyDescent="0.3">
      <c r="A25628">
        <v>50966</v>
      </c>
      <c r="B25628" s="2" t="s">
        <v>2590</v>
      </c>
      <c r="C25628" s="2" t="s">
        <v>2591</v>
      </c>
      <c r="D25628" s="2" t="s">
        <v>19</v>
      </c>
      <c r="E25628">
        <v>148</v>
      </c>
      <c r="F25628">
        <v>1</v>
      </c>
      <c r="G25628" s="2" t="s">
        <v>20</v>
      </c>
      <c r="H25628" s="2" t="s">
        <v>432</v>
      </c>
      <c r="I25628" s="2" t="s">
        <v>27</v>
      </c>
      <c r="J25628">
        <v>1.6465334785188037</v>
      </c>
      <c r="K25628">
        <v>1301</v>
      </c>
      <c r="L25628">
        <v>1</v>
      </c>
      <c r="M25628" s="2" t="s">
        <v>435</v>
      </c>
      <c r="N25628">
        <v>1.7027124818448591</v>
      </c>
      <c r="O25628">
        <v>2.8035731056494013</v>
      </c>
      <c r="P25628">
        <v>73607</v>
      </c>
      <c r="Q25628">
        <v>1</v>
      </c>
      <c r="R25628">
        <v>1</v>
      </c>
      <c r="S25628" s="2" t="s">
        <v>24</v>
      </c>
      <c r="T25628" s="2" t="s">
        <v>25</v>
      </c>
      <c r="U25628">
        <v>15.814344999999999</v>
      </c>
    </row>
    <row r="25629" spans="1:21" hidden="1" x14ac:dyDescent="0.3">
      <c r="A25629">
        <v>50970</v>
      </c>
      <c r="B25629" s="2" t="s">
        <v>2590</v>
      </c>
      <c r="C25629" s="2" t="s">
        <v>2591</v>
      </c>
      <c r="D25629" s="2" t="s">
        <v>19</v>
      </c>
      <c r="E25629">
        <v>148</v>
      </c>
      <c r="F25629">
        <v>1</v>
      </c>
      <c r="G25629" s="2" t="s">
        <v>20</v>
      </c>
      <c r="H25629" s="2" t="s">
        <v>432</v>
      </c>
      <c r="I25629" s="2" t="s">
        <v>29</v>
      </c>
      <c r="J25629">
        <v>1.4917352129078427</v>
      </c>
      <c r="K25629">
        <v>1355</v>
      </c>
      <c r="L25629">
        <v>1</v>
      </c>
      <c r="M25629" s="2" t="s">
        <v>435</v>
      </c>
      <c r="N25629">
        <v>7.4143132144981957E-2</v>
      </c>
      <c r="O25629">
        <v>0.11060192101594897</v>
      </c>
      <c r="P25629">
        <v>73607</v>
      </c>
      <c r="Q25629">
        <v>1</v>
      </c>
      <c r="R25629">
        <v>1</v>
      </c>
      <c r="S25629" s="2" t="s">
        <v>24</v>
      </c>
      <c r="T25629" s="2" t="s">
        <v>25</v>
      </c>
      <c r="U25629">
        <v>15.814344999999999</v>
      </c>
    </row>
    <row r="25630" spans="1:21" hidden="1" x14ac:dyDescent="0.3">
      <c r="A25630">
        <v>50974</v>
      </c>
      <c r="B25630" s="2" t="s">
        <v>2590</v>
      </c>
      <c r="C25630" s="2" t="s">
        <v>2591</v>
      </c>
      <c r="D25630" s="2" t="s">
        <v>19</v>
      </c>
      <c r="E25630">
        <v>148</v>
      </c>
      <c r="F25630">
        <v>1</v>
      </c>
      <c r="G25630" s="2" t="s">
        <v>20</v>
      </c>
      <c r="H25630" s="2" t="s">
        <v>432</v>
      </c>
      <c r="I25630" s="2" t="s">
        <v>30</v>
      </c>
      <c r="J25630">
        <v>3.2012865135663566</v>
      </c>
      <c r="K25630">
        <v>631</v>
      </c>
      <c r="L25630">
        <v>3</v>
      </c>
      <c r="M25630" s="2" t="s">
        <v>433</v>
      </c>
      <c r="N25630">
        <v>1.3697272259363362</v>
      </c>
      <c r="O25630">
        <v>4.3848892956546512</v>
      </c>
      <c r="P25630">
        <v>73607</v>
      </c>
      <c r="Q25630">
        <v>1</v>
      </c>
      <c r="R25630">
        <v>1</v>
      </c>
      <c r="S25630" s="2" t="s">
        <v>24</v>
      </c>
      <c r="T25630" s="2" t="s">
        <v>25</v>
      </c>
      <c r="U25630">
        <v>15.814344999999999</v>
      </c>
    </row>
    <row r="25631" spans="1:21" hidden="1" x14ac:dyDescent="0.3">
      <c r="A25631">
        <v>50978</v>
      </c>
      <c r="B25631" s="2" t="s">
        <v>2590</v>
      </c>
      <c r="C25631" s="2" t="s">
        <v>2591</v>
      </c>
      <c r="D25631" s="2" t="s">
        <v>19</v>
      </c>
      <c r="E25631">
        <v>148</v>
      </c>
      <c r="F25631">
        <v>1</v>
      </c>
      <c r="G25631" s="2" t="s">
        <v>20</v>
      </c>
      <c r="H25631" s="2" t="s">
        <v>432</v>
      </c>
      <c r="I25631" s="2" t="s">
        <v>31</v>
      </c>
      <c r="J25631">
        <v>1.4318097990607217</v>
      </c>
      <c r="K25631">
        <v>1427</v>
      </c>
      <c r="L25631">
        <v>1</v>
      </c>
      <c r="M25631" s="2" t="s">
        <v>435</v>
      </c>
      <c r="N25631">
        <v>0.39092379137153466</v>
      </c>
      <c r="O25631">
        <v>0.5597285151717325</v>
      </c>
      <c r="P25631">
        <v>73607</v>
      </c>
      <c r="Q25631">
        <v>1</v>
      </c>
      <c r="R25631">
        <v>1</v>
      </c>
      <c r="S25631" s="2" t="s">
        <v>24</v>
      </c>
      <c r="T25631" s="2" t="s">
        <v>25</v>
      </c>
      <c r="U25631">
        <v>15.814344999999999</v>
      </c>
    </row>
    <row r="25632" spans="1:21" hidden="1" x14ac:dyDescent="0.3">
      <c r="A25632">
        <v>50982</v>
      </c>
      <c r="B25632" s="2" t="s">
        <v>2592</v>
      </c>
      <c r="C25632" s="2" t="s">
        <v>2593</v>
      </c>
      <c r="D25632" s="2" t="s">
        <v>19</v>
      </c>
      <c r="E25632">
        <v>148</v>
      </c>
      <c r="F25632">
        <v>1</v>
      </c>
      <c r="G25632" s="2" t="s">
        <v>20</v>
      </c>
      <c r="H25632" s="2" t="s">
        <v>432</v>
      </c>
      <c r="I25632" s="2" t="s">
        <v>22</v>
      </c>
      <c r="J25632">
        <v>0.24893463850312469</v>
      </c>
      <c r="K25632">
        <v>2104</v>
      </c>
      <c r="L25632">
        <v>0</v>
      </c>
      <c r="M25632" s="2" t="s">
        <v>437</v>
      </c>
      <c r="N25632">
        <v>36459.133333333462</v>
      </c>
      <c r="O25632">
        <v>9075.9411764705892</v>
      </c>
      <c r="P25632">
        <v>37159</v>
      </c>
      <c r="Q25632">
        <v>1</v>
      </c>
      <c r="R25632">
        <v>1</v>
      </c>
      <c r="S25632" s="2" t="s">
        <v>24</v>
      </c>
      <c r="T25632" s="2" t="s">
        <v>25</v>
      </c>
      <c r="U25632">
        <v>15.814344999999999</v>
      </c>
    </row>
    <row r="25633" spans="1:21" hidden="1" x14ac:dyDescent="0.3">
      <c r="A25633">
        <v>50986</v>
      </c>
      <c r="B25633" s="2" t="s">
        <v>2592</v>
      </c>
      <c r="C25633" s="2" t="s">
        <v>2593</v>
      </c>
      <c r="D25633" s="2" t="s">
        <v>19</v>
      </c>
      <c r="E25633">
        <v>148</v>
      </c>
      <c r="F25633">
        <v>1</v>
      </c>
      <c r="G25633" s="2" t="s">
        <v>20</v>
      </c>
      <c r="H25633" s="2" t="s">
        <v>432</v>
      </c>
      <c r="I25633" s="2" t="s">
        <v>26</v>
      </c>
      <c r="J25633">
        <v>5.6251748564196916E-2</v>
      </c>
      <c r="K25633">
        <v>2228</v>
      </c>
      <c r="L25633">
        <v>0</v>
      </c>
      <c r="M25633" s="2" t="s">
        <v>437</v>
      </c>
      <c r="N25633">
        <v>5.8811376500575365</v>
      </c>
      <c r="O25633">
        <v>0.33082427636246847</v>
      </c>
      <c r="P25633">
        <v>37159</v>
      </c>
      <c r="Q25633">
        <v>1</v>
      </c>
      <c r="R25633">
        <v>1</v>
      </c>
      <c r="S25633" s="2" t="s">
        <v>24</v>
      </c>
      <c r="T25633" s="2" t="s">
        <v>25</v>
      </c>
      <c r="U25633">
        <v>15.814344999999999</v>
      </c>
    </row>
    <row r="25634" spans="1:21" hidden="1" x14ac:dyDescent="0.3">
      <c r="A25634">
        <v>50990</v>
      </c>
      <c r="B25634" s="2" t="s">
        <v>2592</v>
      </c>
      <c r="C25634" s="2" t="s">
        <v>2593</v>
      </c>
      <c r="D25634" s="2" t="s">
        <v>19</v>
      </c>
      <c r="E25634">
        <v>148</v>
      </c>
      <c r="F25634">
        <v>1</v>
      </c>
      <c r="G25634" s="2" t="s">
        <v>20</v>
      </c>
      <c r="H25634" s="2" t="s">
        <v>432</v>
      </c>
      <c r="I25634" s="2" t="s">
        <v>27</v>
      </c>
      <c r="J25634">
        <v>0.1266249912038736</v>
      </c>
      <c r="K25634">
        <v>2109</v>
      </c>
      <c r="L25634">
        <v>0</v>
      </c>
      <c r="M25634" s="2" t="s">
        <v>437</v>
      </c>
      <c r="N25634">
        <v>2.1762880821132269</v>
      </c>
      <c r="O25634">
        <v>0.27557245925468232</v>
      </c>
      <c r="P25634">
        <v>37159</v>
      </c>
      <c r="Q25634">
        <v>1</v>
      </c>
      <c r="R25634">
        <v>1</v>
      </c>
      <c r="S25634" s="2" t="s">
        <v>24</v>
      </c>
      <c r="T25634" s="2" t="s">
        <v>25</v>
      </c>
      <c r="U25634">
        <v>15.814344999999999</v>
      </c>
    </row>
    <row r="25635" spans="1:21" hidden="1" x14ac:dyDescent="0.3">
      <c r="A25635">
        <v>51000</v>
      </c>
      <c r="B25635" s="2" t="s">
        <v>2592</v>
      </c>
      <c r="C25635" s="2" t="s">
        <v>2593</v>
      </c>
      <c r="D25635" s="2" t="s">
        <v>19</v>
      </c>
      <c r="E25635">
        <v>148</v>
      </c>
      <c r="F25635">
        <v>1</v>
      </c>
      <c r="G25635" s="2" t="s">
        <v>20</v>
      </c>
      <c r="H25635" s="2" t="s">
        <v>432</v>
      </c>
      <c r="I25635" s="2" t="s">
        <v>31</v>
      </c>
      <c r="J25635">
        <v>0.16926530782291124</v>
      </c>
      <c r="K25635">
        <v>2150</v>
      </c>
      <c r="L25635">
        <v>0</v>
      </c>
      <c r="M25635" s="2" t="s">
        <v>437</v>
      </c>
      <c r="N25635">
        <v>0.32642139029218514</v>
      </c>
      <c r="O25635">
        <v>5.5251817107789369E-2</v>
      </c>
      <c r="P25635">
        <v>37159</v>
      </c>
      <c r="Q25635">
        <v>1</v>
      </c>
      <c r="R25635">
        <v>1</v>
      </c>
      <c r="S25635" s="2" t="s">
        <v>24</v>
      </c>
      <c r="T25635" s="2" t="s">
        <v>25</v>
      </c>
      <c r="U25635">
        <v>15.814344999999999</v>
      </c>
    </row>
    <row r="25636" spans="1:21" hidden="1" x14ac:dyDescent="0.3">
      <c r="A25636">
        <v>51004</v>
      </c>
      <c r="B25636" s="2" t="s">
        <v>6386</v>
      </c>
      <c r="C25636" s="2" t="s">
        <v>6387</v>
      </c>
      <c r="D25636" s="2" t="s">
        <v>19</v>
      </c>
      <c r="E25636">
        <v>148</v>
      </c>
      <c r="F25636">
        <v>1</v>
      </c>
      <c r="G25636" s="2" t="s">
        <v>20</v>
      </c>
      <c r="H25636" s="2" t="s">
        <v>432</v>
      </c>
      <c r="I25636" s="2" t="s">
        <v>22</v>
      </c>
      <c r="J25636">
        <v>3.2604420111688901</v>
      </c>
      <c r="K25636">
        <v>624</v>
      </c>
      <c r="L25636">
        <v>3</v>
      </c>
      <c r="M25636" s="2" t="s">
        <v>433</v>
      </c>
      <c r="N25636">
        <v>81942.101960784144</v>
      </c>
      <c r="O25636">
        <v>267167.47171642532</v>
      </c>
      <c r="P25636">
        <v>82715</v>
      </c>
      <c r="Q25636">
        <v>1</v>
      </c>
      <c r="R25636">
        <v>1</v>
      </c>
      <c r="S25636" s="2" t="s">
        <v>24</v>
      </c>
      <c r="T25636" s="2" t="s">
        <v>25</v>
      </c>
      <c r="U25636">
        <v>15.814344999999999</v>
      </c>
    </row>
    <row r="25637" spans="1:21" hidden="1" x14ac:dyDescent="0.3">
      <c r="A25637">
        <v>51008</v>
      </c>
      <c r="B25637" s="2" t="s">
        <v>6386</v>
      </c>
      <c r="C25637" s="2" t="s">
        <v>6387</v>
      </c>
      <c r="D25637" s="2" t="s">
        <v>19</v>
      </c>
      <c r="E25637">
        <v>148</v>
      </c>
      <c r="F25637">
        <v>1</v>
      </c>
      <c r="G25637" s="2" t="s">
        <v>20</v>
      </c>
      <c r="H25637" s="2" t="s">
        <v>432</v>
      </c>
      <c r="I25637" s="2" t="s">
        <v>26</v>
      </c>
      <c r="J25637">
        <v>2.221877120158001</v>
      </c>
      <c r="K25637">
        <v>1062</v>
      </c>
      <c r="L25637">
        <v>2</v>
      </c>
      <c r="M25637" s="2" t="s">
        <v>434</v>
      </c>
      <c r="N25637">
        <v>4.0308652595310868</v>
      </c>
      <c r="O25637">
        <v>8.9560872945918639</v>
      </c>
      <c r="P25637">
        <v>82715</v>
      </c>
      <c r="Q25637">
        <v>1</v>
      </c>
      <c r="R25637">
        <v>1</v>
      </c>
      <c r="S25637" s="2" t="s">
        <v>24</v>
      </c>
      <c r="T25637" s="2" t="s">
        <v>25</v>
      </c>
      <c r="U25637">
        <v>15.814344999999999</v>
      </c>
    </row>
    <row r="25638" spans="1:21" hidden="1" x14ac:dyDescent="0.3">
      <c r="A25638">
        <v>51012</v>
      </c>
      <c r="B25638" s="2" t="s">
        <v>6386</v>
      </c>
      <c r="C25638" s="2" t="s">
        <v>6387</v>
      </c>
      <c r="D25638" s="2" t="s">
        <v>19</v>
      </c>
      <c r="E25638">
        <v>148</v>
      </c>
      <c r="F25638">
        <v>1</v>
      </c>
      <c r="G25638" s="2" t="s">
        <v>20</v>
      </c>
      <c r="H25638" s="2" t="s">
        <v>432</v>
      </c>
      <c r="I25638" s="2" t="s">
        <v>27</v>
      </c>
      <c r="J25638">
        <v>2.1868163181391642</v>
      </c>
      <c r="K25638">
        <v>1007</v>
      </c>
      <c r="L25638">
        <v>2</v>
      </c>
      <c r="M25638" s="2" t="s">
        <v>434</v>
      </c>
      <c r="N25638">
        <v>1.0925782392278209</v>
      </c>
      <c r="O25638">
        <v>2.3892679223871545</v>
      </c>
      <c r="P25638">
        <v>82715</v>
      </c>
      <c r="Q25638">
        <v>1</v>
      </c>
      <c r="R25638">
        <v>1</v>
      </c>
      <c r="S25638" s="2" t="s">
        <v>24</v>
      </c>
      <c r="T25638" s="2" t="s">
        <v>25</v>
      </c>
      <c r="U25638">
        <v>15.814344999999999</v>
      </c>
    </row>
    <row r="25639" spans="1:21" hidden="1" x14ac:dyDescent="0.3">
      <c r="A25639">
        <v>51016</v>
      </c>
      <c r="B25639" s="2" t="s">
        <v>6386</v>
      </c>
      <c r="C25639" s="2" t="s">
        <v>6387</v>
      </c>
      <c r="D25639" s="2" t="s">
        <v>19</v>
      </c>
      <c r="E25639">
        <v>148</v>
      </c>
      <c r="F25639">
        <v>1</v>
      </c>
      <c r="G25639" s="2" t="s">
        <v>20</v>
      </c>
      <c r="H25639" s="2" t="s">
        <v>432</v>
      </c>
      <c r="I25639" s="2" t="s">
        <v>30</v>
      </c>
      <c r="J25639">
        <v>2.2350767246008103</v>
      </c>
      <c r="K25639">
        <v>1018</v>
      </c>
      <c r="L25639">
        <v>2</v>
      </c>
      <c r="M25639" s="2" t="s">
        <v>434</v>
      </c>
      <c r="N25639">
        <v>2.7353469041567178</v>
      </c>
      <c r="O25639">
        <v>6.1137101991895628</v>
      </c>
      <c r="P25639">
        <v>82715</v>
      </c>
      <c r="Q25639">
        <v>1</v>
      </c>
      <c r="R25639">
        <v>1</v>
      </c>
      <c r="S25639" s="2" t="s">
        <v>24</v>
      </c>
      <c r="T25639" s="2" t="s">
        <v>25</v>
      </c>
      <c r="U25639">
        <v>15.814344999999999</v>
      </c>
    </row>
    <row r="25640" spans="1:21" hidden="1" x14ac:dyDescent="0.3">
      <c r="A25640">
        <v>51020</v>
      </c>
      <c r="B25640" s="2" t="s">
        <v>6386</v>
      </c>
      <c r="C25640" s="2" t="s">
        <v>6387</v>
      </c>
      <c r="D25640" s="2" t="s">
        <v>19</v>
      </c>
      <c r="E25640">
        <v>148</v>
      </c>
      <c r="F25640">
        <v>1</v>
      </c>
      <c r="G25640" s="2" t="s">
        <v>20</v>
      </c>
      <c r="H25640" s="2" t="s">
        <v>432</v>
      </c>
      <c r="I25640" s="2" t="s">
        <v>31</v>
      </c>
      <c r="J25640">
        <v>2.2327235325305197</v>
      </c>
      <c r="K25640">
        <v>1048</v>
      </c>
      <c r="L25640">
        <v>2</v>
      </c>
      <c r="M25640" s="2" t="s">
        <v>434</v>
      </c>
      <c r="N25640">
        <v>0.20294011614665991</v>
      </c>
      <c r="O25640">
        <v>0.45310917301512449</v>
      </c>
      <c r="P25640">
        <v>82715</v>
      </c>
      <c r="Q25640">
        <v>1</v>
      </c>
      <c r="R25640">
        <v>1</v>
      </c>
      <c r="S25640" s="2" t="s">
        <v>24</v>
      </c>
      <c r="T25640" s="2" t="s">
        <v>25</v>
      </c>
      <c r="U25640">
        <v>15.814344999999999</v>
      </c>
    </row>
    <row r="25641" spans="1:21" hidden="1" x14ac:dyDescent="0.3">
      <c r="A25641">
        <v>51060</v>
      </c>
      <c r="B25641" s="2" t="s">
        <v>2597</v>
      </c>
      <c r="C25641" s="2" t="s">
        <v>2598</v>
      </c>
      <c r="D25641" s="2" t="s">
        <v>51</v>
      </c>
      <c r="E25641">
        <v>768</v>
      </c>
      <c r="F25641">
        <v>1</v>
      </c>
      <c r="G25641" s="2" t="s">
        <v>52</v>
      </c>
      <c r="H25641" s="2" t="s">
        <v>432</v>
      </c>
      <c r="I25641" s="2" t="s">
        <v>22</v>
      </c>
      <c r="J25641">
        <v>1.9637511993128606E-3</v>
      </c>
      <c r="K25641">
        <v>2390</v>
      </c>
      <c r="L25641">
        <v>0</v>
      </c>
      <c r="M25641" s="2" t="s">
        <v>437</v>
      </c>
      <c r="N25641">
        <v>7367.0470588235203</v>
      </c>
      <c r="O25641">
        <v>14.467047497158971</v>
      </c>
      <c r="P25641">
        <v>7608</v>
      </c>
      <c r="Q25641">
        <v>0.99973711882229233</v>
      </c>
      <c r="R25641">
        <v>1</v>
      </c>
      <c r="S25641" s="2" t="s">
        <v>24</v>
      </c>
      <c r="T25641" s="2" t="s">
        <v>25</v>
      </c>
      <c r="U25641">
        <v>8.1863840000000003</v>
      </c>
    </row>
    <row r="25642" spans="1:21" hidden="1" x14ac:dyDescent="0.3">
      <c r="A25642">
        <v>51064</v>
      </c>
      <c r="B25642" s="2" t="s">
        <v>2597</v>
      </c>
      <c r="C25642" s="2" t="s">
        <v>2598</v>
      </c>
      <c r="D25642" s="2" t="s">
        <v>51</v>
      </c>
      <c r="E25642">
        <v>768</v>
      </c>
      <c r="F25642">
        <v>1</v>
      </c>
      <c r="G25642" s="2" t="s">
        <v>52</v>
      </c>
      <c r="H25642" s="2" t="s">
        <v>432</v>
      </c>
      <c r="I25642" s="2" t="s">
        <v>26</v>
      </c>
      <c r="J25642">
        <v>2.484475536925933E-4</v>
      </c>
      <c r="K25642">
        <v>2394</v>
      </c>
      <c r="L25642">
        <v>0</v>
      </c>
      <c r="M25642" s="2" t="s">
        <v>437</v>
      </c>
      <c r="N25642">
        <v>63.161068977187519</v>
      </c>
      <c r="O25642">
        <v>1.5692213075991383E-2</v>
      </c>
      <c r="P25642">
        <v>7608</v>
      </c>
      <c r="Q25642">
        <v>0.99973711882229233</v>
      </c>
      <c r="R25642">
        <v>1</v>
      </c>
      <c r="S25642" s="2" t="s">
        <v>24</v>
      </c>
      <c r="T25642" s="2" t="s">
        <v>25</v>
      </c>
      <c r="U25642">
        <v>8.1863840000000003</v>
      </c>
    </row>
    <row r="25643" spans="1:21" hidden="1" x14ac:dyDescent="0.3">
      <c r="A25643">
        <v>51068</v>
      </c>
      <c r="B25643" s="2" t="s">
        <v>2597</v>
      </c>
      <c r="C25643" s="2" t="s">
        <v>2598</v>
      </c>
      <c r="D25643" s="2" t="s">
        <v>51</v>
      </c>
      <c r="E25643">
        <v>768</v>
      </c>
      <c r="F25643">
        <v>1</v>
      </c>
      <c r="G25643" s="2" t="s">
        <v>52</v>
      </c>
      <c r="H25643" s="2" t="s">
        <v>432</v>
      </c>
      <c r="I25643" s="2" t="s">
        <v>27</v>
      </c>
      <c r="J25643">
        <v>6.7577607650051578E-4</v>
      </c>
      <c r="K25643">
        <v>2322</v>
      </c>
      <c r="L25643">
        <v>0</v>
      </c>
      <c r="M25643" s="2" t="s">
        <v>437</v>
      </c>
      <c r="N25643">
        <v>18.819914363311696</v>
      </c>
      <c r="O25643">
        <v>1.271804788851448E-2</v>
      </c>
      <c r="P25643">
        <v>7608</v>
      </c>
      <c r="Q25643">
        <v>0.99973711882229233</v>
      </c>
      <c r="R25643">
        <v>1</v>
      </c>
      <c r="S25643" s="2" t="s">
        <v>24</v>
      </c>
      <c r="T25643" s="2" t="s">
        <v>25</v>
      </c>
      <c r="U25643">
        <v>8.1863840000000003</v>
      </c>
    </row>
    <row r="25644" spans="1:21" hidden="1" x14ac:dyDescent="0.3">
      <c r="A25644">
        <v>51072</v>
      </c>
      <c r="B25644" s="2" t="s">
        <v>2597</v>
      </c>
      <c r="C25644" s="2" t="s">
        <v>2598</v>
      </c>
      <c r="D25644" s="2" t="s">
        <v>51</v>
      </c>
      <c r="E25644">
        <v>768</v>
      </c>
      <c r="F25644">
        <v>1</v>
      </c>
      <c r="G25644" s="2" t="s">
        <v>52</v>
      </c>
      <c r="H25644" s="2" t="s">
        <v>432</v>
      </c>
      <c r="I25644" s="2" t="s">
        <v>29</v>
      </c>
      <c r="J25644">
        <v>1.0569007910714858E-4</v>
      </c>
      <c r="K25644">
        <v>2259</v>
      </c>
      <c r="L25644">
        <v>0</v>
      </c>
      <c r="M25644" s="2" t="s">
        <v>437</v>
      </c>
      <c r="N25644">
        <v>13.913721675792393</v>
      </c>
      <c r="O25644">
        <v>1.470542344589346E-3</v>
      </c>
      <c r="P25644">
        <v>7608</v>
      </c>
      <c r="Q25644">
        <v>0.99973711882229233</v>
      </c>
      <c r="R25644">
        <v>1</v>
      </c>
      <c r="S25644" s="2" t="s">
        <v>24</v>
      </c>
      <c r="T25644" s="2" t="s">
        <v>25</v>
      </c>
      <c r="U25644">
        <v>8.1863840000000003</v>
      </c>
    </row>
    <row r="25645" spans="1:21" hidden="1" x14ac:dyDescent="0.3">
      <c r="A25645">
        <v>51079</v>
      </c>
      <c r="B25645" s="2" t="s">
        <v>2597</v>
      </c>
      <c r="C25645" s="2" t="s">
        <v>2598</v>
      </c>
      <c r="D25645" s="2" t="s">
        <v>51</v>
      </c>
      <c r="E25645">
        <v>768</v>
      </c>
      <c r="F25645">
        <v>1</v>
      </c>
      <c r="G25645" s="2" t="s">
        <v>52</v>
      </c>
      <c r="H25645" s="2" t="s">
        <v>432</v>
      </c>
      <c r="I25645" s="2" t="s">
        <v>31</v>
      </c>
      <c r="J25645">
        <v>9.1206588118160196E-4</v>
      </c>
      <c r="K25645">
        <v>2398</v>
      </c>
      <c r="L25645">
        <v>0</v>
      </c>
      <c r="M25645" s="2" t="s">
        <v>437</v>
      </c>
      <c r="N25645">
        <v>3.6269856137238696E-2</v>
      </c>
      <c r="O25645">
        <v>3.3080498298140545E-5</v>
      </c>
      <c r="P25645">
        <v>7608</v>
      </c>
      <c r="Q25645">
        <v>0.99973711882229233</v>
      </c>
      <c r="R25645">
        <v>1</v>
      </c>
      <c r="S25645" s="2" t="s">
        <v>24</v>
      </c>
      <c r="T25645" s="2" t="s">
        <v>25</v>
      </c>
      <c r="U25645">
        <v>8.1863840000000003</v>
      </c>
    </row>
    <row r="25646" spans="1:21" hidden="1" x14ac:dyDescent="0.3">
      <c r="A25646">
        <v>51083</v>
      </c>
      <c r="B25646" s="2" t="s">
        <v>2599</v>
      </c>
      <c r="C25646" s="2" t="s">
        <v>941</v>
      </c>
      <c r="D25646" s="2" t="s">
        <v>51</v>
      </c>
      <c r="E25646">
        <v>768</v>
      </c>
      <c r="F25646">
        <v>1</v>
      </c>
      <c r="G25646" s="2" t="s">
        <v>52</v>
      </c>
      <c r="H25646" s="2" t="s">
        <v>432</v>
      </c>
      <c r="I25646" s="2" t="s">
        <v>22</v>
      </c>
      <c r="J25646">
        <v>3.7942337637080839E-3</v>
      </c>
      <c r="K25646">
        <v>2377</v>
      </c>
      <c r="L25646">
        <v>0</v>
      </c>
      <c r="M25646" s="2" t="s">
        <v>437</v>
      </c>
      <c r="N25646">
        <v>20346.666666666748</v>
      </c>
      <c r="O25646">
        <v>77.200009645580792</v>
      </c>
      <c r="P25646">
        <v>20732</v>
      </c>
      <c r="Q25646">
        <v>1</v>
      </c>
      <c r="R25646">
        <v>1</v>
      </c>
      <c r="S25646" s="2" t="s">
        <v>24</v>
      </c>
      <c r="T25646" s="2" t="s">
        <v>25</v>
      </c>
      <c r="U25646">
        <v>8.1863840000000003</v>
      </c>
    </row>
    <row r="25647" spans="1:21" hidden="1" x14ac:dyDescent="0.3">
      <c r="A25647">
        <v>51087</v>
      </c>
      <c r="B25647" s="2" t="s">
        <v>2599</v>
      </c>
      <c r="C25647" s="2" t="s">
        <v>941</v>
      </c>
      <c r="D25647" s="2" t="s">
        <v>51</v>
      </c>
      <c r="E25647">
        <v>768</v>
      </c>
      <c r="F25647">
        <v>1</v>
      </c>
      <c r="G25647" s="2" t="s">
        <v>52</v>
      </c>
      <c r="H25647" s="2" t="s">
        <v>432</v>
      </c>
      <c r="I25647" s="2" t="s">
        <v>26</v>
      </c>
      <c r="J25647">
        <v>7.6330570895457384E-3</v>
      </c>
      <c r="K25647">
        <v>2323</v>
      </c>
      <c r="L25647">
        <v>0</v>
      </c>
      <c r="M25647" s="2" t="s">
        <v>437</v>
      </c>
      <c r="N25647">
        <v>54.343727817188643</v>
      </c>
      <c r="O25647">
        <v>0.41480877688733575</v>
      </c>
      <c r="P25647">
        <v>20732</v>
      </c>
      <c r="Q25647">
        <v>1</v>
      </c>
      <c r="R25647">
        <v>1</v>
      </c>
      <c r="S25647" s="2" t="s">
        <v>24</v>
      </c>
      <c r="T25647" s="2" t="s">
        <v>25</v>
      </c>
      <c r="U25647">
        <v>8.1863840000000003</v>
      </c>
    </row>
    <row r="25648" spans="1:21" hidden="1" x14ac:dyDescent="0.3">
      <c r="A25648">
        <v>51091</v>
      </c>
      <c r="B25648" s="2" t="s">
        <v>2599</v>
      </c>
      <c r="C25648" s="2" t="s">
        <v>941</v>
      </c>
      <c r="D25648" s="2" t="s">
        <v>51</v>
      </c>
      <c r="E25648">
        <v>768</v>
      </c>
      <c r="F25648">
        <v>1</v>
      </c>
      <c r="G25648" s="2" t="s">
        <v>52</v>
      </c>
      <c r="H25648" s="2" t="s">
        <v>432</v>
      </c>
      <c r="I25648" s="2" t="s">
        <v>27</v>
      </c>
      <c r="J25648">
        <v>9.4294461740629942E-3</v>
      </c>
      <c r="K25648">
        <v>2261</v>
      </c>
      <c r="L25648">
        <v>0</v>
      </c>
      <c r="M25648" s="2" t="s">
        <v>437</v>
      </c>
      <c r="N25648">
        <v>17.174147843134453</v>
      </c>
      <c r="O25648">
        <v>0.1619427026722364</v>
      </c>
      <c r="P25648">
        <v>20732</v>
      </c>
      <c r="Q25648">
        <v>1</v>
      </c>
      <c r="R25648">
        <v>1</v>
      </c>
      <c r="S25648" s="2" t="s">
        <v>24</v>
      </c>
      <c r="T25648" s="2" t="s">
        <v>25</v>
      </c>
      <c r="U25648">
        <v>8.1863840000000003</v>
      </c>
    </row>
    <row r="25649" spans="1:21" hidden="1" x14ac:dyDescent="0.3">
      <c r="A25649">
        <v>51095</v>
      </c>
      <c r="B25649" s="2" t="s">
        <v>2599</v>
      </c>
      <c r="C25649" s="2" t="s">
        <v>941</v>
      </c>
      <c r="D25649" s="2" t="s">
        <v>51</v>
      </c>
      <c r="E25649">
        <v>768</v>
      </c>
      <c r="F25649">
        <v>1</v>
      </c>
      <c r="G25649" s="2" t="s">
        <v>52</v>
      </c>
      <c r="H25649" s="2" t="s">
        <v>432</v>
      </c>
      <c r="I25649" s="2" t="s">
        <v>29</v>
      </c>
      <c r="J25649">
        <v>1.4918955907718379E-2</v>
      </c>
      <c r="K25649">
        <v>2177</v>
      </c>
      <c r="L25649">
        <v>0</v>
      </c>
      <c r="M25649" s="2" t="s">
        <v>437</v>
      </c>
      <c r="N25649">
        <v>2.3802677589987709</v>
      </c>
      <c r="O25649">
        <v>3.5511109745066299E-2</v>
      </c>
      <c r="P25649">
        <v>20732</v>
      </c>
      <c r="Q25649">
        <v>1</v>
      </c>
      <c r="R25649">
        <v>1</v>
      </c>
      <c r="S25649" s="2" t="s">
        <v>24</v>
      </c>
      <c r="T25649" s="2" t="s">
        <v>25</v>
      </c>
      <c r="U25649">
        <v>8.1863840000000003</v>
      </c>
    </row>
    <row r="25650" spans="1:21" hidden="1" x14ac:dyDescent="0.3">
      <c r="A25650">
        <v>51099</v>
      </c>
      <c r="B25650" s="2" t="s">
        <v>2599</v>
      </c>
      <c r="C25650" s="2" t="s">
        <v>941</v>
      </c>
      <c r="D25650" s="2" t="s">
        <v>51</v>
      </c>
      <c r="E25650">
        <v>768</v>
      </c>
      <c r="F25650">
        <v>1</v>
      </c>
      <c r="G25650" s="2" t="s">
        <v>52</v>
      </c>
      <c r="H25650" s="2" t="s">
        <v>432</v>
      </c>
      <c r="I25650" s="2" t="s">
        <v>30</v>
      </c>
      <c r="J25650">
        <v>5.6117442345324656E-3</v>
      </c>
      <c r="K25650">
        <v>2130</v>
      </c>
      <c r="L25650">
        <v>0</v>
      </c>
      <c r="M25650" s="2" t="s">
        <v>437</v>
      </c>
      <c r="N25650">
        <v>32.392337681558793</v>
      </c>
      <c r="O25650">
        <v>0.18177751422751628</v>
      </c>
      <c r="P25650">
        <v>20732</v>
      </c>
      <c r="Q25650">
        <v>1</v>
      </c>
      <c r="R25650">
        <v>1</v>
      </c>
      <c r="S25650" s="2" t="s">
        <v>24</v>
      </c>
      <c r="T25650" s="2" t="s">
        <v>25</v>
      </c>
      <c r="U25650">
        <v>8.1863840000000003</v>
      </c>
    </row>
    <row r="25651" spans="1:21" hidden="1" x14ac:dyDescent="0.3">
      <c r="A25651">
        <v>51103</v>
      </c>
      <c r="B25651" s="2" t="s">
        <v>2599</v>
      </c>
      <c r="C25651" s="2" t="s">
        <v>941</v>
      </c>
      <c r="D25651" s="2" t="s">
        <v>51</v>
      </c>
      <c r="E25651">
        <v>768</v>
      </c>
      <c r="F25651">
        <v>1</v>
      </c>
      <c r="G25651" s="2" t="s">
        <v>52</v>
      </c>
      <c r="H25651" s="2" t="s">
        <v>432</v>
      </c>
      <c r="I25651" s="2" t="s">
        <v>31</v>
      </c>
      <c r="J25651">
        <v>3.9708740576180207E-3</v>
      </c>
      <c r="K25651">
        <v>2364</v>
      </c>
      <c r="L25651">
        <v>0</v>
      </c>
      <c r="M25651" s="2" t="s">
        <v>437</v>
      </c>
      <c r="N25651">
        <v>1.670677449883011E-2</v>
      </c>
      <c r="O25651">
        <v>6.6340497443878791E-5</v>
      </c>
      <c r="P25651">
        <v>20732</v>
      </c>
      <c r="Q25651">
        <v>1</v>
      </c>
      <c r="R25651">
        <v>1</v>
      </c>
      <c r="S25651" s="2" t="s">
        <v>24</v>
      </c>
      <c r="T25651" s="2" t="s">
        <v>25</v>
      </c>
      <c r="U25651">
        <v>8.1863840000000003</v>
      </c>
    </row>
    <row r="25652" spans="1:21" hidden="1" x14ac:dyDescent="0.3">
      <c r="A25652">
        <v>51107</v>
      </c>
      <c r="B25652" s="2" t="s">
        <v>2600</v>
      </c>
      <c r="C25652" s="2" t="s">
        <v>2601</v>
      </c>
      <c r="D25652" s="2" t="s">
        <v>51</v>
      </c>
      <c r="E25652">
        <v>768</v>
      </c>
      <c r="F25652">
        <v>1</v>
      </c>
      <c r="G25652" s="2" t="s">
        <v>52</v>
      </c>
      <c r="H25652" s="2" t="s">
        <v>432</v>
      </c>
      <c r="I25652" s="2" t="s">
        <v>22</v>
      </c>
      <c r="J25652">
        <v>4.5560180149081024E-2</v>
      </c>
      <c r="K25652">
        <v>2270</v>
      </c>
      <c r="L25652">
        <v>0</v>
      </c>
      <c r="M25652" s="2" t="s">
        <v>437</v>
      </c>
      <c r="N25652">
        <v>10365.862745098073</v>
      </c>
      <c r="O25652">
        <v>472.27057406731575</v>
      </c>
      <c r="P25652">
        <v>10690</v>
      </c>
      <c r="Q25652">
        <v>1</v>
      </c>
      <c r="R25652">
        <v>1</v>
      </c>
      <c r="S25652" s="2" t="s">
        <v>24</v>
      </c>
      <c r="T25652" s="2" t="s">
        <v>25</v>
      </c>
      <c r="U25652">
        <v>8.1863840000000003</v>
      </c>
    </row>
    <row r="25653" spans="1:21" hidden="1" x14ac:dyDescent="0.3">
      <c r="A25653">
        <v>51111</v>
      </c>
      <c r="B25653" s="2" t="s">
        <v>2600</v>
      </c>
      <c r="C25653" s="2" t="s">
        <v>2601</v>
      </c>
      <c r="D25653" s="2" t="s">
        <v>51</v>
      </c>
      <c r="E25653">
        <v>768</v>
      </c>
      <c r="F25653">
        <v>1</v>
      </c>
      <c r="G25653" s="2" t="s">
        <v>52</v>
      </c>
      <c r="H25653" s="2" t="s">
        <v>432</v>
      </c>
      <c r="I25653" s="2" t="s">
        <v>26</v>
      </c>
      <c r="J25653">
        <v>1.2573236340380909E-2</v>
      </c>
      <c r="K25653">
        <v>2302</v>
      </c>
      <c r="L25653">
        <v>0</v>
      </c>
      <c r="M25653" s="2" t="s">
        <v>437</v>
      </c>
      <c r="N25653">
        <v>22.034182107429299</v>
      </c>
      <c r="O25653">
        <v>0.27704097920370085</v>
      </c>
      <c r="P25653">
        <v>10690</v>
      </c>
      <c r="Q25653">
        <v>1</v>
      </c>
      <c r="R25653">
        <v>1</v>
      </c>
      <c r="S25653" s="2" t="s">
        <v>24</v>
      </c>
      <c r="T25653" s="2" t="s">
        <v>25</v>
      </c>
      <c r="U25653">
        <v>8.1863840000000003</v>
      </c>
    </row>
    <row r="25654" spans="1:21" hidden="1" x14ac:dyDescent="0.3">
      <c r="A25654">
        <v>51115</v>
      </c>
      <c r="B25654" s="2" t="s">
        <v>2600</v>
      </c>
      <c r="C25654" s="2" t="s">
        <v>2601</v>
      </c>
      <c r="D25654" s="2" t="s">
        <v>51</v>
      </c>
      <c r="E25654">
        <v>768</v>
      </c>
      <c r="F25654">
        <v>1</v>
      </c>
      <c r="G25654" s="2" t="s">
        <v>52</v>
      </c>
      <c r="H25654" s="2" t="s">
        <v>432</v>
      </c>
      <c r="I25654" s="2" t="s">
        <v>27</v>
      </c>
      <c r="J25654">
        <v>3.4413701423178442E-2</v>
      </c>
      <c r="K25654">
        <v>2206</v>
      </c>
      <c r="L25654">
        <v>0</v>
      </c>
      <c r="M25654" s="2" t="s">
        <v>437</v>
      </c>
      <c r="N25654">
        <v>7.7553904210671343</v>
      </c>
      <c r="O25654">
        <v>0.26689169037078248</v>
      </c>
      <c r="P25654">
        <v>10690</v>
      </c>
      <c r="Q25654">
        <v>1</v>
      </c>
      <c r="R25654">
        <v>1</v>
      </c>
      <c r="S25654" s="2" t="s">
        <v>24</v>
      </c>
      <c r="T25654" s="2" t="s">
        <v>25</v>
      </c>
      <c r="U25654">
        <v>8.1863840000000003</v>
      </c>
    </row>
    <row r="25655" spans="1:21" hidden="1" x14ac:dyDescent="0.3">
      <c r="A25655">
        <v>51119</v>
      </c>
      <c r="B25655" s="2" t="s">
        <v>2600</v>
      </c>
      <c r="C25655" s="2" t="s">
        <v>2601</v>
      </c>
      <c r="D25655" s="2" t="s">
        <v>51</v>
      </c>
      <c r="E25655">
        <v>768</v>
      </c>
      <c r="F25655">
        <v>1</v>
      </c>
      <c r="G25655" s="2" t="s">
        <v>52</v>
      </c>
      <c r="H25655" s="2" t="s">
        <v>432</v>
      </c>
      <c r="I25655" s="2" t="s">
        <v>29</v>
      </c>
      <c r="J25655">
        <v>1.3470578517454979E-3</v>
      </c>
      <c r="K25655">
        <v>2231</v>
      </c>
      <c r="L25655">
        <v>0</v>
      </c>
      <c r="M25655" s="2" t="s">
        <v>437</v>
      </c>
      <c r="N25655">
        <v>0.69361777056452645</v>
      </c>
      <c r="O25655">
        <v>9.343432639491527E-4</v>
      </c>
      <c r="P25655">
        <v>10690</v>
      </c>
      <c r="Q25655">
        <v>1</v>
      </c>
      <c r="R25655">
        <v>1</v>
      </c>
      <c r="S25655" s="2" t="s">
        <v>24</v>
      </c>
      <c r="T25655" s="2" t="s">
        <v>25</v>
      </c>
      <c r="U25655">
        <v>8.1863840000000003</v>
      </c>
    </row>
    <row r="25656" spans="1:21" hidden="1" x14ac:dyDescent="0.3">
      <c r="A25656">
        <v>51126</v>
      </c>
      <c r="B25656" s="2" t="s">
        <v>2600</v>
      </c>
      <c r="C25656" s="2" t="s">
        <v>2601</v>
      </c>
      <c r="D25656" s="2" t="s">
        <v>51</v>
      </c>
      <c r="E25656">
        <v>768</v>
      </c>
      <c r="F25656">
        <v>1</v>
      </c>
      <c r="G25656" s="2" t="s">
        <v>52</v>
      </c>
      <c r="H25656" s="2" t="s">
        <v>432</v>
      </c>
      <c r="I25656" s="2" t="s">
        <v>31</v>
      </c>
      <c r="J25656">
        <v>0.24687166209539418</v>
      </c>
      <c r="K25656">
        <v>2093</v>
      </c>
      <c r="L25656">
        <v>0</v>
      </c>
      <c r="M25656" s="2" t="s">
        <v>437</v>
      </c>
      <c r="N25656">
        <v>3.3542133733512565E-2</v>
      </c>
      <c r="O25656">
        <v>8.2806023050182361E-3</v>
      </c>
      <c r="P25656">
        <v>10690</v>
      </c>
      <c r="Q25656">
        <v>1</v>
      </c>
      <c r="R25656">
        <v>1</v>
      </c>
      <c r="S25656" s="2" t="s">
        <v>24</v>
      </c>
      <c r="T25656" s="2" t="s">
        <v>25</v>
      </c>
      <c r="U25656">
        <v>8.1863840000000003</v>
      </c>
    </row>
    <row r="25657" spans="1:21" hidden="1" x14ac:dyDescent="0.3">
      <c r="A25657">
        <v>51148</v>
      </c>
      <c r="B25657" s="2" t="s">
        <v>2604</v>
      </c>
      <c r="C25657" s="2" t="s">
        <v>2605</v>
      </c>
      <c r="D25657" s="2" t="s">
        <v>254</v>
      </c>
      <c r="E25657">
        <v>764</v>
      </c>
      <c r="F25657">
        <v>1</v>
      </c>
      <c r="G25657" s="2" t="s">
        <v>255</v>
      </c>
      <c r="H25657" s="2" t="s">
        <v>432</v>
      </c>
      <c r="I25657" s="2" t="s">
        <v>22</v>
      </c>
      <c r="J25657">
        <v>3.7456613489689161</v>
      </c>
      <c r="K25657">
        <v>454</v>
      </c>
      <c r="L25657">
        <v>3</v>
      </c>
      <c r="M25657" s="2" t="s">
        <v>433</v>
      </c>
      <c r="N25657">
        <v>1148.5294117647059</v>
      </c>
      <c r="O25657">
        <v>4302.002225801064</v>
      </c>
      <c r="P25657">
        <v>1245</v>
      </c>
      <c r="Q25657">
        <v>1</v>
      </c>
      <c r="R25657">
        <v>1</v>
      </c>
      <c r="S25657" s="2" t="s">
        <v>40</v>
      </c>
      <c r="T25657" s="2" t="s">
        <v>46</v>
      </c>
      <c r="U25657">
        <v>69.306160000000006</v>
      </c>
    </row>
    <row r="25658" spans="1:21" hidden="1" x14ac:dyDescent="0.3">
      <c r="A25658">
        <v>51153</v>
      </c>
      <c r="B25658" s="2" t="s">
        <v>2604</v>
      </c>
      <c r="C25658" s="2" t="s">
        <v>2605</v>
      </c>
      <c r="D25658" s="2" t="s">
        <v>254</v>
      </c>
      <c r="E25658">
        <v>764</v>
      </c>
      <c r="F25658">
        <v>1</v>
      </c>
      <c r="G25658" s="2" t="s">
        <v>255</v>
      </c>
      <c r="H25658" s="2" t="s">
        <v>432</v>
      </c>
      <c r="I25658" s="2" t="s">
        <v>26</v>
      </c>
      <c r="J25658">
        <v>3.7458115401794858</v>
      </c>
      <c r="K25658">
        <v>478</v>
      </c>
      <c r="L25658">
        <v>3</v>
      </c>
      <c r="M25658" s="2" t="s">
        <v>433</v>
      </c>
      <c r="N25658">
        <v>1311.490598961954</v>
      </c>
      <c r="O25658">
        <v>4912.5966204285933</v>
      </c>
      <c r="P25658">
        <v>1245</v>
      </c>
      <c r="Q25658">
        <v>1</v>
      </c>
      <c r="R25658">
        <v>1</v>
      </c>
      <c r="S25658" s="2" t="s">
        <v>40</v>
      </c>
      <c r="T25658" s="2" t="s">
        <v>46</v>
      </c>
      <c r="U25658">
        <v>69.306160000000006</v>
      </c>
    </row>
    <row r="25659" spans="1:21" hidden="1" x14ac:dyDescent="0.3">
      <c r="A25659">
        <v>51156</v>
      </c>
      <c r="B25659" s="2" t="s">
        <v>2604</v>
      </c>
      <c r="C25659" s="2" t="s">
        <v>2605</v>
      </c>
      <c r="D25659" s="2" t="s">
        <v>254</v>
      </c>
      <c r="E25659">
        <v>764</v>
      </c>
      <c r="F25659">
        <v>1</v>
      </c>
      <c r="G25659" s="2" t="s">
        <v>255</v>
      </c>
      <c r="H25659" s="2" t="s">
        <v>432</v>
      </c>
      <c r="I25659" s="2" t="s">
        <v>27</v>
      </c>
      <c r="J25659">
        <v>3.7462480454390841</v>
      </c>
      <c r="K25659">
        <v>457</v>
      </c>
      <c r="L25659">
        <v>3</v>
      </c>
      <c r="M25659" s="2" t="s">
        <v>433</v>
      </c>
      <c r="N25659">
        <v>9.7134020609672316</v>
      </c>
      <c r="O25659">
        <v>36.388813485462464</v>
      </c>
      <c r="P25659">
        <v>1245</v>
      </c>
      <c r="Q25659">
        <v>1</v>
      </c>
      <c r="R25659">
        <v>1</v>
      </c>
      <c r="S25659" s="2" t="s">
        <v>40</v>
      </c>
      <c r="T25659" s="2" t="s">
        <v>46</v>
      </c>
      <c r="U25659">
        <v>69.306160000000006</v>
      </c>
    </row>
    <row r="25660" spans="1:21" hidden="1" x14ac:dyDescent="0.3">
      <c r="A25660">
        <v>51160</v>
      </c>
      <c r="B25660" s="2" t="s">
        <v>2604</v>
      </c>
      <c r="C25660" s="2" t="s">
        <v>2605</v>
      </c>
      <c r="D25660" s="2" t="s">
        <v>254</v>
      </c>
      <c r="E25660">
        <v>764</v>
      </c>
      <c r="F25660">
        <v>1</v>
      </c>
      <c r="G25660" s="2" t="s">
        <v>255</v>
      </c>
      <c r="H25660" s="2" t="s">
        <v>432</v>
      </c>
      <c r="I25660" s="2" t="s">
        <v>29</v>
      </c>
      <c r="J25660">
        <v>3.7458586473431064</v>
      </c>
      <c r="K25660">
        <v>453</v>
      </c>
      <c r="L25660">
        <v>3</v>
      </c>
      <c r="M25660" s="2" t="s">
        <v>433</v>
      </c>
      <c r="N25660">
        <v>12.161421948364305</v>
      </c>
      <c r="O25660">
        <v>45.554967569268683</v>
      </c>
      <c r="P25660">
        <v>1245</v>
      </c>
      <c r="Q25660">
        <v>1</v>
      </c>
      <c r="R25660">
        <v>1</v>
      </c>
      <c r="S25660" s="2" t="s">
        <v>40</v>
      </c>
      <c r="T25660" s="2" t="s">
        <v>46</v>
      </c>
      <c r="U25660">
        <v>69.306160000000006</v>
      </c>
    </row>
    <row r="25661" spans="1:21" hidden="1" x14ac:dyDescent="0.3">
      <c r="A25661">
        <v>51164</v>
      </c>
      <c r="B25661" s="2" t="s">
        <v>2604</v>
      </c>
      <c r="C25661" s="2" t="s">
        <v>2605</v>
      </c>
      <c r="D25661" s="2" t="s">
        <v>254</v>
      </c>
      <c r="E25661">
        <v>764</v>
      </c>
      <c r="F25661">
        <v>1</v>
      </c>
      <c r="G25661" s="2" t="s">
        <v>255</v>
      </c>
      <c r="H25661" s="2" t="s">
        <v>432</v>
      </c>
      <c r="I25661" s="2" t="s">
        <v>30</v>
      </c>
      <c r="J25661">
        <v>3.745807327076645</v>
      </c>
      <c r="K25661">
        <v>447</v>
      </c>
      <c r="L25661">
        <v>3</v>
      </c>
      <c r="M25661" s="2" t="s">
        <v>433</v>
      </c>
      <c r="N25661">
        <v>1277.4304989741138</v>
      </c>
      <c r="O25661">
        <v>4785.00852288841</v>
      </c>
      <c r="P25661">
        <v>1245</v>
      </c>
      <c r="Q25661">
        <v>1</v>
      </c>
      <c r="R25661">
        <v>1</v>
      </c>
      <c r="S25661" s="2" t="s">
        <v>40</v>
      </c>
      <c r="T25661" s="2" t="s">
        <v>46</v>
      </c>
      <c r="U25661">
        <v>69.306160000000006</v>
      </c>
    </row>
    <row r="25662" spans="1:21" hidden="1" x14ac:dyDescent="0.3">
      <c r="A25662">
        <v>51168</v>
      </c>
      <c r="B25662" s="2" t="s">
        <v>2604</v>
      </c>
      <c r="C25662" s="2" t="s">
        <v>2605</v>
      </c>
      <c r="D25662" s="2" t="s">
        <v>254</v>
      </c>
      <c r="E25662">
        <v>764</v>
      </c>
      <c r="F25662">
        <v>1</v>
      </c>
      <c r="G25662" s="2" t="s">
        <v>255</v>
      </c>
      <c r="H25662" s="2" t="s">
        <v>432</v>
      </c>
      <c r="I25662" s="2" t="s">
        <v>31</v>
      </c>
      <c r="J25662">
        <v>3.7456528594075009</v>
      </c>
      <c r="K25662">
        <v>453</v>
      </c>
      <c r="L25662">
        <v>3</v>
      </c>
      <c r="M25662" s="2" t="s">
        <v>433</v>
      </c>
      <c r="N25662">
        <v>2.3854030131184218E-2</v>
      </c>
      <c r="O25662">
        <v>8.9348916169262854E-2</v>
      </c>
      <c r="P25662">
        <v>1245</v>
      </c>
      <c r="Q25662">
        <v>1</v>
      </c>
      <c r="R25662">
        <v>1</v>
      </c>
      <c r="S25662" s="2" t="s">
        <v>40</v>
      </c>
      <c r="T25662" s="2" t="s">
        <v>46</v>
      </c>
      <c r="U25662">
        <v>69.306160000000006</v>
      </c>
    </row>
    <row r="25663" spans="1:21" hidden="1" x14ac:dyDescent="0.3">
      <c r="A25663">
        <v>51172</v>
      </c>
      <c r="B25663" s="2" t="s">
        <v>2606</v>
      </c>
      <c r="C25663" s="2" t="s">
        <v>2607</v>
      </c>
      <c r="D25663" s="2" t="s">
        <v>254</v>
      </c>
      <c r="E25663">
        <v>764</v>
      </c>
      <c r="F25663">
        <v>1</v>
      </c>
      <c r="G25663" s="2" t="s">
        <v>255</v>
      </c>
      <c r="H25663" s="2" t="s">
        <v>432</v>
      </c>
      <c r="I25663" s="2" t="s">
        <v>22</v>
      </c>
      <c r="J25663">
        <v>3.5111415931921957</v>
      </c>
      <c r="K25663">
        <v>524</v>
      </c>
      <c r="L25663">
        <v>3</v>
      </c>
      <c r="M25663" s="2" t="s">
        <v>433</v>
      </c>
      <c r="N25663">
        <v>1883.301960784313</v>
      </c>
      <c r="O25663">
        <v>6612.5398470502187</v>
      </c>
      <c r="P25663">
        <v>2041</v>
      </c>
      <c r="Q25663">
        <v>1</v>
      </c>
      <c r="R25663">
        <v>1</v>
      </c>
      <c r="S25663" s="2" t="s">
        <v>40</v>
      </c>
      <c r="T25663" s="2" t="s">
        <v>46</v>
      </c>
      <c r="U25663">
        <v>69.306160000000006</v>
      </c>
    </row>
    <row r="25664" spans="1:21" hidden="1" x14ac:dyDescent="0.3">
      <c r="A25664">
        <v>51177</v>
      </c>
      <c r="B25664" s="2" t="s">
        <v>2606</v>
      </c>
      <c r="C25664" s="2" t="s">
        <v>2607</v>
      </c>
      <c r="D25664" s="2" t="s">
        <v>254</v>
      </c>
      <c r="E25664">
        <v>764</v>
      </c>
      <c r="F25664">
        <v>1</v>
      </c>
      <c r="G25664" s="2" t="s">
        <v>255</v>
      </c>
      <c r="H25664" s="2" t="s">
        <v>432</v>
      </c>
      <c r="I25664" s="2" t="s">
        <v>26</v>
      </c>
      <c r="J25664">
        <v>3.5695044320431459</v>
      </c>
      <c r="K25664">
        <v>530</v>
      </c>
      <c r="L25664">
        <v>3</v>
      </c>
      <c r="M25664" s="2" t="s">
        <v>433</v>
      </c>
      <c r="N25664">
        <v>1797.9732429239734</v>
      </c>
      <c r="O25664">
        <v>6417.8734593121108</v>
      </c>
      <c r="P25664">
        <v>2041</v>
      </c>
      <c r="Q25664">
        <v>1</v>
      </c>
      <c r="R25664">
        <v>1</v>
      </c>
      <c r="S25664" s="2" t="s">
        <v>40</v>
      </c>
      <c r="T25664" s="2" t="s">
        <v>46</v>
      </c>
      <c r="U25664">
        <v>69.306160000000006</v>
      </c>
    </row>
    <row r="25665" spans="1:21" hidden="1" x14ac:dyDescent="0.3">
      <c r="A25665">
        <v>51180</v>
      </c>
      <c r="B25665" s="2" t="s">
        <v>2606</v>
      </c>
      <c r="C25665" s="2" t="s">
        <v>2607</v>
      </c>
      <c r="D25665" s="2" t="s">
        <v>254</v>
      </c>
      <c r="E25665">
        <v>764</v>
      </c>
      <c r="F25665">
        <v>1</v>
      </c>
      <c r="G25665" s="2" t="s">
        <v>255</v>
      </c>
      <c r="H25665" s="2" t="s">
        <v>432</v>
      </c>
      <c r="I25665" s="2" t="s">
        <v>27</v>
      </c>
      <c r="J25665">
        <v>2.6165578226580037</v>
      </c>
      <c r="K25665">
        <v>813</v>
      </c>
      <c r="L25665">
        <v>2</v>
      </c>
      <c r="M25665" s="2" t="s">
        <v>434</v>
      </c>
      <c r="N25665">
        <v>136.38515689014352</v>
      </c>
      <c r="O25665">
        <v>356.85964915534419</v>
      </c>
      <c r="P25665">
        <v>2041</v>
      </c>
      <c r="Q25665">
        <v>1</v>
      </c>
      <c r="R25665">
        <v>1</v>
      </c>
      <c r="S25665" s="2" t="s">
        <v>40</v>
      </c>
      <c r="T25665" s="2" t="s">
        <v>46</v>
      </c>
      <c r="U25665">
        <v>69.306160000000006</v>
      </c>
    </row>
    <row r="25666" spans="1:21" hidden="1" x14ac:dyDescent="0.3">
      <c r="A25666">
        <v>51184</v>
      </c>
      <c r="B25666" s="2" t="s">
        <v>2606</v>
      </c>
      <c r="C25666" s="2" t="s">
        <v>2607</v>
      </c>
      <c r="D25666" s="2" t="s">
        <v>254</v>
      </c>
      <c r="E25666">
        <v>764</v>
      </c>
      <c r="F25666">
        <v>1</v>
      </c>
      <c r="G25666" s="2" t="s">
        <v>255</v>
      </c>
      <c r="H25666" s="2" t="s">
        <v>432</v>
      </c>
      <c r="I25666" s="2" t="s">
        <v>29</v>
      </c>
      <c r="J25666">
        <v>3.337898628988774</v>
      </c>
      <c r="K25666">
        <v>586</v>
      </c>
      <c r="L25666">
        <v>3</v>
      </c>
      <c r="M25666" s="2" t="s">
        <v>433</v>
      </c>
      <c r="N25666">
        <v>103.01537384690405</v>
      </c>
      <c r="O25666">
        <v>343.85487512834703</v>
      </c>
      <c r="P25666">
        <v>2041</v>
      </c>
      <c r="Q25666">
        <v>1</v>
      </c>
      <c r="R25666">
        <v>1</v>
      </c>
      <c r="S25666" s="2" t="s">
        <v>40</v>
      </c>
      <c r="T25666" s="2" t="s">
        <v>46</v>
      </c>
      <c r="U25666">
        <v>69.306160000000006</v>
      </c>
    </row>
    <row r="25667" spans="1:21" hidden="1" x14ac:dyDescent="0.3">
      <c r="A25667">
        <v>51188</v>
      </c>
      <c r="B25667" s="2" t="s">
        <v>2606</v>
      </c>
      <c r="C25667" s="2" t="s">
        <v>2607</v>
      </c>
      <c r="D25667" s="2" t="s">
        <v>254</v>
      </c>
      <c r="E25667">
        <v>764</v>
      </c>
      <c r="F25667">
        <v>1</v>
      </c>
      <c r="G25667" s="2" t="s">
        <v>255</v>
      </c>
      <c r="H25667" s="2" t="s">
        <v>432</v>
      </c>
      <c r="I25667" s="2" t="s">
        <v>30</v>
      </c>
      <c r="J25667">
        <v>3.6915671621311095</v>
      </c>
      <c r="K25667">
        <v>469</v>
      </c>
      <c r="L25667">
        <v>3</v>
      </c>
      <c r="M25667" s="2" t="s">
        <v>433</v>
      </c>
      <c r="N25667">
        <v>1455.5357020506306</v>
      </c>
      <c r="O25667">
        <v>5373.2078009995585</v>
      </c>
      <c r="P25667">
        <v>2041</v>
      </c>
      <c r="Q25667">
        <v>1</v>
      </c>
      <c r="R25667">
        <v>1</v>
      </c>
      <c r="S25667" s="2" t="s">
        <v>40</v>
      </c>
      <c r="T25667" s="2" t="s">
        <v>46</v>
      </c>
      <c r="U25667">
        <v>69.306160000000006</v>
      </c>
    </row>
    <row r="25668" spans="1:21" hidden="1" x14ac:dyDescent="0.3">
      <c r="A25668">
        <v>51192</v>
      </c>
      <c r="B25668" s="2" t="s">
        <v>2606</v>
      </c>
      <c r="C25668" s="2" t="s">
        <v>2607</v>
      </c>
      <c r="D25668" s="2" t="s">
        <v>254</v>
      </c>
      <c r="E25668">
        <v>764</v>
      </c>
      <c r="F25668">
        <v>1</v>
      </c>
      <c r="G25668" s="2" t="s">
        <v>255</v>
      </c>
      <c r="H25668" s="2" t="s">
        <v>432</v>
      </c>
      <c r="I25668" s="2" t="s">
        <v>31</v>
      </c>
      <c r="J25668">
        <v>4.4489560491651305</v>
      </c>
      <c r="K25668">
        <v>206</v>
      </c>
      <c r="L25668">
        <v>4</v>
      </c>
      <c r="M25668" s="2" t="s">
        <v>436</v>
      </c>
      <c r="N25668">
        <v>2.1636289380957918E-2</v>
      </c>
      <c r="O25668">
        <v>9.6258900522899996E-2</v>
      </c>
      <c r="P25668">
        <v>2041</v>
      </c>
      <c r="Q25668">
        <v>1</v>
      </c>
      <c r="R25668">
        <v>1</v>
      </c>
      <c r="S25668" s="2" t="s">
        <v>40</v>
      </c>
      <c r="T25668" s="2" t="s">
        <v>46</v>
      </c>
      <c r="U25668">
        <v>69.306160000000006</v>
      </c>
    </row>
    <row r="25669" spans="1:21" hidden="1" x14ac:dyDescent="0.3">
      <c r="A25669">
        <v>51196</v>
      </c>
      <c r="B25669" s="2" t="s">
        <v>2608</v>
      </c>
      <c r="C25669" s="2" t="s">
        <v>2609</v>
      </c>
      <c r="D25669" s="2" t="s">
        <v>254</v>
      </c>
      <c r="E25669">
        <v>764</v>
      </c>
      <c r="F25669">
        <v>1</v>
      </c>
      <c r="G25669" s="2" t="s">
        <v>255</v>
      </c>
      <c r="H25669" s="2" t="s">
        <v>432</v>
      </c>
      <c r="I25669" s="2" t="s">
        <v>22</v>
      </c>
      <c r="J25669">
        <v>0.70120693479442597</v>
      </c>
      <c r="K25669">
        <v>1840</v>
      </c>
      <c r="L25669">
        <v>0</v>
      </c>
      <c r="M25669" s="2" t="s">
        <v>437</v>
      </c>
      <c r="N25669">
        <v>4914.4980392156876</v>
      </c>
      <c r="O25669">
        <v>3446.0801061316492</v>
      </c>
      <c r="P25669">
        <v>5169</v>
      </c>
      <c r="Q25669">
        <v>1</v>
      </c>
      <c r="R25669">
        <v>1</v>
      </c>
      <c r="S25669" s="2" t="s">
        <v>40</v>
      </c>
      <c r="T25669" s="2" t="s">
        <v>46</v>
      </c>
      <c r="U25669">
        <v>69.306160000000006</v>
      </c>
    </row>
    <row r="25670" spans="1:21" hidden="1" x14ac:dyDescent="0.3">
      <c r="A25670">
        <v>51200</v>
      </c>
      <c r="B25670" s="2" t="s">
        <v>2608</v>
      </c>
      <c r="C25670" s="2" t="s">
        <v>2609</v>
      </c>
      <c r="D25670" s="2" t="s">
        <v>254</v>
      </c>
      <c r="E25670">
        <v>764</v>
      </c>
      <c r="F25670">
        <v>1</v>
      </c>
      <c r="G25670" s="2" t="s">
        <v>255</v>
      </c>
      <c r="H25670" s="2" t="s">
        <v>432</v>
      </c>
      <c r="I25670" s="2" t="s">
        <v>26</v>
      </c>
      <c r="J25670">
        <v>0.88597296128226977</v>
      </c>
      <c r="K25670">
        <v>1728</v>
      </c>
      <c r="L25670">
        <v>0</v>
      </c>
      <c r="M25670" s="2" t="s">
        <v>437</v>
      </c>
      <c r="N25670">
        <v>190.49186807184606</v>
      </c>
      <c r="O25670">
        <v>168.7706444558049</v>
      </c>
      <c r="P25670">
        <v>5169</v>
      </c>
      <c r="Q25670">
        <v>1</v>
      </c>
      <c r="R25670">
        <v>1</v>
      </c>
      <c r="S25670" s="2" t="s">
        <v>40</v>
      </c>
      <c r="T25670" s="2" t="s">
        <v>46</v>
      </c>
      <c r="U25670">
        <v>69.306160000000006</v>
      </c>
    </row>
    <row r="25671" spans="1:21" hidden="1" x14ac:dyDescent="0.3">
      <c r="A25671">
        <v>51204</v>
      </c>
      <c r="B25671" s="2" t="s">
        <v>2608</v>
      </c>
      <c r="C25671" s="2" t="s">
        <v>2609</v>
      </c>
      <c r="D25671" s="2" t="s">
        <v>254</v>
      </c>
      <c r="E25671">
        <v>764</v>
      </c>
      <c r="F25671">
        <v>1</v>
      </c>
      <c r="G25671" s="2" t="s">
        <v>255</v>
      </c>
      <c r="H25671" s="2" t="s">
        <v>432</v>
      </c>
      <c r="I25671" s="2" t="s">
        <v>27</v>
      </c>
      <c r="J25671">
        <v>0.78946597656673778</v>
      </c>
      <c r="K25671">
        <v>1721</v>
      </c>
      <c r="L25671">
        <v>0</v>
      </c>
      <c r="M25671" s="2" t="s">
        <v>437</v>
      </c>
      <c r="N25671">
        <v>8.768116560517214</v>
      </c>
      <c r="O25671">
        <v>6.9221297030997082</v>
      </c>
      <c r="P25671">
        <v>5169</v>
      </c>
      <c r="Q25671">
        <v>1</v>
      </c>
      <c r="R25671">
        <v>1</v>
      </c>
      <c r="S25671" s="2" t="s">
        <v>40</v>
      </c>
      <c r="T25671" s="2" t="s">
        <v>46</v>
      </c>
      <c r="U25671">
        <v>69.306160000000006</v>
      </c>
    </row>
    <row r="25672" spans="1:21" hidden="1" x14ac:dyDescent="0.3">
      <c r="A25672">
        <v>51208</v>
      </c>
      <c r="B25672" s="2" t="s">
        <v>2608</v>
      </c>
      <c r="C25672" s="2" t="s">
        <v>2609</v>
      </c>
      <c r="D25672" s="2" t="s">
        <v>254</v>
      </c>
      <c r="E25672">
        <v>764</v>
      </c>
      <c r="F25672">
        <v>1</v>
      </c>
      <c r="G25672" s="2" t="s">
        <v>255</v>
      </c>
      <c r="H25672" s="2" t="s">
        <v>432</v>
      </c>
      <c r="I25672" s="2" t="s">
        <v>29</v>
      </c>
      <c r="J25672">
        <v>0.76660789850071054</v>
      </c>
      <c r="K25672">
        <v>1730</v>
      </c>
      <c r="L25672">
        <v>0</v>
      </c>
      <c r="M25672" s="2" t="s">
        <v>437</v>
      </c>
      <c r="N25672">
        <v>5.3121691892485376</v>
      </c>
      <c r="O25672">
        <v>4.0723508586500445</v>
      </c>
      <c r="P25672">
        <v>5169</v>
      </c>
      <c r="Q25672">
        <v>1</v>
      </c>
      <c r="R25672">
        <v>1</v>
      </c>
      <c r="S25672" s="2" t="s">
        <v>40</v>
      </c>
      <c r="T25672" s="2" t="s">
        <v>46</v>
      </c>
      <c r="U25672">
        <v>69.306160000000006</v>
      </c>
    </row>
    <row r="25673" spans="1:21" hidden="1" x14ac:dyDescent="0.3">
      <c r="A25673">
        <v>51212</v>
      </c>
      <c r="B25673" s="2" t="s">
        <v>2608</v>
      </c>
      <c r="C25673" s="2" t="s">
        <v>2609</v>
      </c>
      <c r="D25673" s="2" t="s">
        <v>254</v>
      </c>
      <c r="E25673">
        <v>764</v>
      </c>
      <c r="F25673">
        <v>1</v>
      </c>
      <c r="G25673" s="2" t="s">
        <v>255</v>
      </c>
      <c r="H25673" s="2" t="s">
        <v>432</v>
      </c>
      <c r="I25673" s="2" t="s">
        <v>30</v>
      </c>
      <c r="J25673">
        <v>0.89834855082738463</v>
      </c>
      <c r="K25673">
        <v>1601</v>
      </c>
      <c r="L25673">
        <v>0</v>
      </c>
      <c r="M25673" s="2" t="s">
        <v>437</v>
      </c>
      <c r="N25673">
        <v>171.04576487274332</v>
      </c>
      <c r="O25673">
        <v>153.65871499859054</v>
      </c>
      <c r="P25673">
        <v>5169</v>
      </c>
      <c r="Q25673">
        <v>1</v>
      </c>
      <c r="R25673">
        <v>1</v>
      </c>
      <c r="S25673" s="2" t="s">
        <v>40</v>
      </c>
      <c r="T25673" s="2" t="s">
        <v>46</v>
      </c>
      <c r="U25673">
        <v>69.306160000000006</v>
      </c>
    </row>
    <row r="25674" spans="1:21" hidden="1" x14ac:dyDescent="0.3">
      <c r="A25674">
        <v>51216</v>
      </c>
      <c r="B25674" s="2" t="s">
        <v>2608</v>
      </c>
      <c r="C25674" s="2" t="s">
        <v>2609</v>
      </c>
      <c r="D25674" s="2" t="s">
        <v>254</v>
      </c>
      <c r="E25674">
        <v>764</v>
      </c>
      <c r="F25674">
        <v>1</v>
      </c>
      <c r="G25674" s="2" t="s">
        <v>255</v>
      </c>
      <c r="H25674" s="2" t="s">
        <v>432</v>
      </c>
      <c r="I25674" s="2" t="s">
        <v>31</v>
      </c>
      <c r="J25674">
        <v>0.84062440689185713</v>
      </c>
      <c r="K25674">
        <v>1769</v>
      </c>
      <c r="L25674">
        <v>0</v>
      </c>
      <c r="M25674" s="2" t="s">
        <v>437</v>
      </c>
      <c r="N25674">
        <v>5.3648260085897209E-2</v>
      </c>
      <c r="O25674">
        <v>4.5098036815487436E-2</v>
      </c>
      <c r="P25674">
        <v>5169</v>
      </c>
      <c r="Q25674">
        <v>1</v>
      </c>
      <c r="R25674">
        <v>1</v>
      </c>
      <c r="S25674" s="2" t="s">
        <v>40</v>
      </c>
      <c r="T25674" s="2" t="s">
        <v>46</v>
      </c>
      <c r="U25674">
        <v>69.306160000000006</v>
      </c>
    </row>
    <row r="25675" spans="1:21" hidden="1" x14ac:dyDescent="0.3">
      <c r="A25675">
        <v>51220</v>
      </c>
      <c r="B25675" s="2" t="s">
        <v>2610</v>
      </c>
      <c r="C25675" s="2" t="s">
        <v>2611</v>
      </c>
      <c r="D25675" s="2" t="s">
        <v>254</v>
      </c>
      <c r="E25675">
        <v>764</v>
      </c>
      <c r="F25675">
        <v>1</v>
      </c>
      <c r="G25675" s="2" t="s">
        <v>255</v>
      </c>
      <c r="H25675" s="2" t="s">
        <v>432</v>
      </c>
      <c r="I25675" s="2" t="s">
        <v>22</v>
      </c>
      <c r="J25675">
        <v>2.5507338238227972</v>
      </c>
      <c r="K25675">
        <v>901</v>
      </c>
      <c r="L25675">
        <v>2</v>
      </c>
      <c r="M25675" s="2" t="s">
        <v>434</v>
      </c>
      <c r="N25675">
        <v>12177.227450980452</v>
      </c>
      <c r="O25675">
        <v>31060.865939599302</v>
      </c>
      <c r="P25675">
        <v>12649</v>
      </c>
      <c r="Q25675">
        <v>1</v>
      </c>
      <c r="R25675">
        <v>1</v>
      </c>
      <c r="S25675" s="2" t="s">
        <v>40</v>
      </c>
      <c r="T25675" s="2" t="s">
        <v>46</v>
      </c>
      <c r="U25675">
        <v>69.306160000000006</v>
      </c>
    </row>
    <row r="25676" spans="1:21" hidden="1" x14ac:dyDescent="0.3">
      <c r="A25676">
        <v>51225</v>
      </c>
      <c r="B25676" s="2" t="s">
        <v>2610</v>
      </c>
      <c r="C25676" s="2" t="s">
        <v>2611</v>
      </c>
      <c r="D25676" s="2" t="s">
        <v>254</v>
      </c>
      <c r="E25676">
        <v>764</v>
      </c>
      <c r="F25676">
        <v>1</v>
      </c>
      <c r="G25676" s="2" t="s">
        <v>255</v>
      </c>
      <c r="H25676" s="2" t="s">
        <v>432</v>
      </c>
      <c r="I25676" s="2" t="s">
        <v>26</v>
      </c>
      <c r="J25676">
        <v>3.0878912009453874</v>
      </c>
      <c r="K25676">
        <v>695</v>
      </c>
      <c r="L25676">
        <v>3</v>
      </c>
      <c r="M25676" s="2" t="s">
        <v>433</v>
      </c>
      <c r="N25676">
        <v>466.47598171534281</v>
      </c>
      <c r="O25676">
        <v>1440.4270793911685</v>
      </c>
      <c r="P25676">
        <v>12649</v>
      </c>
      <c r="Q25676">
        <v>1</v>
      </c>
      <c r="R25676">
        <v>1</v>
      </c>
      <c r="S25676" s="2" t="s">
        <v>40</v>
      </c>
      <c r="T25676" s="2" t="s">
        <v>46</v>
      </c>
      <c r="U25676">
        <v>69.306160000000006</v>
      </c>
    </row>
    <row r="25677" spans="1:21" hidden="1" x14ac:dyDescent="0.3">
      <c r="A25677">
        <v>51228</v>
      </c>
      <c r="B25677" s="2" t="s">
        <v>2610</v>
      </c>
      <c r="C25677" s="2" t="s">
        <v>2611</v>
      </c>
      <c r="D25677" s="2" t="s">
        <v>254</v>
      </c>
      <c r="E25677">
        <v>764</v>
      </c>
      <c r="F25677">
        <v>1</v>
      </c>
      <c r="G25677" s="2" t="s">
        <v>255</v>
      </c>
      <c r="H25677" s="2" t="s">
        <v>432</v>
      </c>
      <c r="I25677" s="2" t="s">
        <v>27</v>
      </c>
      <c r="J25677">
        <v>2.431672090923537</v>
      </c>
      <c r="K25677">
        <v>904</v>
      </c>
      <c r="L25677">
        <v>2</v>
      </c>
      <c r="M25677" s="2" t="s">
        <v>434</v>
      </c>
      <c r="N25677">
        <v>34.579609827837636</v>
      </c>
      <c r="O25677">
        <v>84.086272133378031</v>
      </c>
      <c r="P25677">
        <v>12649</v>
      </c>
      <c r="Q25677">
        <v>1</v>
      </c>
      <c r="R25677">
        <v>1</v>
      </c>
      <c r="S25677" s="2" t="s">
        <v>40</v>
      </c>
      <c r="T25677" s="2" t="s">
        <v>46</v>
      </c>
      <c r="U25677">
        <v>69.306160000000006</v>
      </c>
    </row>
    <row r="25678" spans="1:21" hidden="1" x14ac:dyDescent="0.3">
      <c r="A25678">
        <v>51232</v>
      </c>
      <c r="B25678" s="2" t="s">
        <v>2610</v>
      </c>
      <c r="C25678" s="2" t="s">
        <v>2611</v>
      </c>
      <c r="D25678" s="2" t="s">
        <v>254</v>
      </c>
      <c r="E25678">
        <v>764</v>
      </c>
      <c r="F25678">
        <v>1</v>
      </c>
      <c r="G25678" s="2" t="s">
        <v>255</v>
      </c>
      <c r="H25678" s="2" t="s">
        <v>432</v>
      </c>
      <c r="I25678" s="2" t="s">
        <v>29</v>
      </c>
      <c r="J25678">
        <v>2.4819209216787224</v>
      </c>
      <c r="K25678">
        <v>908</v>
      </c>
      <c r="L25678">
        <v>2</v>
      </c>
      <c r="M25678" s="2" t="s">
        <v>434</v>
      </c>
      <c r="N25678">
        <v>10.782781906205779</v>
      </c>
      <c r="O25678">
        <v>26.762012006910897</v>
      </c>
      <c r="P25678">
        <v>12649</v>
      </c>
      <c r="Q25678">
        <v>1</v>
      </c>
      <c r="R25678">
        <v>1</v>
      </c>
      <c r="S25678" s="2" t="s">
        <v>40</v>
      </c>
      <c r="T25678" s="2" t="s">
        <v>46</v>
      </c>
      <c r="U25678">
        <v>69.306160000000006</v>
      </c>
    </row>
    <row r="25679" spans="1:21" hidden="1" x14ac:dyDescent="0.3">
      <c r="A25679">
        <v>51236</v>
      </c>
      <c r="B25679" s="2" t="s">
        <v>2610</v>
      </c>
      <c r="C25679" s="2" t="s">
        <v>2611</v>
      </c>
      <c r="D25679" s="2" t="s">
        <v>254</v>
      </c>
      <c r="E25679">
        <v>764</v>
      </c>
      <c r="F25679">
        <v>1</v>
      </c>
      <c r="G25679" s="2" t="s">
        <v>255</v>
      </c>
      <c r="H25679" s="2" t="s">
        <v>432</v>
      </c>
      <c r="I25679" s="2" t="s">
        <v>30</v>
      </c>
      <c r="J25679">
        <v>3.1754035361589144</v>
      </c>
      <c r="K25679">
        <v>641</v>
      </c>
      <c r="L25679">
        <v>3</v>
      </c>
      <c r="M25679" s="2" t="s">
        <v>433</v>
      </c>
      <c r="N25679">
        <v>410.09555067126547</v>
      </c>
      <c r="O25679">
        <v>1302.2188617645736</v>
      </c>
      <c r="P25679">
        <v>12649</v>
      </c>
      <c r="Q25679">
        <v>1</v>
      </c>
      <c r="R25679">
        <v>1</v>
      </c>
      <c r="S25679" s="2" t="s">
        <v>40</v>
      </c>
      <c r="T25679" s="2" t="s">
        <v>46</v>
      </c>
      <c r="U25679">
        <v>69.306160000000006</v>
      </c>
    </row>
    <row r="25680" spans="1:21" hidden="1" x14ac:dyDescent="0.3">
      <c r="A25680">
        <v>51240</v>
      </c>
      <c r="B25680" s="2" t="s">
        <v>2610</v>
      </c>
      <c r="C25680" s="2" t="s">
        <v>2611</v>
      </c>
      <c r="D25680" s="2" t="s">
        <v>254</v>
      </c>
      <c r="E25680">
        <v>764</v>
      </c>
      <c r="F25680">
        <v>1</v>
      </c>
      <c r="G25680" s="2" t="s">
        <v>255</v>
      </c>
      <c r="H25680" s="2" t="s">
        <v>432</v>
      </c>
      <c r="I25680" s="2" t="s">
        <v>31</v>
      </c>
      <c r="J25680">
        <v>2.5415628568751503</v>
      </c>
      <c r="K25680">
        <v>919</v>
      </c>
      <c r="L25680">
        <v>2</v>
      </c>
      <c r="M25680" s="2" t="s">
        <v>434</v>
      </c>
      <c r="N25680">
        <v>0.23525740384024049</v>
      </c>
      <c r="O25680">
        <v>0.59792147940523255</v>
      </c>
      <c r="P25680">
        <v>12649</v>
      </c>
      <c r="Q25680">
        <v>1</v>
      </c>
      <c r="R25680">
        <v>1</v>
      </c>
      <c r="S25680" s="2" t="s">
        <v>40</v>
      </c>
      <c r="T25680" s="2" t="s">
        <v>46</v>
      </c>
      <c r="U25680">
        <v>69.306160000000006</v>
      </c>
    </row>
    <row r="25681" spans="1:21" hidden="1" x14ac:dyDescent="0.3">
      <c r="A25681">
        <v>51244</v>
      </c>
      <c r="B25681" s="2" t="s">
        <v>2612</v>
      </c>
      <c r="C25681" s="2" t="s">
        <v>2613</v>
      </c>
      <c r="D25681" s="2" t="s">
        <v>254</v>
      </c>
      <c r="E25681">
        <v>764</v>
      </c>
      <c r="F25681">
        <v>1</v>
      </c>
      <c r="G25681" s="2" t="s">
        <v>255</v>
      </c>
      <c r="H25681" s="2" t="s">
        <v>432</v>
      </c>
      <c r="I25681" s="2" t="s">
        <v>22</v>
      </c>
      <c r="J25681">
        <v>4.5574357974814745</v>
      </c>
      <c r="K25681">
        <v>174</v>
      </c>
      <c r="L25681">
        <v>4</v>
      </c>
      <c r="M25681" s="2" t="s">
        <v>436</v>
      </c>
      <c r="N25681">
        <v>6279.0352941176461</v>
      </c>
      <c r="O25681">
        <v>28616.300223061382</v>
      </c>
      <c r="P25681">
        <v>6581</v>
      </c>
      <c r="Q25681">
        <v>1</v>
      </c>
      <c r="R25681">
        <v>1</v>
      </c>
      <c r="S25681" s="2" t="s">
        <v>40</v>
      </c>
      <c r="T25681" s="2" t="s">
        <v>46</v>
      </c>
      <c r="U25681">
        <v>69.306160000000006</v>
      </c>
    </row>
    <row r="25682" spans="1:21" hidden="1" x14ac:dyDescent="0.3">
      <c r="A25682">
        <v>51249</v>
      </c>
      <c r="B25682" s="2" t="s">
        <v>2612</v>
      </c>
      <c r="C25682" s="2" t="s">
        <v>2613</v>
      </c>
      <c r="D25682" s="2" t="s">
        <v>254</v>
      </c>
      <c r="E25682">
        <v>764</v>
      </c>
      <c r="F25682">
        <v>1</v>
      </c>
      <c r="G25682" s="2" t="s">
        <v>255</v>
      </c>
      <c r="H25682" s="2" t="s">
        <v>432</v>
      </c>
      <c r="I25682" s="2" t="s">
        <v>26</v>
      </c>
      <c r="J25682">
        <v>4.521035114953798</v>
      </c>
      <c r="K25682">
        <v>234</v>
      </c>
      <c r="L25682">
        <v>4</v>
      </c>
      <c r="M25682" s="2" t="s">
        <v>436</v>
      </c>
      <c r="N25682">
        <v>1981.7027772609606</v>
      </c>
      <c r="O25682">
        <v>8959.3478433982673</v>
      </c>
      <c r="P25682">
        <v>6581</v>
      </c>
      <c r="Q25682">
        <v>1</v>
      </c>
      <c r="R25682">
        <v>1</v>
      </c>
      <c r="S25682" s="2" t="s">
        <v>40</v>
      </c>
      <c r="T25682" s="2" t="s">
        <v>46</v>
      </c>
      <c r="U25682">
        <v>69.306160000000006</v>
      </c>
    </row>
    <row r="25683" spans="1:21" hidden="1" x14ac:dyDescent="0.3">
      <c r="A25683">
        <v>51252</v>
      </c>
      <c r="B25683" s="2" t="s">
        <v>2612</v>
      </c>
      <c r="C25683" s="2" t="s">
        <v>2613</v>
      </c>
      <c r="D25683" s="2" t="s">
        <v>254</v>
      </c>
      <c r="E25683">
        <v>764</v>
      </c>
      <c r="F25683">
        <v>1</v>
      </c>
      <c r="G25683" s="2" t="s">
        <v>255</v>
      </c>
      <c r="H25683" s="2" t="s">
        <v>432</v>
      </c>
      <c r="I25683" s="2" t="s">
        <v>27</v>
      </c>
      <c r="J25683">
        <v>4.556977129053231</v>
      </c>
      <c r="K25683">
        <v>202</v>
      </c>
      <c r="L25683">
        <v>4</v>
      </c>
      <c r="M25683" s="2" t="s">
        <v>436</v>
      </c>
      <c r="N25683">
        <v>14.914468105876695</v>
      </c>
      <c r="O25683">
        <v>67.964890050473969</v>
      </c>
      <c r="P25683">
        <v>6581</v>
      </c>
      <c r="Q25683">
        <v>1</v>
      </c>
      <c r="R25683">
        <v>1</v>
      </c>
      <c r="S25683" s="2" t="s">
        <v>40</v>
      </c>
      <c r="T25683" s="2" t="s">
        <v>46</v>
      </c>
      <c r="U25683">
        <v>69.306160000000006</v>
      </c>
    </row>
    <row r="25684" spans="1:21" hidden="1" x14ac:dyDescent="0.3">
      <c r="A25684">
        <v>51256</v>
      </c>
      <c r="B25684" s="2" t="s">
        <v>2612</v>
      </c>
      <c r="C25684" s="2" t="s">
        <v>2613</v>
      </c>
      <c r="D25684" s="2" t="s">
        <v>254</v>
      </c>
      <c r="E25684">
        <v>764</v>
      </c>
      <c r="F25684">
        <v>1</v>
      </c>
      <c r="G25684" s="2" t="s">
        <v>255</v>
      </c>
      <c r="H25684" s="2" t="s">
        <v>432</v>
      </c>
      <c r="I25684" s="2" t="s">
        <v>29</v>
      </c>
      <c r="J25684">
        <v>4.4815450446963627</v>
      </c>
      <c r="K25684">
        <v>218</v>
      </c>
      <c r="L25684">
        <v>4</v>
      </c>
      <c r="M25684" s="2" t="s">
        <v>436</v>
      </c>
      <c r="N25684">
        <v>51.400638210548102</v>
      </c>
      <c r="O25684">
        <v>230.35427546671238</v>
      </c>
      <c r="P25684">
        <v>6581</v>
      </c>
      <c r="Q25684">
        <v>1</v>
      </c>
      <c r="R25684">
        <v>1</v>
      </c>
      <c r="S25684" s="2" t="s">
        <v>40</v>
      </c>
      <c r="T25684" s="2" t="s">
        <v>46</v>
      </c>
      <c r="U25684">
        <v>69.306160000000006</v>
      </c>
    </row>
    <row r="25685" spans="1:21" hidden="1" x14ac:dyDescent="0.3">
      <c r="A25685">
        <v>51260</v>
      </c>
      <c r="B25685" s="2" t="s">
        <v>2612</v>
      </c>
      <c r="C25685" s="2" t="s">
        <v>2613</v>
      </c>
      <c r="D25685" s="2" t="s">
        <v>254</v>
      </c>
      <c r="E25685">
        <v>764</v>
      </c>
      <c r="F25685">
        <v>1</v>
      </c>
      <c r="G25685" s="2" t="s">
        <v>255</v>
      </c>
      <c r="H25685" s="2" t="s">
        <v>432</v>
      </c>
      <c r="I25685" s="2" t="s">
        <v>30</v>
      </c>
      <c r="J25685">
        <v>4.5229239033671451</v>
      </c>
      <c r="K25685">
        <v>215</v>
      </c>
      <c r="L25685">
        <v>4</v>
      </c>
      <c r="M25685" s="2" t="s">
        <v>436</v>
      </c>
      <c r="N25685">
        <v>1863.9384380962285</v>
      </c>
      <c r="O25685">
        <v>8430.4517160702544</v>
      </c>
      <c r="P25685">
        <v>6581</v>
      </c>
      <c r="Q25685">
        <v>1</v>
      </c>
      <c r="R25685">
        <v>1</v>
      </c>
      <c r="S25685" s="2" t="s">
        <v>40</v>
      </c>
      <c r="T25685" s="2" t="s">
        <v>46</v>
      </c>
      <c r="U25685">
        <v>69.306160000000006</v>
      </c>
    </row>
    <row r="25686" spans="1:21" hidden="1" x14ac:dyDescent="0.3">
      <c r="A25686">
        <v>51264</v>
      </c>
      <c r="B25686" s="2" t="s">
        <v>2612</v>
      </c>
      <c r="C25686" s="2" t="s">
        <v>2613</v>
      </c>
      <c r="D25686" s="2" t="s">
        <v>254</v>
      </c>
      <c r="E25686">
        <v>764</v>
      </c>
      <c r="F25686">
        <v>1</v>
      </c>
      <c r="G25686" s="2" t="s">
        <v>255</v>
      </c>
      <c r="H25686" s="2" t="s">
        <v>432</v>
      </c>
      <c r="I25686" s="2" t="s">
        <v>31</v>
      </c>
      <c r="J25686">
        <v>4.5825291502690257</v>
      </c>
      <c r="K25686">
        <v>170</v>
      </c>
      <c r="L25686">
        <v>4</v>
      </c>
      <c r="M25686" s="2" t="s">
        <v>436</v>
      </c>
      <c r="N25686">
        <v>4.8594637765702067E-2</v>
      </c>
      <c r="O25686">
        <v>0.22268634410809379</v>
      </c>
      <c r="P25686">
        <v>6581</v>
      </c>
      <c r="Q25686">
        <v>1</v>
      </c>
      <c r="R25686">
        <v>1</v>
      </c>
      <c r="S25686" s="2" t="s">
        <v>40</v>
      </c>
      <c r="T25686" s="2" t="s">
        <v>46</v>
      </c>
      <c r="U25686">
        <v>69.306160000000006</v>
      </c>
    </row>
    <row r="25687" spans="1:21" hidden="1" x14ac:dyDescent="0.3">
      <c r="A25687">
        <v>51268</v>
      </c>
      <c r="B25687" s="2" t="s">
        <v>2614</v>
      </c>
      <c r="C25687" s="2" t="s">
        <v>2615</v>
      </c>
      <c r="D25687" s="2" t="s">
        <v>254</v>
      </c>
      <c r="E25687">
        <v>764</v>
      </c>
      <c r="F25687">
        <v>1</v>
      </c>
      <c r="G25687" s="2" t="s">
        <v>255</v>
      </c>
      <c r="H25687" s="2" t="s">
        <v>432</v>
      </c>
      <c r="I25687" s="2" t="s">
        <v>22</v>
      </c>
      <c r="J25687">
        <v>3.6819992415084313</v>
      </c>
      <c r="K25687">
        <v>473</v>
      </c>
      <c r="L25687">
        <v>3</v>
      </c>
      <c r="M25687" s="2" t="s">
        <v>433</v>
      </c>
      <c r="N25687">
        <v>2985.6745098039228</v>
      </c>
      <c r="O25687">
        <v>10993.251280489101</v>
      </c>
      <c r="P25687">
        <v>3156</v>
      </c>
      <c r="Q25687">
        <v>1</v>
      </c>
      <c r="R25687">
        <v>1</v>
      </c>
      <c r="S25687" s="2" t="s">
        <v>40</v>
      </c>
      <c r="T25687" s="2" t="s">
        <v>46</v>
      </c>
      <c r="U25687">
        <v>69.306160000000006</v>
      </c>
    </row>
    <row r="25688" spans="1:21" hidden="1" x14ac:dyDescent="0.3">
      <c r="A25688">
        <v>51273</v>
      </c>
      <c r="B25688" s="2" t="s">
        <v>2614</v>
      </c>
      <c r="C25688" s="2" t="s">
        <v>2615</v>
      </c>
      <c r="D25688" s="2" t="s">
        <v>254</v>
      </c>
      <c r="E25688">
        <v>764</v>
      </c>
      <c r="F25688">
        <v>1</v>
      </c>
      <c r="G25688" s="2" t="s">
        <v>255</v>
      </c>
      <c r="H25688" s="2" t="s">
        <v>432</v>
      </c>
      <c r="I25688" s="2" t="s">
        <v>26</v>
      </c>
      <c r="J25688">
        <v>3.6862052870489928</v>
      </c>
      <c r="K25688">
        <v>497</v>
      </c>
      <c r="L25688">
        <v>3</v>
      </c>
      <c r="M25688" s="2" t="s">
        <v>433</v>
      </c>
      <c r="N25688">
        <v>1666.0282232235952</v>
      </c>
      <c r="O25688">
        <v>6141.3220448196562</v>
      </c>
      <c r="P25688">
        <v>3156</v>
      </c>
      <c r="Q25688">
        <v>1</v>
      </c>
      <c r="R25688">
        <v>1</v>
      </c>
      <c r="S25688" s="2" t="s">
        <v>40</v>
      </c>
      <c r="T25688" s="2" t="s">
        <v>46</v>
      </c>
      <c r="U25688">
        <v>69.306160000000006</v>
      </c>
    </row>
    <row r="25689" spans="1:21" hidden="1" x14ac:dyDescent="0.3">
      <c r="A25689">
        <v>51276</v>
      </c>
      <c r="B25689" s="2" t="s">
        <v>2614</v>
      </c>
      <c r="C25689" s="2" t="s">
        <v>2615</v>
      </c>
      <c r="D25689" s="2" t="s">
        <v>254</v>
      </c>
      <c r="E25689">
        <v>764</v>
      </c>
      <c r="F25689">
        <v>1</v>
      </c>
      <c r="G25689" s="2" t="s">
        <v>255</v>
      </c>
      <c r="H25689" s="2" t="s">
        <v>432</v>
      </c>
      <c r="I25689" s="2" t="s">
        <v>27</v>
      </c>
      <c r="J25689">
        <v>3.7017134482393317</v>
      </c>
      <c r="K25689">
        <v>479</v>
      </c>
      <c r="L25689">
        <v>3</v>
      </c>
      <c r="M25689" s="2" t="s">
        <v>433</v>
      </c>
      <c r="N25689">
        <v>9.283599632282467</v>
      </c>
      <c r="O25689">
        <v>34.365225606889723</v>
      </c>
      <c r="P25689">
        <v>3156</v>
      </c>
      <c r="Q25689">
        <v>1</v>
      </c>
      <c r="R25689">
        <v>1</v>
      </c>
      <c r="S25689" s="2" t="s">
        <v>40</v>
      </c>
      <c r="T25689" s="2" t="s">
        <v>46</v>
      </c>
      <c r="U25689">
        <v>69.306160000000006</v>
      </c>
    </row>
    <row r="25690" spans="1:21" hidden="1" x14ac:dyDescent="0.3">
      <c r="A25690">
        <v>51280</v>
      </c>
      <c r="B25690" s="2" t="s">
        <v>2614</v>
      </c>
      <c r="C25690" s="2" t="s">
        <v>2615</v>
      </c>
      <c r="D25690" s="2" t="s">
        <v>254</v>
      </c>
      <c r="E25690">
        <v>764</v>
      </c>
      <c r="F25690">
        <v>1</v>
      </c>
      <c r="G25690" s="2" t="s">
        <v>255</v>
      </c>
      <c r="H25690" s="2" t="s">
        <v>432</v>
      </c>
      <c r="I25690" s="2" t="s">
        <v>29</v>
      </c>
      <c r="J25690">
        <v>3.7135050919333676</v>
      </c>
      <c r="K25690">
        <v>467</v>
      </c>
      <c r="L25690">
        <v>3</v>
      </c>
      <c r="M25690" s="2" t="s">
        <v>433</v>
      </c>
      <c r="N25690">
        <v>11.178846670063413</v>
      </c>
      <c r="O25690">
        <v>41.512704031222853</v>
      </c>
      <c r="P25690">
        <v>3156</v>
      </c>
      <c r="Q25690">
        <v>1</v>
      </c>
      <c r="R25690">
        <v>1</v>
      </c>
      <c r="S25690" s="2" t="s">
        <v>40</v>
      </c>
      <c r="T25690" s="2" t="s">
        <v>46</v>
      </c>
      <c r="U25690">
        <v>69.306160000000006</v>
      </c>
    </row>
    <row r="25691" spans="1:21" hidden="1" x14ac:dyDescent="0.3">
      <c r="A25691">
        <v>51284</v>
      </c>
      <c r="B25691" s="2" t="s">
        <v>2614</v>
      </c>
      <c r="C25691" s="2" t="s">
        <v>2615</v>
      </c>
      <c r="D25691" s="2" t="s">
        <v>254</v>
      </c>
      <c r="E25691">
        <v>764</v>
      </c>
      <c r="F25691">
        <v>1</v>
      </c>
      <c r="G25691" s="2" t="s">
        <v>255</v>
      </c>
      <c r="H25691" s="2" t="s">
        <v>432</v>
      </c>
      <c r="I25691" s="2" t="s">
        <v>30</v>
      </c>
      <c r="J25691">
        <v>3.6857436408913826</v>
      </c>
      <c r="K25691">
        <v>472</v>
      </c>
      <c r="L25691">
        <v>3</v>
      </c>
      <c r="M25691" s="2" t="s">
        <v>433</v>
      </c>
      <c r="N25691">
        <v>1634.3301348196378</v>
      </c>
      <c r="O25691">
        <v>6023.7219015286364</v>
      </c>
      <c r="P25691">
        <v>3156</v>
      </c>
      <c r="Q25691">
        <v>1</v>
      </c>
      <c r="R25691">
        <v>1</v>
      </c>
      <c r="S25691" s="2" t="s">
        <v>40</v>
      </c>
      <c r="T25691" s="2" t="s">
        <v>46</v>
      </c>
      <c r="U25691">
        <v>69.306160000000006</v>
      </c>
    </row>
    <row r="25692" spans="1:21" hidden="1" x14ac:dyDescent="0.3">
      <c r="A25692">
        <v>51288</v>
      </c>
      <c r="B25692" s="2" t="s">
        <v>2614</v>
      </c>
      <c r="C25692" s="2" t="s">
        <v>2615</v>
      </c>
      <c r="D25692" s="2" t="s">
        <v>254</v>
      </c>
      <c r="E25692">
        <v>764</v>
      </c>
      <c r="F25692">
        <v>1</v>
      </c>
      <c r="G25692" s="2" t="s">
        <v>255</v>
      </c>
      <c r="H25692" s="2" t="s">
        <v>432</v>
      </c>
      <c r="I25692" s="2" t="s">
        <v>31</v>
      </c>
      <c r="J25692">
        <v>3.6888463748630649</v>
      </c>
      <c r="K25692">
        <v>467</v>
      </c>
      <c r="L25692">
        <v>3</v>
      </c>
      <c r="M25692" s="2" t="s">
        <v>433</v>
      </c>
      <c r="N25692">
        <v>5.6795431545394723E-2</v>
      </c>
      <c r="O25692">
        <v>0.20950962176501267</v>
      </c>
      <c r="P25692">
        <v>3156</v>
      </c>
      <c r="Q25692">
        <v>1</v>
      </c>
      <c r="R25692">
        <v>1</v>
      </c>
      <c r="S25692" s="2" t="s">
        <v>40</v>
      </c>
      <c r="T25692" s="2" t="s">
        <v>46</v>
      </c>
      <c r="U25692">
        <v>69.306160000000006</v>
      </c>
    </row>
    <row r="25693" spans="1:21" hidden="1" x14ac:dyDescent="0.3">
      <c r="A25693">
        <v>51292</v>
      </c>
      <c r="B25693" s="2" t="s">
        <v>2616</v>
      </c>
      <c r="C25693" s="2" t="s">
        <v>2617</v>
      </c>
      <c r="D25693" s="2" t="s">
        <v>254</v>
      </c>
      <c r="E25693">
        <v>764</v>
      </c>
      <c r="F25693">
        <v>1</v>
      </c>
      <c r="G25693" s="2" t="s">
        <v>255</v>
      </c>
      <c r="H25693" s="2" t="s">
        <v>432</v>
      </c>
      <c r="I25693" s="2" t="s">
        <v>22</v>
      </c>
      <c r="J25693">
        <v>2.9369858759800533</v>
      </c>
      <c r="K25693">
        <v>714</v>
      </c>
      <c r="L25693">
        <v>2</v>
      </c>
      <c r="M25693" s="2" t="s">
        <v>434</v>
      </c>
      <c r="N25693">
        <v>15400.486274509873</v>
      </c>
      <c r="O25693">
        <v>45231.010671460164</v>
      </c>
      <c r="P25693">
        <v>15777</v>
      </c>
      <c r="Q25693">
        <v>1</v>
      </c>
      <c r="R25693">
        <v>1</v>
      </c>
      <c r="S25693" s="2" t="s">
        <v>40</v>
      </c>
      <c r="T25693" s="2" t="s">
        <v>46</v>
      </c>
      <c r="U25693">
        <v>69.306160000000006</v>
      </c>
    </row>
    <row r="25694" spans="1:21" hidden="1" x14ac:dyDescent="0.3">
      <c r="A25694">
        <v>51297</v>
      </c>
      <c r="B25694" s="2" t="s">
        <v>2616</v>
      </c>
      <c r="C25694" s="2" t="s">
        <v>2617</v>
      </c>
      <c r="D25694" s="2" t="s">
        <v>254</v>
      </c>
      <c r="E25694">
        <v>764</v>
      </c>
      <c r="F25694">
        <v>1</v>
      </c>
      <c r="G25694" s="2" t="s">
        <v>255</v>
      </c>
      <c r="H25694" s="2" t="s">
        <v>432</v>
      </c>
      <c r="I25694" s="2" t="s">
        <v>26</v>
      </c>
      <c r="J25694">
        <v>2.960707840897852</v>
      </c>
      <c r="K25694">
        <v>725</v>
      </c>
      <c r="L25694">
        <v>2</v>
      </c>
      <c r="M25694" s="2" t="s">
        <v>434</v>
      </c>
      <c r="N25694">
        <v>705.21661759368556</v>
      </c>
      <c r="O25694">
        <v>2087.940369241087</v>
      </c>
      <c r="P25694">
        <v>15777</v>
      </c>
      <c r="Q25694">
        <v>1</v>
      </c>
      <c r="R25694">
        <v>1</v>
      </c>
      <c r="S25694" s="2" t="s">
        <v>40</v>
      </c>
      <c r="T25694" s="2" t="s">
        <v>46</v>
      </c>
      <c r="U25694">
        <v>69.306160000000006</v>
      </c>
    </row>
    <row r="25695" spans="1:21" hidden="1" x14ac:dyDescent="0.3">
      <c r="A25695">
        <v>51300</v>
      </c>
      <c r="B25695" s="2" t="s">
        <v>2616</v>
      </c>
      <c r="C25695" s="2" t="s">
        <v>2617</v>
      </c>
      <c r="D25695" s="2" t="s">
        <v>254</v>
      </c>
      <c r="E25695">
        <v>764</v>
      </c>
      <c r="F25695">
        <v>1</v>
      </c>
      <c r="G25695" s="2" t="s">
        <v>255</v>
      </c>
      <c r="H25695" s="2" t="s">
        <v>432</v>
      </c>
      <c r="I25695" s="2" t="s">
        <v>27</v>
      </c>
      <c r="J25695">
        <v>2.9352726830923532</v>
      </c>
      <c r="K25695">
        <v>711</v>
      </c>
      <c r="L25695">
        <v>2</v>
      </c>
      <c r="M25695" s="2" t="s">
        <v>434</v>
      </c>
      <c r="N25695">
        <v>26.167727767924085</v>
      </c>
      <c r="O25695">
        <v>76.809416495784802</v>
      </c>
      <c r="P25695">
        <v>15777</v>
      </c>
      <c r="Q25695">
        <v>1</v>
      </c>
      <c r="R25695">
        <v>1</v>
      </c>
      <c r="S25695" s="2" t="s">
        <v>40</v>
      </c>
      <c r="T25695" s="2" t="s">
        <v>46</v>
      </c>
      <c r="U25695">
        <v>69.306160000000006</v>
      </c>
    </row>
    <row r="25696" spans="1:21" hidden="1" x14ac:dyDescent="0.3">
      <c r="A25696">
        <v>51304</v>
      </c>
      <c r="B25696" s="2" t="s">
        <v>2616</v>
      </c>
      <c r="C25696" s="2" t="s">
        <v>2617</v>
      </c>
      <c r="D25696" s="2" t="s">
        <v>254</v>
      </c>
      <c r="E25696">
        <v>764</v>
      </c>
      <c r="F25696">
        <v>1</v>
      </c>
      <c r="G25696" s="2" t="s">
        <v>255</v>
      </c>
      <c r="H25696" s="2" t="s">
        <v>432</v>
      </c>
      <c r="I25696" s="2" t="s">
        <v>29</v>
      </c>
      <c r="J25696">
        <v>2.9440757997018854</v>
      </c>
      <c r="K25696">
        <v>703</v>
      </c>
      <c r="L25696">
        <v>2</v>
      </c>
      <c r="M25696" s="2" t="s">
        <v>434</v>
      </c>
      <c r="N25696">
        <v>16.877444356942988</v>
      </c>
      <c r="O25696">
        <v>49.688475492091001</v>
      </c>
      <c r="P25696">
        <v>15777</v>
      </c>
      <c r="Q25696">
        <v>1</v>
      </c>
      <c r="R25696">
        <v>1</v>
      </c>
      <c r="S25696" s="2" t="s">
        <v>40</v>
      </c>
      <c r="T25696" s="2" t="s">
        <v>46</v>
      </c>
      <c r="U25696">
        <v>69.306160000000006</v>
      </c>
    </row>
    <row r="25697" spans="1:21" hidden="1" x14ac:dyDescent="0.3">
      <c r="A25697">
        <v>51308</v>
      </c>
      <c r="B25697" s="2" t="s">
        <v>2616</v>
      </c>
      <c r="C25697" s="2" t="s">
        <v>2617</v>
      </c>
      <c r="D25697" s="2" t="s">
        <v>254</v>
      </c>
      <c r="E25697">
        <v>764</v>
      </c>
      <c r="F25697">
        <v>1</v>
      </c>
      <c r="G25697" s="2" t="s">
        <v>255</v>
      </c>
      <c r="H25697" s="2" t="s">
        <v>432</v>
      </c>
      <c r="I25697" s="2" t="s">
        <v>30</v>
      </c>
      <c r="J25697">
        <v>2.962616102817925</v>
      </c>
      <c r="K25697">
        <v>697</v>
      </c>
      <c r="L25697">
        <v>2</v>
      </c>
      <c r="M25697" s="2" t="s">
        <v>434</v>
      </c>
      <c r="N25697">
        <v>645.18471703072271</v>
      </c>
      <c r="O25697">
        <v>1911.4346319672454</v>
      </c>
      <c r="P25697">
        <v>15777</v>
      </c>
      <c r="Q25697">
        <v>1</v>
      </c>
      <c r="R25697">
        <v>1</v>
      </c>
      <c r="S25697" s="2" t="s">
        <v>40</v>
      </c>
      <c r="T25697" s="2" t="s">
        <v>46</v>
      </c>
      <c r="U25697">
        <v>69.306160000000006</v>
      </c>
    </row>
    <row r="25698" spans="1:21" hidden="1" x14ac:dyDescent="0.3">
      <c r="A25698">
        <v>51312</v>
      </c>
      <c r="B25698" s="2" t="s">
        <v>2616</v>
      </c>
      <c r="C25698" s="2" t="s">
        <v>2617</v>
      </c>
      <c r="D25698" s="2" t="s">
        <v>254</v>
      </c>
      <c r="E25698">
        <v>764</v>
      </c>
      <c r="F25698">
        <v>1</v>
      </c>
      <c r="G25698" s="2" t="s">
        <v>255</v>
      </c>
      <c r="H25698" s="2" t="s">
        <v>432</v>
      </c>
      <c r="I25698" s="2" t="s">
        <v>31</v>
      </c>
      <c r="J25698">
        <v>2.9223816551035968</v>
      </c>
      <c r="K25698">
        <v>719</v>
      </c>
      <c r="L25698">
        <v>2</v>
      </c>
      <c r="M25698" s="2" t="s">
        <v>434</v>
      </c>
      <c r="N25698">
        <v>0.10928408111291166</v>
      </c>
      <c r="O25698">
        <v>0.31936979383922648</v>
      </c>
      <c r="P25698">
        <v>15777</v>
      </c>
      <c r="Q25698">
        <v>1</v>
      </c>
      <c r="R25698">
        <v>1</v>
      </c>
      <c r="S25698" s="2" t="s">
        <v>40</v>
      </c>
      <c r="T25698" s="2" t="s">
        <v>46</v>
      </c>
      <c r="U25698">
        <v>69.306160000000006</v>
      </c>
    </row>
    <row r="25699" spans="1:21" hidden="1" x14ac:dyDescent="0.3">
      <c r="A25699">
        <v>51316</v>
      </c>
      <c r="B25699" s="2" t="s">
        <v>2618</v>
      </c>
      <c r="C25699" s="2" t="s">
        <v>2619</v>
      </c>
      <c r="D25699" s="2" t="s">
        <v>254</v>
      </c>
      <c r="E25699">
        <v>764</v>
      </c>
      <c r="F25699">
        <v>1</v>
      </c>
      <c r="G25699" s="2" t="s">
        <v>255</v>
      </c>
      <c r="H25699" s="2" t="s">
        <v>432</v>
      </c>
      <c r="I25699" s="2" t="s">
        <v>22</v>
      </c>
      <c r="J25699">
        <v>0.40927747673474979</v>
      </c>
      <c r="K25699">
        <v>2004</v>
      </c>
      <c r="L25699">
        <v>0</v>
      </c>
      <c r="M25699" s="2" t="s">
        <v>437</v>
      </c>
      <c r="N25699">
        <v>7514.6274509804016</v>
      </c>
      <c r="O25699">
        <v>3075.5677617389433</v>
      </c>
      <c r="P25699">
        <v>7889</v>
      </c>
      <c r="Q25699">
        <v>1</v>
      </c>
      <c r="R25699">
        <v>1</v>
      </c>
      <c r="S25699" s="2" t="s">
        <v>40</v>
      </c>
      <c r="T25699" s="2" t="s">
        <v>46</v>
      </c>
      <c r="U25699">
        <v>69.306160000000006</v>
      </c>
    </row>
    <row r="25700" spans="1:21" hidden="1" x14ac:dyDescent="0.3">
      <c r="A25700">
        <v>51320</v>
      </c>
      <c r="B25700" s="2" t="s">
        <v>2618</v>
      </c>
      <c r="C25700" s="2" t="s">
        <v>2619</v>
      </c>
      <c r="D25700" s="2" t="s">
        <v>254</v>
      </c>
      <c r="E25700">
        <v>764</v>
      </c>
      <c r="F25700">
        <v>1</v>
      </c>
      <c r="G25700" s="2" t="s">
        <v>255</v>
      </c>
      <c r="H25700" s="2" t="s">
        <v>432</v>
      </c>
      <c r="I25700" s="2" t="s">
        <v>26</v>
      </c>
      <c r="J25700">
        <v>0.10831320703614225</v>
      </c>
      <c r="K25700">
        <v>2177</v>
      </c>
      <c r="L25700">
        <v>0</v>
      </c>
      <c r="M25700" s="2" t="s">
        <v>437</v>
      </c>
      <c r="N25700">
        <v>253.69872801051704</v>
      </c>
      <c r="O25700">
        <v>27.478922851809074</v>
      </c>
      <c r="P25700">
        <v>7889</v>
      </c>
      <c r="Q25700">
        <v>1</v>
      </c>
      <c r="R25700">
        <v>1</v>
      </c>
      <c r="S25700" s="2" t="s">
        <v>40</v>
      </c>
      <c r="T25700" s="2" t="s">
        <v>46</v>
      </c>
      <c r="U25700">
        <v>69.306160000000006</v>
      </c>
    </row>
    <row r="25701" spans="1:21" hidden="1" x14ac:dyDescent="0.3">
      <c r="A25701">
        <v>51324</v>
      </c>
      <c r="B25701" s="2" t="s">
        <v>2618</v>
      </c>
      <c r="C25701" s="2" t="s">
        <v>2619</v>
      </c>
      <c r="D25701" s="2" t="s">
        <v>254</v>
      </c>
      <c r="E25701">
        <v>764</v>
      </c>
      <c r="F25701">
        <v>1</v>
      </c>
      <c r="G25701" s="2" t="s">
        <v>255</v>
      </c>
      <c r="H25701" s="2" t="s">
        <v>432</v>
      </c>
      <c r="I25701" s="2" t="s">
        <v>27</v>
      </c>
      <c r="J25701">
        <v>0.26633729247243859</v>
      </c>
      <c r="K25701">
        <v>2012</v>
      </c>
      <c r="L25701">
        <v>0</v>
      </c>
      <c r="M25701" s="2" t="s">
        <v>437</v>
      </c>
      <c r="N25701">
        <v>9.2299048548564144</v>
      </c>
      <c r="O25701">
        <v>2.4582678688206738</v>
      </c>
      <c r="P25701">
        <v>7889</v>
      </c>
      <c r="Q25701">
        <v>1</v>
      </c>
      <c r="R25701">
        <v>1</v>
      </c>
      <c r="S25701" s="2" t="s">
        <v>40</v>
      </c>
      <c r="T25701" s="2" t="s">
        <v>46</v>
      </c>
      <c r="U25701">
        <v>69.306160000000006</v>
      </c>
    </row>
    <row r="25702" spans="1:21" hidden="1" x14ac:dyDescent="0.3">
      <c r="A25702">
        <v>51328</v>
      </c>
      <c r="B25702" s="2" t="s">
        <v>2618</v>
      </c>
      <c r="C25702" s="2" t="s">
        <v>2619</v>
      </c>
      <c r="D25702" s="2" t="s">
        <v>254</v>
      </c>
      <c r="E25702">
        <v>764</v>
      </c>
      <c r="F25702">
        <v>1</v>
      </c>
      <c r="G25702" s="2" t="s">
        <v>255</v>
      </c>
      <c r="H25702" s="2" t="s">
        <v>432</v>
      </c>
      <c r="I25702" s="2" t="s">
        <v>29</v>
      </c>
      <c r="J25702">
        <v>0.33887103568267757</v>
      </c>
      <c r="K25702">
        <v>1922</v>
      </c>
      <c r="L25702">
        <v>0</v>
      </c>
      <c r="M25702" s="2" t="s">
        <v>437</v>
      </c>
      <c r="N25702">
        <v>22.163938315833477</v>
      </c>
      <c r="O25702">
        <v>7.5107167318934707</v>
      </c>
      <c r="P25702">
        <v>7889</v>
      </c>
      <c r="Q25702">
        <v>1</v>
      </c>
      <c r="R25702">
        <v>1</v>
      </c>
      <c r="S25702" s="2" t="s">
        <v>40</v>
      </c>
      <c r="T25702" s="2" t="s">
        <v>46</v>
      </c>
      <c r="U25702">
        <v>69.306160000000006</v>
      </c>
    </row>
    <row r="25703" spans="1:21" hidden="1" x14ac:dyDescent="0.3">
      <c r="A25703">
        <v>51332</v>
      </c>
      <c r="B25703" s="2" t="s">
        <v>2618</v>
      </c>
      <c r="C25703" s="2" t="s">
        <v>2619</v>
      </c>
      <c r="D25703" s="2" t="s">
        <v>254</v>
      </c>
      <c r="E25703">
        <v>764</v>
      </c>
      <c r="F25703">
        <v>1</v>
      </c>
      <c r="G25703" s="2" t="s">
        <v>255</v>
      </c>
      <c r="H25703" s="2" t="s">
        <v>432</v>
      </c>
      <c r="I25703" s="2" t="s">
        <v>30</v>
      </c>
      <c r="J25703">
        <v>4.9894828225254477E-2</v>
      </c>
      <c r="K25703">
        <v>2049</v>
      </c>
      <c r="L25703">
        <v>0</v>
      </c>
      <c r="M25703" s="2" t="s">
        <v>437</v>
      </c>
      <c r="N25703">
        <v>200.10072597299416</v>
      </c>
      <c r="O25703">
        <v>9.9839913501712605</v>
      </c>
      <c r="P25703">
        <v>7889</v>
      </c>
      <c r="Q25703">
        <v>1</v>
      </c>
      <c r="R25703">
        <v>1</v>
      </c>
      <c r="S25703" s="2" t="s">
        <v>40</v>
      </c>
      <c r="T25703" s="2" t="s">
        <v>46</v>
      </c>
      <c r="U25703">
        <v>69.306160000000006</v>
      </c>
    </row>
    <row r="25704" spans="1:21" hidden="1" x14ac:dyDescent="0.3">
      <c r="A25704">
        <v>51336</v>
      </c>
      <c r="B25704" s="2" t="s">
        <v>2618</v>
      </c>
      <c r="C25704" s="2" t="s">
        <v>2619</v>
      </c>
      <c r="D25704" s="2" t="s">
        <v>254</v>
      </c>
      <c r="E25704">
        <v>764</v>
      </c>
      <c r="F25704">
        <v>1</v>
      </c>
      <c r="G25704" s="2" t="s">
        <v>255</v>
      </c>
      <c r="H25704" s="2" t="s">
        <v>432</v>
      </c>
      <c r="I25704" s="2" t="s">
        <v>31</v>
      </c>
      <c r="J25704">
        <v>0.37866634472546407</v>
      </c>
      <c r="K25704">
        <v>2014</v>
      </c>
      <c r="L25704">
        <v>0</v>
      </c>
      <c r="M25704" s="2" t="s">
        <v>437</v>
      </c>
      <c r="N25704">
        <v>4.02205510004843E-2</v>
      </c>
      <c r="O25704">
        <v>1.5230169030197497E-2</v>
      </c>
      <c r="P25704">
        <v>7889</v>
      </c>
      <c r="Q25704">
        <v>1</v>
      </c>
      <c r="R25704">
        <v>1</v>
      </c>
      <c r="S25704" s="2" t="s">
        <v>40</v>
      </c>
      <c r="T25704" s="2" t="s">
        <v>46</v>
      </c>
      <c r="U25704">
        <v>69.306160000000006</v>
      </c>
    </row>
    <row r="25705" spans="1:21" hidden="1" x14ac:dyDescent="0.3">
      <c r="A25705">
        <v>51340</v>
      </c>
      <c r="B25705" s="2" t="s">
        <v>2620</v>
      </c>
      <c r="C25705" s="2" t="s">
        <v>2621</v>
      </c>
      <c r="D25705" s="2" t="s">
        <v>303</v>
      </c>
      <c r="E25705">
        <v>762</v>
      </c>
      <c r="F25705">
        <v>1</v>
      </c>
      <c r="G25705" s="2" t="s">
        <v>304</v>
      </c>
      <c r="H25705" s="2" t="s">
        <v>432</v>
      </c>
      <c r="I25705" s="2" t="s">
        <v>22</v>
      </c>
      <c r="J25705">
        <v>5</v>
      </c>
      <c r="K25705">
        <v>1</v>
      </c>
      <c r="L25705">
        <v>4</v>
      </c>
      <c r="M25705" s="2" t="s">
        <v>436</v>
      </c>
      <c r="N25705">
        <v>251.26666666666659</v>
      </c>
      <c r="O25705">
        <v>1256.3333333333333</v>
      </c>
      <c r="P25705">
        <v>294</v>
      </c>
      <c r="Q25705">
        <v>1</v>
      </c>
      <c r="R25705">
        <v>1</v>
      </c>
      <c r="S25705" s="2" t="s">
        <v>40</v>
      </c>
      <c r="T25705" s="2" t="s">
        <v>73</v>
      </c>
      <c r="U25705">
        <v>9.2919999999999998</v>
      </c>
    </row>
    <row r="25706" spans="1:21" hidden="1" x14ac:dyDescent="0.3">
      <c r="A25706">
        <v>51345</v>
      </c>
      <c r="B25706" s="2" t="s">
        <v>2620</v>
      </c>
      <c r="C25706" s="2" t="s">
        <v>2621</v>
      </c>
      <c r="D25706" s="2" t="s">
        <v>303</v>
      </c>
      <c r="E25706">
        <v>762</v>
      </c>
      <c r="F25706">
        <v>1</v>
      </c>
      <c r="G25706" s="2" t="s">
        <v>304</v>
      </c>
      <c r="H25706" s="2" t="s">
        <v>432</v>
      </c>
      <c r="I25706" s="2" t="s">
        <v>26</v>
      </c>
      <c r="J25706">
        <v>4.9999999999999982</v>
      </c>
      <c r="K25706">
        <v>22</v>
      </c>
      <c r="L25706">
        <v>4</v>
      </c>
      <c r="M25706" s="2" t="s">
        <v>436</v>
      </c>
      <c r="N25706">
        <v>221.01576782457025</v>
      </c>
      <c r="O25706">
        <v>1105.0788391228509</v>
      </c>
      <c r="P25706">
        <v>294</v>
      </c>
      <c r="Q25706">
        <v>1</v>
      </c>
      <c r="R25706">
        <v>1</v>
      </c>
      <c r="S25706" s="2" t="s">
        <v>40</v>
      </c>
      <c r="T25706" s="2" t="s">
        <v>73</v>
      </c>
      <c r="U25706">
        <v>9.2919999999999998</v>
      </c>
    </row>
    <row r="25707" spans="1:21" hidden="1" x14ac:dyDescent="0.3">
      <c r="A25707">
        <v>51348</v>
      </c>
      <c r="B25707" s="2" t="s">
        <v>2620</v>
      </c>
      <c r="C25707" s="2" t="s">
        <v>2621</v>
      </c>
      <c r="D25707" s="2" t="s">
        <v>303</v>
      </c>
      <c r="E25707">
        <v>762</v>
      </c>
      <c r="F25707">
        <v>1</v>
      </c>
      <c r="G25707" s="2" t="s">
        <v>304</v>
      </c>
      <c r="H25707" s="2" t="s">
        <v>432</v>
      </c>
      <c r="I25707" s="2" t="s">
        <v>27</v>
      </c>
      <c r="J25707">
        <v>4.9999999999999947</v>
      </c>
      <c r="K25707">
        <v>14</v>
      </c>
      <c r="L25707">
        <v>4</v>
      </c>
      <c r="M25707" s="2" t="s">
        <v>436</v>
      </c>
      <c r="N25707">
        <v>29.322022962443572</v>
      </c>
      <c r="O25707">
        <v>146.61011481221772</v>
      </c>
      <c r="P25707">
        <v>294</v>
      </c>
      <c r="Q25707">
        <v>1</v>
      </c>
      <c r="R25707">
        <v>1</v>
      </c>
      <c r="S25707" s="2" t="s">
        <v>40</v>
      </c>
      <c r="T25707" s="2" t="s">
        <v>73</v>
      </c>
      <c r="U25707">
        <v>9.2919999999999998</v>
      </c>
    </row>
    <row r="25708" spans="1:21" hidden="1" x14ac:dyDescent="0.3">
      <c r="A25708">
        <v>51352</v>
      </c>
      <c r="B25708" s="2" t="s">
        <v>2620</v>
      </c>
      <c r="C25708" s="2" t="s">
        <v>2621</v>
      </c>
      <c r="D25708" s="2" t="s">
        <v>303</v>
      </c>
      <c r="E25708">
        <v>762</v>
      </c>
      <c r="F25708">
        <v>1</v>
      </c>
      <c r="G25708" s="2" t="s">
        <v>304</v>
      </c>
      <c r="H25708" s="2" t="s">
        <v>432</v>
      </c>
      <c r="I25708" s="2" t="s">
        <v>29</v>
      </c>
      <c r="J25708">
        <v>4.9999999999999831</v>
      </c>
      <c r="K25708">
        <v>35</v>
      </c>
      <c r="L25708">
        <v>4</v>
      </c>
      <c r="M25708" s="2" t="s">
        <v>436</v>
      </c>
      <c r="N25708">
        <v>75.221843644847965</v>
      </c>
      <c r="O25708">
        <v>376.10921822423853</v>
      </c>
      <c r="P25708">
        <v>294</v>
      </c>
      <c r="Q25708">
        <v>1</v>
      </c>
      <c r="R25708">
        <v>1</v>
      </c>
      <c r="S25708" s="2" t="s">
        <v>40</v>
      </c>
      <c r="T25708" s="2" t="s">
        <v>73</v>
      </c>
      <c r="U25708">
        <v>9.2919999999999998</v>
      </c>
    </row>
    <row r="25709" spans="1:21" hidden="1" x14ac:dyDescent="0.3">
      <c r="A25709">
        <v>51356</v>
      </c>
      <c r="B25709" s="2" t="s">
        <v>2620</v>
      </c>
      <c r="C25709" s="2" t="s">
        <v>2621</v>
      </c>
      <c r="D25709" s="2" t="s">
        <v>303</v>
      </c>
      <c r="E25709">
        <v>762</v>
      </c>
      <c r="F25709">
        <v>1</v>
      </c>
      <c r="G25709" s="2" t="s">
        <v>304</v>
      </c>
      <c r="H25709" s="2" t="s">
        <v>432</v>
      </c>
      <c r="I25709" s="2" t="s">
        <v>30</v>
      </c>
      <c r="J25709">
        <v>5</v>
      </c>
      <c r="K25709">
        <v>1</v>
      </c>
      <c r="L25709">
        <v>4</v>
      </c>
      <c r="M25709" s="2" t="s">
        <v>436</v>
      </c>
      <c r="N25709">
        <v>41.204922278736227</v>
      </c>
      <c r="O25709">
        <v>206.02461139368199</v>
      </c>
      <c r="P25709">
        <v>294</v>
      </c>
      <c r="Q25709">
        <v>1</v>
      </c>
      <c r="R25709">
        <v>1</v>
      </c>
      <c r="S25709" s="2" t="s">
        <v>40</v>
      </c>
      <c r="T25709" s="2" t="s">
        <v>73</v>
      </c>
      <c r="U25709">
        <v>9.2919999999999998</v>
      </c>
    </row>
    <row r="25710" spans="1:21" hidden="1" x14ac:dyDescent="0.3">
      <c r="A25710">
        <v>51360</v>
      </c>
      <c r="B25710" s="2" t="s">
        <v>2620</v>
      </c>
      <c r="C25710" s="2" t="s">
        <v>2621</v>
      </c>
      <c r="D25710" s="2" t="s">
        <v>303</v>
      </c>
      <c r="E25710">
        <v>762</v>
      </c>
      <c r="F25710">
        <v>1</v>
      </c>
      <c r="G25710" s="2" t="s">
        <v>304</v>
      </c>
      <c r="H25710" s="2" t="s">
        <v>432</v>
      </c>
      <c r="I25710" s="2" t="s">
        <v>31</v>
      </c>
      <c r="J25710">
        <v>5</v>
      </c>
      <c r="K25710">
        <v>1</v>
      </c>
      <c r="L25710">
        <v>4</v>
      </c>
      <c r="M25710" s="2" t="s">
        <v>436</v>
      </c>
      <c r="N25710">
        <v>4.5135293694839963E-2</v>
      </c>
      <c r="O25710">
        <v>0.22567646847420045</v>
      </c>
      <c r="P25710">
        <v>294</v>
      </c>
      <c r="Q25710">
        <v>1</v>
      </c>
      <c r="R25710">
        <v>1</v>
      </c>
      <c r="S25710" s="2" t="s">
        <v>40</v>
      </c>
      <c r="T25710" s="2" t="s">
        <v>73</v>
      </c>
      <c r="U25710">
        <v>9.2919999999999998</v>
      </c>
    </row>
    <row r="25711" spans="1:21" hidden="1" x14ac:dyDescent="0.3">
      <c r="A25711">
        <v>51364</v>
      </c>
      <c r="B25711" s="2" t="s">
        <v>2622</v>
      </c>
      <c r="C25711" s="2" t="s">
        <v>2623</v>
      </c>
      <c r="D25711" s="2" t="s">
        <v>303</v>
      </c>
      <c r="E25711">
        <v>762</v>
      </c>
      <c r="F25711">
        <v>1</v>
      </c>
      <c r="G25711" s="2" t="s">
        <v>304</v>
      </c>
      <c r="H25711" s="2" t="s">
        <v>432</v>
      </c>
      <c r="I25711" s="2" t="s">
        <v>22</v>
      </c>
      <c r="J25711">
        <v>1.9815508492150125</v>
      </c>
      <c r="K25711">
        <v>1132</v>
      </c>
      <c r="L25711">
        <v>1</v>
      </c>
      <c r="M25711" s="2" t="s">
        <v>435</v>
      </c>
      <c r="N25711">
        <v>93669.101960783737</v>
      </c>
      <c r="O25711">
        <v>185610.0885355986</v>
      </c>
      <c r="P25711">
        <v>94895</v>
      </c>
      <c r="Q25711">
        <v>1</v>
      </c>
      <c r="R25711">
        <v>1</v>
      </c>
      <c r="S25711" s="2" t="s">
        <v>40</v>
      </c>
      <c r="T25711" s="2" t="s">
        <v>73</v>
      </c>
      <c r="U25711">
        <v>9.2919999999999998</v>
      </c>
    </row>
    <row r="25712" spans="1:21" hidden="1" x14ac:dyDescent="0.3">
      <c r="A25712">
        <v>51368</v>
      </c>
      <c r="B25712" s="2" t="s">
        <v>2622</v>
      </c>
      <c r="C25712" s="2" t="s">
        <v>2623</v>
      </c>
      <c r="D25712" s="2" t="s">
        <v>303</v>
      </c>
      <c r="E25712">
        <v>762</v>
      </c>
      <c r="F25712">
        <v>1</v>
      </c>
      <c r="G25712" s="2" t="s">
        <v>304</v>
      </c>
      <c r="H25712" s="2" t="s">
        <v>432</v>
      </c>
      <c r="I25712" s="2" t="s">
        <v>26</v>
      </c>
      <c r="J25712">
        <v>1.2701196851949126</v>
      </c>
      <c r="K25712">
        <v>1519</v>
      </c>
      <c r="L25712">
        <v>1</v>
      </c>
      <c r="M25712" s="2" t="s">
        <v>435</v>
      </c>
      <c r="N25712">
        <v>36.418161436949184</v>
      </c>
      <c r="O25712">
        <v>46.2554237396754</v>
      </c>
      <c r="P25712">
        <v>94895</v>
      </c>
      <c r="Q25712">
        <v>1</v>
      </c>
      <c r="R25712">
        <v>1</v>
      </c>
      <c r="S25712" s="2" t="s">
        <v>40</v>
      </c>
      <c r="T25712" s="2" t="s">
        <v>73</v>
      </c>
      <c r="U25712">
        <v>9.2919999999999998</v>
      </c>
    </row>
    <row r="25713" spans="1:21" hidden="1" x14ac:dyDescent="0.3">
      <c r="A25713">
        <v>51372</v>
      </c>
      <c r="B25713" s="2" t="s">
        <v>2622</v>
      </c>
      <c r="C25713" s="2" t="s">
        <v>2623</v>
      </c>
      <c r="D25713" s="2" t="s">
        <v>303</v>
      </c>
      <c r="E25713">
        <v>762</v>
      </c>
      <c r="F25713">
        <v>1</v>
      </c>
      <c r="G25713" s="2" t="s">
        <v>304</v>
      </c>
      <c r="H25713" s="2" t="s">
        <v>432</v>
      </c>
      <c r="I25713" s="2" t="s">
        <v>27</v>
      </c>
      <c r="J25713">
        <v>1.7310388593575046</v>
      </c>
      <c r="K25713">
        <v>1225</v>
      </c>
      <c r="L25713">
        <v>1</v>
      </c>
      <c r="M25713" s="2" t="s">
        <v>435</v>
      </c>
      <c r="N25713">
        <v>13.642025780372386</v>
      </c>
      <c r="O25713">
        <v>23.614876746181487</v>
      </c>
      <c r="P25713">
        <v>94895</v>
      </c>
      <c r="Q25713">
        <v>1</v>
      </c>
      <c r="R25713">
        <v>1</v>
      </c>
      <c r="S25713" s="2" t="s">
        <v>40</v>
      </c>
      <c r="T25713" s="2" t="s">
        <v>73</v>
      </c>
      <c r="U25713">
        <v>9.2919999999999998</v>
      </c>
    </row>
    <row r="25714" spans="1:21" hidden="1" x14ac:dyDescent="0.3">
      <c r="A25714">
        <v>51376</v>
      </c>
      <c r="B25714" s="2" t="s">
        <v>2622</v>
      </c>
      <c r="C25714" s="2" t="s">
        <v>2623</v>
      </c>
      <c r="D25714" s="2" t="s">
        <v>303</v>
      </c>
      <c r="E25714">
        <v>762</v>
      </c>
      <c r="F25714">
        <v>1</v>
      </c>
      <c r="G25714" s="2" t="s">
        <v>304</v>
      </c>
      <c r="H25714" s="2" t="s">
        <v>432</v>
      </c>
      <c r="I25714" s="2" t="s">
        <v>29</v>
      </c>
      <c r="J25714">
        <v>1.6460302876781674</v>
      </c>
      <c r="K25714">
        <v>1300</v>
      </c>
      <c r="L25714">
        <v>1</v>
      </c>
      <c r="M25714" s="2" t="s">
        <v>435</v>
      </c>
      <c r="N25714">
        <v>5.5340545677659225</v>
      </c>
      <c r="O25714">
        <v>9.109221432206418</v>
      </c>
      <c r="P25714">
        <v>94895</v>
      </c>
      <c r="Q25714">
        <v>1</v>
      </c>
      <c r="R25714">
        <v>1</v>
      </c>
      <c r="S25714" s="2" t="s">
        <v>40</v>
      </c>
      <c r="T25714" s="2" t="s">
        <v>73</v>
      </c>
      <c r="U25714">
        <v>9.2919999999999998</v>
      </c>
    </row>
    <row r="25715" spans="1:21" hidden="1" x14ac:dyDescent="0.3">
      <c r="A25715">
        <v>51380</v>
      </c>
      <c r="B25715" s="2" t="s">
        <v>2622</v>
      </c>
      <c r="C25715" s="2" t="s">
        <v>2623</v>
      </c>
      <c r="D25715" s="2" t="s">
        <v>303</v>
      </c>
      <c r="E25715">
        <v>762</v>
      </c>
      <c r="F25715">
        <v>1</v>
      </c>
      <c r="G25715" s="2" t="s">
        <v>304</v>
      </c>
      <c r="H25715" s="2" t="s">
        <v>432</v>
      </c>
      <c r="I25715" s="2" t="s">
        <v>30</v>
      </c>
      <c r="J25715">
        <v>0.30748046286265374</v>
      </c>
      <c r="K25715">
        <v>1891</v>
      </c>
      <c r="L25715">
        <v>0</v>
      </c>
      <c r="M25715" s="2" t="s">
        <v>437</v>
      </c>
      <c r="N25715">
        <v>11.070209300605542</v>
      </c>
      <c r="O25715">
        <v>3.4038730797366465</v>
      </c>
      <c r="P25715">
        <v>94895</v>
      </c>
      <c r="Q25715">
        <v>1</v>
      </c>
      <c r="R25715">
        <v>1</v>
      </c>
      <c r="S25715" s="2" t="s">
        <v>40</v>
      </c>
      <c r="T25715" s="2" t="s">
        <v>73</v>
      </c>
      <c r="U25715">
        <v>9.2919999999999998</v>
      </c>
    </row>
    <row r="25716" spans="1:21" hidden="1" x14ac:dyDescent="0.3">
      <c r="A25716">
        <v>51384</v>
      </c>
      <c r="B25716" s="2" t="s">
        <v>2622</v>
      </c>
      <c r="C25716" s="2" t="s">
        <v>2623</v>
      </c>
      <c r="D25716" s="2" t="s">
        <v>303</v>
      </c>
      <c r="E25716">
        <v>762</v>
      </c>
      <c r="F25716">
        <v>1</v>
      </c>
      <c r="G25716" s="2" t="s">
        <v>304</v>
      </c>
      <c r="H25716" s="2" t="s">
        <v>432</v>
      </c>
      <c r="I25716" s="2" t="s">
        <v>31</v>
      </c>
      <c r="J25716">
        <v>1.5964307903772732</v>
      </c>
      <c r="K25716">
        <v>1371</v>
      </c>
      <c r="L25716">
        <v>1</v>
      </c>
      <c r="M25716" s="2" t="s">
        <v>435</v>
      </c>
      <c r="N25716">
        <v>0.6378172204398086</v>
      </c>
      <c r="O25716">
        <v>1.0182310493429592</v>
      </c>
      <c r="P25716">
        <v>94895</v>
      </c>
      <c r="Q25716">
        <v>1</v>
      </c>
      <c r="R25716">
        <v>1</v>
      </c>
      <c r="S25716" s="2" t="s">
        <v>40</v>
      </c>
      <c r="T25716" s="2" t="s">
        <v>73</v>
      </c>
      <c r="U25716">
        <v>9.2919999999999998</v>
      </c>
    </row>
    <row r="25717" spans="1:21" hidden="1" x14ac:dyDescent="0.3">
      <c r="A25717">
        <v>51388</v>
      </c>
      <c r="B25717" s="2" t="s">
        <v>2624</v>
      </c>
      <c r="C25717" s="2" t="s">
        <v>2625</v>
      </c>
      <c r="D25717" s="2" t="s">
        <v>303</v>
      </c>
      <c r="E25717">
        <v>762</v>
      </c>
      <c r="F25717">
        <v>1</v>
      </c>
      <c r="G25717" s="2" t="s">
        <v>304</v>
      </c>
      <c r="H25717" s="2" t="s">
        <v>432</v>
      </c>
      <c r="I25717" s="2" t="s">
        <v>22</v>
      </c>
      <c r="J25717">
        <v>1.4974177927006909</v>
      </c>
      <c r="K25717">
        <v>1394</v>
      </c>
      <c r="L25717">
        <v>1</v>
      </c>
      <c r="M25717" s="2" t="s">
        <v>435</v>
      </c>
      <c r="N25717">
        <v>35198.623529411765</v>
      </c>
      <c r="O25717">
        <v>52707.045151514365</v>
      </c>
      <c r="P25717">
        <v>35857</v>
      </c>
      <c r="Q25717">
        <v>1</v>
      </c>
      <c r="R25717">
        <v>1</v>
      </c>
      <c r="S25717" s="2" t="s">
        <v>40</v>
      </c>
      <c r="T25717" s="2" t="s">
        <v>73</v>
      </c>
      <c r="U25717">
        <v>9.2919999999999998</v>
      </c>
    </row>
    <row r="25718" spans="1:21" hidden="1" x14ac:dyDescent="0.3">
      <c r="A25718">
        <v>51392</v>
      </c>
      <c r="B25718" s="2" t="s">
        <v>2624</v>
      </c>
      <c r="C25718" s="2" t="s">
        <v>2625</v>
      </c>
      <c r="D25718" s="2" t="s">
        <v>303</v>
      </c>
      <c r="E25718">
        <v>762</v>
      </c>
      <c r="F25718">
        <v>1</v>
      </c>
      <c r="G25718" s="2" t="s">
        <v>304</v>
      </c>
      <c r="H25718" s="2" t="s">
        <v>432</v>
      </c>
      <c r="I25718" s="2" t="s">
        <v>26</v>
      </c>
      <c r="J25718">
        <v>1.6880570704874738</v>
      </c>
      <c r="K25718">
        <v>1320</v>
      </c>
      <c r="L25718">
        <v>1</v>
      </c>
      <c r="M25718" s="2" t="s">
        <v>435</v>
      </c>
      <c r="N25718">
        <v>7198.8554635916344</v>
      </c>
      <c r="O25718">
        <v>12152.078864733239</v>
      </c>
      <c r="P25718">
        <v>35857</v>
      </c>
      <c r="Q25718">
        <v>1</v>
      </c>
      <c r="R25718">
        <v>1</v>
      </c>
      <c r="S25718" s="2" t="s">
        <v>40</v>
      </c>
      <c r="T25718" s="2" t="s">
        <v>73</v>
      </c>
      <c r="U25718">
        <v>9.2919999999999998</v>
      </c>
    </row>
    <row r="25719" spans="1:21" hidden="1" x14ac:dyDescent="0.3">
      <c r="A25719">
        <v>51396</v>
      </c>
      <c r="B25719" s="2" t="s">
        <v>2624</v>
      </c>
      <c r="C25719" s="2" t="s">
        <v>2625</v>
      </c>
      <c r="D25719" s="2" t="s">
        <v>303</v>
      </c>
      <c r="E25719">
        <v>762</v>
      </c>
      <c r="F25719">
        <v>1</v>
      </c>
      <c r="G25719" s="2" t="s">
        <v>304</v>
      </c>
      <c r="H25719" s="2" t="s">
        <v>432</v>
      </c>
      <c r="I25719" s="2" t="s">
        <v>27</v>
      </c>
      <c r="J25719">
        <v>1.679200436013462</v>
      </c>
      <c r="K25719">
        <v>1262</v>
      </c>
      <c r="L25719">
        <v>1</v>
      </c>
      <c r="M25719" s="2" t="s">
        <v>435</v>
      </c>
      <c r="N25719">
        <v>159.6632947996749</v>
      </c>
      <c r="O25719">
        <v>268.10667424296003</v>
      </c>
      <c r="P25719">
        <v>35857</v>
      </c>
      <c r="Q25719">
        <v>1</v>
      </c>
      <c r="R25719">
        <v>1</v>
      </c>
      <c r="S25719" s="2" t="s">
        <v>40</v>
      </c>
      <c r="T25719" s="2" t="s">
        <v>73</v>
      </c>
      <c r="U25719">
        <v>9.2919999999999998</v>
      </c>
    </row>
    <row r="25720" spans="1:21" hidden="1" x14ac:dyDescent="0.3">
      <c r="A25720">
        <v>51400</v>
      </c>
      <c r="B25720" s="2" t="s">
        <v>2624</v>
      </c>
      <c r="C25720" s="2" t="s">
        <v>2625</v>
      </c>
      <c r="D25720" s="2" t="s">
        <v>303</v>
      </c>
      <c r="E25720">
        <v>762</v>
      </c>
      <c r="F25720">
        <v>1</v>
      </c>
      <c r="G25720" s="2" t="s">
        <v>304</v>
      </c>
      <c r="H25720" s="2" t="s">
        <v>432</v>
      </c>
      <c r="I25720" s="2" t="s">
        <v>29</v>
      </c>
      <c r="J25720">
        <v>1.6634670845120443</v>
      </c>
      <c r="K25720">
        <v>1272</v>
      </c>
      <c r="L25720">
        <v>1</v>
      </c>
      <c r="M25720" s="2" t="s">
        <v>435</v>
      </c>
      <c r="N25720">
        <v>507.9271212795453</v>
      </c>
      <c r="O25720">
        <v>844.92004757948075</v>
      </c>
      <c r="P25720">
        <v>35857</v>
      </c>
      <c r="Q25720">
        <v>1</v>
      </c>
      <c r="R25720">
        <v>1</v>
      </c>
      <c r="S25720" s="2" t="s">
        <v>40</v>
      </c>
      <c r="T25720" s="2" t="s">
        <v>73</v>
      </c>
      <c r="U25720">
        <v>9.2919999999999998</v>
      </c>
    </row>
    <row r="25721" spans="1:21" hidden="1" x14ac:dyDescent="0.3">
      <c r="A25721">
        <v>51404</v>
      </c>
      <c r="B25721" s="2" t="s">
        <v>2624</v>
      </c>
      <c r="C25721" s="2" t="s">
        <v>2625</v>
      </c>
      <c r="D25721" s="2" t="s">
        <v>303</v>
      </c>
      <c r="E25721">
        <v>762</v>
      </c>
      <c r="F25721">
        <v>1</v>
      </c>
      <c r="G25721" s="2" t="s">
        <v>304</v>
      </c>
      <c r="H25721" s="2" t="s">
        <v>432</v>
      </c>
      <c r="I25721" s="2" t="s">
        <v>30</v>
      </c>
      <c r="J25721">
        <v>1.6928017101776582</v>
      </c>
      <c r="K25721">
        <v>1248</v>
      </c>
      <c r="L25721">
        <v>1</v>
      </c>
      <c r="M25721" s="2" t="s">
        <v>435</v>
      </c>
      <c r="N25721">
        <v>6017.3706529438487</v>
      </c>
      <c r="O25721">
        <v>10186.215332076199</v>
      </c>
      <c r="P25721">
        <v>35857</v>
      </c>
      <c r="Q25721">
        <v>1</v>
      </c>
      <c r="R25721">
        <v>1</v>
      </c>
      <c r="S25721" s="2" t="s">
        <v>40</v>
      </c>
      <c r="T25721" s="2" t="s">
        <v>73</v>
      </c>
      <c r="U25721">
        <v>9.2919999999999998</v>
      </c>
    </row>
    <row r="25722" spans="1:21" hidden="1" x14ac:dyDescent="0.3">
      <c r="A25722">
        <v>51408</v>
      </c>
      <c r="B25722" s="2" t="s">
        <v>2624</v>
      </c>
      <c r="C25722" s="2" t="s">
        <v>2625</v>
      </c>
      <c r="D25722" s="2" t="s">
        <v>303</v>
      </c>
      <c r="E25722">
        <v>762</v>
      </c>
      <c r="F25722">
        <v>1</v>
      </c>
      <c r="G25722" s="2" t="s">
        <v>304</v>
      </c>
      <c r="H25722" s="2" t="s">
        <v>432</v>
      </c>
      <c r="I25722" s="2" t="s">
        <v>31</v>
      </c>
      <c r="J25722">
        <v>1.3266969471288064</v>
      </c>
      <c r="K25722">
        <v>1474</v>
      </c>
      <c r="L25722">
        <v>1</v>
      </c>
      <c r="M25722" s="2" t="s">
        <v>435</v>
      </c>
      <c r="N25722">
        <v>5.967273288926723</v>
      </c>
      <c r="O25722">
        <v>7.9167632551023557</v>
      </c>
      <c r="P25722">
        <v>35857</v>
      </c>
      <c r="Q25722">
        <v>1</v>
      </c>
      <c r="R25722">
        <v>1</v>
      </c>
      <c r="S25722" s="2" t="s">
        <v>40</v>
      </c>
      <c r="T25722" s="2" t="s">
        <v>73</v>
      </c>
      <c r="U25722">
        <v>9.2919999999999998</v>
      </c>
    </row>
    <row r="25723" spans="1:21" hidden="1" x14ac:dyDescent="0.3">
      <c r="A25723">
        <v>51412</v>
      </c>
      <c r="B25723" s="2" t="s">
        <v>2626</v>
      </c>
      <c r="C25723" s="2" t="s">
        <v>2627</v>
      </c>
      <c r="D25723" s="2" t="s">
        <v>303</v>
      </c>
      <c r="E25723">
        <v>762</v>
      </c>
      <c r="F25723">
        <v>1</v>
      </c>
      <c r="G25723" s="2" t="s">
        <v>304</v>
      </c>
      <c r="H25723" s="2" t="s">
        <v>432</v>
      </c>
      <c r="I25723" s="2" t="s">
        <v>22</v>
      </c>
      <c r="J25723">
        <v>3.493550933071861</v>
      </c>
      <c r="K25723">
        <v>531</v>
      </c>
      <c r="L25723">
        <v>3</v>
      </c>
      <c r="M25723" s="2" t="s">
        <v>433</v>
      </c>
      <c r="N25723">
        <v>39953.415686274639</v>
      </c>
      <c r="O25723">
        <v>139579.29265019268</v>
      </c>
      <c r="P25723">
        <v>41196</v>
      </c>
      <c r="Q25723">
        <v>1</v>
      </c>
      <c r="R25723">
        <v>1</v>
      </c>
      <c r="S25723" s="2" t="s">
        <v>40</v>
      </c>
      <c r="T25723" s="2" t="s">
        <v>73</v>
      </c>
      <c r="U25723">
        <v>9.2919999999999998</v>
      </c>
    </row>
    <row r="25724" spans="1:21" hidden="1" x14ac:dyDescent="0.3">
      <c r="A25724">
        <v>51417</v>
      </c>
      <c r="B25724" s="2" t="s">
        <v>2626</v>
      </c>
      <c r="C25724" s="2" t="s">
        <v>2627</v>
      </c>
      <c r="D25724" s="2" t="s">
        <v>303</v>
      </c>
      <c r="E25724">
        <v>762</v>
      </c>
      <c r="F25724">
        <v>1</v>
      </c>
      <c r="G25724" s="2" t="s">
        <v>304</v>
      </c>
      <c r="H25724" s="2" t="s">
        <v>432</v>
      </c>
      <c r="I25724" s="2" t="s">
        <v>26</v>
      </c>
      <c r="J25724">
        <v>3.3130876751810407</v>
      </c>
      <c r="K25724">
        <v>619</v>
      </c>
      <c r="L25724">
        <v>3</v>
      </c>
      <c r="M25724" s="2" t="s">
        <v>433</v>
      </c>
      <c r="N25724">
        <v>4861.9710079304814</v>
      </c>
      <c r="O25724">
        <v>16108.136223462019</v>
      </c>
      <c r="P25724">
        <v>41196</v>
      </c>
      <c r="Q25724">
        <v>1</v>
      </c>
      <c r="R25724">
        <v>1</v>
      </c>
      <c r="S25724" s="2" t="s">
        <v>40</v>
      </c>
      <c r="T25724" s="2" t="s">
        <v>73</v>
      </c>
      <c r="U25724">
        <v>9.2919999999999998</v>
      </c>
    </row>
    <row r="25725" spans="1:21" hidden="1" x14ac:dyDescent="0.3">
      <c r="A25725">
        <v>51420</v>
      </c>
      <c r="B25725" s="2" t="s">
        <v>2626</v>
      </c>
      <c r="C25725" s="2" t="s">
        <v>2627</v>
      </c>
      <c r="D25725" s="2" t="s">
        <v>303</v>
      </c>
      <c r="E25725">
        <v>762</v>
      </c>
      <c r="F25725">
        <v>1</v>
      </c>
      <c r="G25725" s="2" t="s">
        <v>304</v>
      </c>
      <c r="H25725" s="2" t="s">
        <v>432</v>
      </c>
      <c r="I25725" s="2" t="s">
        <v>27</v>
      </c>
      <c r="J25725">
        <v>3.4278817107852571</v>
      </c>
      <c r="K25725">
        <v>566</v>
      </c>
      <c r="L25725">
        <v>3</v>
      </c>
      <c r="M25725" s="2" t="s">
        <v>433</v>
      </c>
      <c r="N25725">
        <v>175.49364711720773</v>
      </c>
      <c r="O25725">
        <v>601.57146331207821</v>
      </c>
      <c r="P25725">
        <v>41196</v>
      </c>
      <c r="Q25725">
        <v>1</v>
      </c>
      <c r="R25725">
        <v>1</v>
      </c>
      <c r="S25725" s="2" t="s">
        <v>40</v>
      </c>
      <c r="T25725" s="2" t="s">
        <v>73</v>
      </c>
      <c r="U25725">
        <v>9.2919999999999998</v>
      </c>
    </row>
    <row r="25726" spans="1:21" hidden="1" x14ac:dyDescent="0.3">
      <c r="A25726">
        <v>51424</v>
      </c>
      <c r="B25726" s="2" t="s">
        <v>2626</v>
      </c>
      <c r="C25726" s="2" t="s">
        <v>2627</v>
      </c>
      <c r="D25726" s="2" t="s">
        <v>303</v>
      </c>
      <c r="E25726">
        <v>762</v>
      </c>
      <c r="F25726">
        <v>1</v>
      </c>
      <c r="G25726" s="2" t="s">
        <v>304</v>
      </c>
      <c r="H25726" s="2" t="s">
        <v>432</v>
      </c>
      <c r="I25726" s="2" t="s">
        <v>29</v>
      </c>
      <c r="J25726">
        <v>3.3609481334732862</v>
      </c>
      <c r="K25726">
        <v>578</v>
      </c>
      <c r="L25726">
        <v>3</v>
      </c>
      <c r="M25726" s="2" t="s">
        <v>433</v>
      </c>
      <c r="N25726">
        <v>656.89594937635638</v>
      </c>
      <c r="O25726">
        <v>2207.7932149426274</v>
      </c>
      <c r="P25726">
        <v>41196</v>
      </c>
      <c r="Q25726">
        <v>1</v>
      </c>
      <c r="R25726">
        <v>1</v>
      </c>
      <c r="S25726" s="2" t="s">
        <v>40</v>
      </c>
      <c r="T25726" s="2" t="s">
        <v>73</v>
      </c>
      <c r="U25726">
        <v>9.2919999999999998</v>
      </c>
    </row>
    <row r="25727" spans="1:21" hidden="1" x14ac:dyDescent="0.3">
      <c r="A25727">
        <v>51428</v>
      </c>
      <c r="B25727" s="2" t="s">
        <v>2626</v>
      </c>
      <c r="C25727" s="2" t="s">
        <v>2627</v>
      </c>
      <c r="D25727" s="2" t="s">
        <v>303</v>
      </c>
      <c r="E25727">
        <v>762</v>
      </c>
      <c r="F25727">
        <v>1</v>
      </c>
      <c r="G25727" s="2" t="s">
        <v>304</v>
      </c>
      <c r="H25727" s="2" t="s">
        <v>432</v>
      </c>
      <c r="I25727" s="2" t="s">
        <v>30</v>
      </c>
      <c r="J25727">
        <v>3.2878595547066265</v>
      </c>
      <c r="K25727">
        <v>610</v>
      </c>
      <c r="L25727">
        <v>3</v>
      </c>
      <c r="M25727" s="2" t="s">
        <v>433</v>
      </c>
      <c r="N25727">
        <v>3368.7494810772987</v>
      </c>
      <c r="O25727">
        <v>11075.975168772986</v>
      </c>
      <c r="P25727">
        <v>41196</v>
      </c>
      <c r="Q25727">
        <v>1</v>
      </c>
      <c r="R25727">
        <v>1</v>
      </c>
      <c r="S25727" s="2" t="s">
        <v>40</v>
      </c>
      <c r="T25727" s="2" t="s">
        <v>73</v>
      </c>
      <c r="U25727">
        <v>9.2919999999999998</v>
      </c>
    </row>
    <row r="25728" spans="1:21" hidden="1" x14ac:dyDescent="0.3">
      <c r="A25728">
        <v>51432</v>
      </c>
      <c r="B25728" s="2" t="s">
        <v>2626</v>
      </c>
      <c r="C25728" s="2" t="s">
        <v>2627</v>
      </c>
      <c r="D25728" s="2" t="s">
        <v>303</v>
      </c>
      <c r="E25728">
        <v>762</v>
      </c>
      <c r="F25728">
        <v>1</v>
      </c>
      <c r="G25728" s="2" t="s">
        <v>304</v>
      </c>
      <c r="H25728" s="2" t="s">
        <v>432</v>
      </c>
      <c r="I25728" s="2" t="s">
        <v>31</v>
      </c>
      <c r="J25728">
        <v>3.8117972512519778</v>
      </c>
      <c r="K25728">
        <v>427</v>
      </c>
      <c r="L25728">
        <v>3</v>
      </c>
      <c r="M25728" s="2" t="s">
        <v>433</v>
      </c>
      <c r="N25728">
        <v>3.9359809825248981</v>
      </c>
      <c r="O25728">
        <v>15.003161490168466</v>
      </c>
      <c r="P25728">
        <v>41196</v>
      </c>
      <c r="Q25728">
        <v>1</v>
      </c>
      <c r="R25728">
        <v>1</v>
      </c>
      <c r="S25728" s="2" t="s">
        <v>40</v>
      </c>
      <c r="T25728" s="2" t="s">
        <v>73</v>
      </c>
      <c r="U25728">
        <v>9.2919999999999998</v>
      </c>
    </row>
    <row r="25729" spans="1:21" hidden="1" x14ac:dyDescent="0.3">
      <c r="A25729">
        <v>51436</v>
      </c>
      <c r="B25729" s="2" t="s">
        <v>2628</v>
      </c>
      <c r="C25729" s="2" t="s">
        <v>2629</v>
      </c>
      <c r="D25729" s="2" t="s">
        <v>303</v>
      </c>
      <c r="E25729">
        <v>762</v>
      </c>
      <c r="F25729">
        <v>1</v>
      </c>
      <c r="G25729" s="2" t="s">
        <v>304</v>
      </c>
      <c r="H25729" s="2" t="s">
        <v>432</v>
      </c>
      <c r="I25729" s="2" t="s">
        <v>22</v>
      </c>
      <c r="J25729">
        <v>2.3189226001559367</v>
      </c>
      <c r="K25729">
        <v>1010</v>
      </c>
      <c r="L25729">
        <v>2</v>
      </c>
      <c r="M25729" s="2" t="s">
        <v>434</v>
      </c>
      <c r="N25729">
        <v>42364.094117646739</v>
      </c>
      <c r="O25729">
        <v>98239.0552845442</v>
      </c>
      <c r="P25729">
        <v>43266</v>
      </c>
      <c r="Q25729">
        <v>1</v>
      </c>
      <c r="R25729">
        <v>1</v>
      </c>
      <c r="S25729" s="2" t="s">
        <v>40</v>
      </c>
      <c r="T25729" s="2" t="s">
        <v>73</v>
      </c>
      <c r="U25729">
        <v>9.2919999999999998</v>
      </c>
    </row>
    <row r="25730" spans="1:21" hidden="1" x14ac:dyDescent="0.3">
      <c r="A25730">
        <v>51441</v>
      </c>
      <c r="B25730" s="2" t="s">
        <v>2628</v>
      </c>
      <c r="C25730" s="2" t="s">
        <v>2629</v>
      </c>
      <c r="D25730" s="2" t="s">
        <v>303</v>
      </c>
      <c r="E25730">
        <v>762</v>
      </c>
      <c r="F25730">
        <v>1</v>
      </c>
      <c r="G25730" s="2" t="s">
        <v>304</v>
      </c>
      <c r="H25730" s="2" t="s">
        <v>432</v>
      </c>
      <c r="I25730" s="2" t="s">
        <v>26</v>
      </c>
      <c r="J25730">
        <v>4.4291026810290299</v>
      </c>
      <c r="K25730">
        <v>259</v>
      </c>
      <c r="L25730">
        <v>4</v>
      </c>
      <c r="M25730" s="2" t="s">
        <v>436</v>
      </c>
      <c r="N25730">
        <v>1800.0821304612314</v>
      </c>
      <c r="O25730">
        <v>7972.7485900982883</v>
      </c>
      <c r="P25730">
        <v>43266</v>
      </c>
      <c r="Q25730">
        <v>1</v>
      </c>
      <c r="R25730">
        <v>1</v>
      </c>
      <c r="S25730" s="2" t="s">
        <v>40</v>
      </c>
      <c r="T25730" s="2" t="s">
        <v>73</v>
      </c>
      <c r="U25730">
        <v>9.2919999999999998</v>
      </c>
    </row>
    <row r="25731" spans="1:21" hidden="1" x14ac:dyDescent="0.3">
      <c r="A25731">
        <v>51444</v>
      </c>
      <c r="B25731" s="2" t="s">
        <v>2628</v>
      </c>
      <c r="C25731" s="2" t="s">
        <v>2629</v>
      </c>
      <c r="D25731" s="2" t="s">
        <v>303</v>
      </c>
      <c r="E25731">
        <v>762</v>
      </c>
      <c r="F25731">
        <v>1</v>
      </c>
      <c r="G25731" s="2" t="s">
        <v>304</v>
      </c>
      <c r="H25731" s="2" t="s">
        <v>432</v>
      </c>
      <c r="I25731" s="2" t="s">
        <v>27</v>
      </c>
      <c r="J25731">
        <v>4.3621151566687297</v>
      </c>
      <c r="K25731">
        <v>258</v>
      </c>
      <c r="L25731">
        <v>4</v>
      </c>
      <c r="M25731" s="2" t="s">
        <v>436</v>
      </c>
      <c r="N25731">
        <v>122.01075179237215</v>
      </c>
      <c r="O25731">
        <v>532.22494967005298</v>
      </c>
      <c r="P25731">
        <v>43266</v>
      </c>
      <c r="Q25731">
        <v>1</v>
      </c>
      <c r="R25731">
        <v>1</v>
      </c>
      <c r="S25731" s="2" t="s">
        <v>40</v>
      </c>
      <c r="T25731" s="2" t="s">
        <v>73</v>
      </c>
      <c r="U25731">
        <v>9.2919999999999998</v>
      </c>
    </row>
    <row r="25732" spans="1:21" hidden="1" x14ac:dyDescent="0.3">
      <c r="A25732">
        <v>51448</v>
      </c>
      <c r="B25732" s="2" t="s">
        <v>2628</v>
      </c>
      <c r="C25732" s="2" t="s">
        <v>2629</v>
      </c>
      <c r="D25732" s="2" t="s">
        <v>303</v>
      </c>
      <c r="E25732">
        <v>762</v>
      </c>
      <c r="F25732">
        <v>1</v>
      </c>
      <c r="G25732" s="2" t="s">
        <v>304</v>
      </c>
      <c r="H25732" s="2" t="s">
        <v>432</v>
      </c>
      <c r="I25732" s="2" t="s">
        <v>29</v>
      </c>
      <c r="J25732">
        <v>4.1195633173772848</v>
      </c>
      <c r="K25732">
        <v>332</v>
      </c>
      <c r="L25732">
        <v>4</v>
      </c>
      <c r="M25732" s="2" t="s">
        <v>436</v>
      </c>
      <c r="N25732">
        <v>454.23422697781029</v>
      </c>
      <c r="O25732">
        <v>1871.2466589550147</v>
      </c>
      <c r="P25732">
        <v>43266</v>
      </c>
      <c r="Q25732">
        <v>1</v>
      </c>
      <c r="R25732">
        <v>1</v>
      </c>
      <c r="S25732" s="2" t="s">
        <v>40</v>
      </c>
      <c r="T25732" s="2" t="s">
        <v>73</v>
      </c>
      <c r="U25732">
        <v>9.2919999999999998</v>
      </c>
    </row>
    <row r="25733" spans="1:21" hidden="1" x14ac:dyDescent="0.3">
      <c r="A25733">
        <v>51452</v>
      </c>
      <c r="B25733" s="2" t="s">
        <v>2628</v>
      </c>
      <c r="C25733" s="2" t="s">
        <v>2629</v>
      </c>
      <c r="D25733" s="2" t="s">
        <v>303</v>
      </c>
      <c r="E25733">
        <v>762</v>
      </c>
      <c r="F25733">
        <v>1</v>
      </c>
      <c r="G25733" s="2" t="s">
        <v>304</v>
      </c>
      <c r="H25733" s="2" t="s">
        <v>432</v>
      </c>
      <c r="I25733" s="2" t="s">
        <v>30</v>
      </c>
      <c r="J25733">
        <v>4.8139170602830177</v>
      </c>
      <c r="K25733">
        <v>134</v>
      </c>
      <c r="L25733">
        <v>4</v>
      </c>
      <c r="M25733" s="2" t="s">
        <v>436</v>
      </c>
      <c r="N25733">
        <v>765.1411638183107</v>
      </c>
      <c r="O25733">
        <v>3683.3261020297691</v>
      </c>
      <c r="P25733">
        <v>43266</v>
      </c>
      <c r="Q25733">
        <v>1</v>
      </c>
      <c r="R25733">
        <v>1</v>
      </c>
      <c r="S25733" s="2" t="s">
        <v>40</v>
      </c>
      <c r="T25733" s="2" t="s">
        <v>73</v>
      </c>
      <c r="U25733">
        <v>9.2919999999999998</v>
      </c>
    </row>
    <row r="25734" spans="1:21" hidden="1" x14ac:dyDescent="0.3">
      <c r="A25734">
        <v>51456</v>
      </c>
      <c r="B25734" s="2" t="s">
        <v>2628</v>
      </c>
      <c r="C25734" s="2" t="s">
        <v>2629</v>
      </c>
      <c r="D25734" s="2" t="s">
        <v>303</v>
      </c>
      <c r="E25734">
        <v>762</v>
      </c>
      <c r="F25734">
        <v>1</v>
      </c>
      <c r="G25734" s="2" t="s">
        <v>304</v>
      </c>
      <c r="H25734" s="2" t="s">
        <v>432</v>
      </c>
      <c r="I25734" s="2" t="s">
        <v>31</v>
      </c>
      <c r="J25734">
        <v>3.2956092526021408</v>
      </c>
      <c r="K25734">
        <v>618</v>
      </c>
      <c r="L25734">
        <v>3</v>
      </c>
      <c r="M25734" s="2" t="s">
        <v>433</v>
      </c>
      <c r="N25734">
        <v>4.4617608949777576</v>
      </c>
      <c r="O25734">
        <v>14.704220488387106</v>
      </c>
      <c r="P25734">
        <v>43266</v>
      </c>
      <c r="Q25734">
        <v>1</v>
      </c>
      <c r="R25734">
        <v>1</v>
      </c>
      <c r="S25734" s="2" t="s">
        <v>40</v>
      </c>
      <c r="T25734" s="2" t="s">
        <v>73</v>
      </c>
      <c r="U25734">
        <v>9.2919999999999998</v>
      </c>
    </row>
    <row r="25735" spans="1:21" hidden="1" x14ac:dyDescent="0.3">
      <c r="A25735">
        <v>51460</v>
      </c>
      <c r="B25735" s="2" t="s">
        <v>2630</v>
      </c>
      <c r="C25735" s="2" t="s">
        <v>2631</v>
      </c>
      <c r="D25735" s="2" t="s">
        <v>335</v>
      </c>
      <c r="E25735">
        <v>795</v>
      </c>
      <c r="F25735">
        <v>1</v>
      </c>
      <c r="G25735" s="2" t="s">
        <v>336</v>
      </c>
      <c r="H25735" s="2" t="s">
        <v>432</v>
      </c>
      <c r="I25735" s="2" t="s">
        <v>22</v>
      </c>
      <c r="J25735">
        <v>4.0380035813028137</v>
      </c>
      <c r="K25735">
        <v>335</v>
      </c>
      <c r="L25735">
        <v>4</v>
      </c>
      <c r="M25735" s="2" t="s">
        <v>436</v>
      </c>
      <c r="N25735">
        <v>146767.7019607838</v>
      </c>
      <c r="O25735">
        <v>592648.50613722892</v>
      </c>
      <c r="P25735">
        <v>148092</v>
      </c>
      <c r="Q25735">
        <v>1</v>
      </c>
      <c r="R25735">
        <v>1</v>
      </c>
      <c r="S25735" s="2" t="s">
        <v>40</v>
      </c>
      <c r="T25735" s="2" t="s">
        <v>73</v>
      </c>
      <c r="U25735">
        <v>5.9425609999999995</v>
      </c>
    </row>
    <row r="25736" spans="1:21" hidden="1" x14ac:dyDescent="0.3">
      <c r="A25736">
        <v>51464</v>
      </c>
      <c r="B25736" s="2" t="s">
        <v>2630</v>
      </c>
      <c r="C25736" s="2" t="s">
        <v>2631</v>
      </c>
      <c r="D25736" s="2" t="s">
        <v>335</v>
      </c>
      <c r="E25736">
        <v>795</v>
      </c>
      <c r="F25736">
        <v>1</v>
      </c>
      <c r="G25736" s="2" t="s">
        <v>336</v>
      </c>
      <c r="H25736" s="2" t="s">
        <v>432</v>
      </c>
      <c r="I25736" s="2" t="s">
        <v>26</v>
      </c>
      <c r="J25736">
        <v>4.9240416098612432</v>
      </c>
      <c r="K25736">
        <v>95</v>
      </c>
      <c r="L25736">
        <v>4</v>
      </c>
      <c r="M25736" s="2" t="s">
        <v>436</v>
      </c>
      <c r="N25736">
        <v>10004.142013715737</v>
      </c>
      <c r="O25736">
        <v>49260.811546497331</v>
      </c>
      <c r="P25736">
        <v>148092</v>
      </c>
      <c r="Q25736">
        <v>1</v>
      </c>
      <c r="R25736">
        <v>1</v>
      </c>
      <c r="S25736" s="2" t="s">
        <v>40</v>
      </c>
      <c r="T25736" s="2" t="s">
        <v>73</v>
      </c>
      <c r="U25736">
        <v>5.9425609999999995</v>
      </c>
    </row>
    <row r="25737" spans="1:21" hidden="1" x14ac:dyDescent="0.3">
      <c r="A25737">
        <v>51468</v>
      </c>
      <c r="B25737" s="2" t="s">
        <v>2630</v>
      </c>
      <c r="C25737" s="2" t="s">
        <v>2631</v>
      </c>
      <c r="D25737" s="2" t="s">
        <v>335</v>
      </c>
      <c r="E25737">
        <v>795</v>
      </c>
      <c r="F25737">
        <v>1</v>
      </c>
      <c r="G25737" s="2" t="s">
        <v>336</v>
      </c>
      <c r="H25737" s="2" t="s">
        <v>432</v>
      </c>
      <c r="I25737" s="2" t="s">
        <v>27</v>
      </c>
      <c r="J25737">
        <v>4.8272324755120648</v>
      </c>
      <c r="K25737">
        <v>120</v>
      </c>
      <c r="L25737">
        <v>4</v>
      </c>
      <c r="M25737" s="2" t="s">
        <v>436</v>
      </c>
      <c r="N25737">
        <v>55.640170614975737</v>
      </c>
      <c r="O25737">
        <v>268.58803853564297</v>
      </c>
      <c r="P25737">
        <v>148092</v>
      </c>
      <c r="Q25737">
        <v>1</v>
      </c>
      <c r="R25737">
        <v>1</v>
      </c>
      <c r="S25737" s="2" t="s">
        <v>40</v>
      </c>
      <c r="T25737" s="2" t="s">
        <v>73</v>
      </c>
      <c r="U25737">
        <v>5.9425609999999995</v>
      </c>
    </row>
    <row r="25738" spans="1:21" hidden="1" x14ac:dyDescent="0.3">
      <c r="A25738">
        <v>51472</v>
      </c>
      <c r="B25738" s="2" t="s">
        <v>2630</v>
      </c>
      <c r="C25738" s="2" t="s">
        <v>2631</v>
      </c>
      <c r="D25738" s="2" t="s">
        <v>335</v>
      </c>
      <c r="E25738">
        <v>795</v>
      </c>
      <c r="F25738">
        <v>1</v>
      </c>
      <c r="G25738" s="2" t="s">
        <v>336</v>
      </c>
      <c r="H25738" s="2" t="s">
        <v>432</v>
      </c>
      <c r="I25738" s="2" t="s">
        <v>29</v>
      </c>
      <c r="J25738">
        <v>4.8384928853786571</v>
      </c>
      <c r="K25738">
        <v>126</v>
      </c>
      <c r="L25738">
        <v>4</v>
      </c>
      <c r="M25738" s="2" t="s">
        <v>436</v>
      </c>
      <c r="N25738">
        <v>463.74532157595598</v>
      </c>
      <c r="O25738">
        <v>2243.8284390729004</v>
      </c>
      <c r="P25738">
        <v>148092</v>
      </c>
      <c r="Q25738">
        <v>1</v>
      </c>
      <c r="R25738">
        <v>1</v>
      </c>
      <c r="S25738" s="2" t="s">
        <v>40</v>
      </c>
      <c r="T25738" s="2" t="s">
        <v>73</v>
      </c>
      <c r="U25738">
        <v>5.9425609999999995</v>
      </c>
    </row>
    <row r="25739" spans="1:21" hidden="1" x14ac:dyDescent="0.3">
      <c r="A25739">
        <v>51476</v>
      </c>
      <c r="B25739" s="2" t="s">
        <v>2630</v>
      </c>
      <c r="C25739" s="2" t="s">
        <v>2631</v>
      </c>
      <c r="D25739" s="2" t="s">
        <v>335</v>
      </c>
      <c r="E25739">
        <v>795</v>
      </c>
      <c r="F25739">
        <v>1</v>
      </c>
      <c r="G25739" s="2" t="s">
        <v>336</v>
      </c>
      <c r="H25739" s="2" t="s">
        <v>432</v>
      </c>
      <c r="I25739" s="2" t="s">
        <v>30</v>
      </c>
      <c r="J25739">
        <v>4.9335266481318634</v>
      </c>
      <c r="K25739">
        <v>100</v>
      </c>
      <c r="L25739">
        <v>4</v>
      </c>
      <c r="M25739" s="2" t="s">
        <v>436</v>
      </c>
      <c r="N25739">
        <v>9016.0220592665792</v>
      </c>
      <c r="O25739">
        <v>44480.785089536388</v>
      </c>
      <c r="P25739">
        <v>148092</v>
      </c>
      <c r="Q25739">
        <v>1</v>
      </c>
      <c r="R25739">
        <v>1</v>
      </c>
      <c r="S25739" s="2" t="s">
        <v>40</v>
      </c>
      <c r="T25739" s="2" t="s">
        <v>73</v>
      </c>
      <c r="U25739">
        <v>5.9425609999999995</v>
      </c>
    </row>
    <row r="25740" spans="1:21" hidden="1" x14ac:dyDescent="0.3">
      <c r="A25740">
        <v>51480</v>
      </c>
      <c r="B25740" s="2" t="s">
        <v>2630</v>
      </c>
      <c r="C25740" s="2" t="s">
        <v>2631</v>
      </c>
      <c r="D25740" s="2" t="s">
        <v>335</v>
      </c>
      <c r="E25740">
        <v>795</v>
      </c>
      <c r="F25740">
        <v>1</v>
      </c>
      <c r="G25740" s="2" t="s">
        <v>336</v>
      </c>
      <c r="H25740" s="2" t="s">
        <v>432</v>
      </c>
      <c r="I25740" s="2" t="s">
        <v>31</v>
      </c>
      <c r="J25740">
        <v>4.7666605915290914</v>
      </c>
      <c r="K25740">
        <v>130</v>
      </c>
      <c r="L25740">
        <v>4</v>
      </c>
      <c r="M25740" s="2" t="s">
        <v>436</v>
      </c>
      <c r="N25740">
        <v>4.989140682843046</v>
      </c>
      <c r="O25740">
        <v>23.781540278502487</v>
      </c>
      <c r="P25740">
        <v>148092</v>
      </c>
      <c r="Q25740">
        <v>1</v>
      </c>
      <c r="R25740">
        <v>1</v>
      </c>
      <c r="S25740" s="2" t="s">
        <v>40</v>
      </c>
      <c r="T25740" s="2" t="s">
        <v>73</v>
      </c>
      <c r="U25740">
        <v>5.9425609999999995</v>
      </c>
    </row>
    <row r="25741" spans="1:21" hidden="1" x14ac:dyDescent="0.3">
      <c r="A25741">
        <v>51484</v>
      </c>
      <c r="B25741" s="2" t="s">
        <v>2632</v>
      </c>
      <c r="C25741" s="2" t="s">
        <v>2633</v>
      </c>
      <c r="D25741" s="2" t="s">
        <v>335</v>
      </c>
      <c r="E25741">
        <v>795</v>
      </c>
      <c r="F25741">
        <v>1</v>
      </c>
      <c r="G25741" s="2" t="s">
        <v>336</v>
      </c>
      <c r="H25741" s="2" t="s">
        <v>432</v>
      </c>
      <c r="I25741" s="2" t="s">
        <v>22</v>
      </c>
      <c r="J25741">
        <v>4.9999999999999991</v>
      </c>
      <c r="K25741">
        <v>17</v>
      </c>
      <c r="L25741">
        <v>4</v>
      </c>
      <c r="M25741" s="2" t="s">
        <v>436</v>
      </c>
      <c r="N25741">
        <v>185.33725490196082</v>
      </c>
      <c r="O25741">
        <v>926.68627450980398</v>
      </c>
      <c r="P25741">
        <v>220</v>
      </c>
      <c r="Q25741">
        <v>1</v>
      </c>
      <c r="R25741">
        <v>1</v>
      </c>
      <c r="S25741" s="2" t="s">
        <v>40</v>
      </c>
      <c r="T25741" s="2" t="s">
        <v>73</v>
      </c>
      <c r="U25741">
        <v>5.9425609999999995</v>
      </c>
    </row>
    <row r="25742" spans="1:21" hidden="1" x14ac:dyDescent="0.3">
      <c r="A25742">
        <v>51488</v>
      </c>
      <c r="B25742" s="2" t="s">
        <v>2632</v>
      </c>
      <c r="C25742" s="2" t="s">
        <v>2633</v>
      </c>
      <c r="D25742" s="2" t="s">
        <v>335</v>
      </c>
      <c r="E25742">
        <v>795</v>
      </c>
      <c r="F25742">
        <v>1</v>
      </c>
      <c r="G25742" s="2" t="s">
        <v>336</v>
      </c>
      <c r="H25742" s="2" t="s">
        <v>432</v>
      </c>
      <c r="I25742" s="2" t="s">
        <v>26</v>
      </c>
      <c r="J25742">
        <v>5</v>
      </c>
      <c r="K25742">
        <v>1</v>
      </c>
      <c r="L25742">
        <v>4</v>
      </c>
      <c r="M25742" s="2" t="s">
        <v>436</v>
      </c>
      <c r="N25742">
        <v>166.00753721329522</v>
      </c>
      <c r="O25742">
        <v>830.03768606647691</v>
      </c>
      <c r="P25742">
        <v>220</v>
      </c>
      <c r="Q25742">
        <v>1</v>
      </c>
      <c r="R25742">
        <v>1</v>
      </c>
      <c r="S25742" s="2" t="s">
        <v>40</v>
      </c>
      <c r="T25742" s="2" t="s">
        <v>73</v>
      </c>
      <c r="U25742">
        <v>5.9425609999999995</v>
      </c>
    </row>
    <row r="25743" spans="1:21" hidden="1" x14ac:dyDescent="0.3">
      <c r="A25743">
        <v>51492</v>
      </c>
      <c r="B25743" s="2" t="s">
        <v>2632</v>
      </c>
      <c r="C25743" s="2" t="s">
        <v>2633</v>
      </c>
      <c r="D25743" s="2" t="s">
        <v>335</v>
      </c>
      <c r="E25743">
        <v>795</v>
      </c>
      <c r="F25743">
        <v>1</v>
      </c>
      <c r="G25743" s="2" t="s">
        <v>336</v>
      </c>
      <c r="H25743" s="2" t="s">
        <v>432</v>
      </c>
      <c r="I25743" s="2" t="s">
        <v>27</v>
      </c>
      <c r="J25743">
        <v>4.9999999999999893</v>
      </c>
      <c r="K25743">
        <v>18</v>
      </c>
      <c r="L25743">
        <v>4</v>
      </c>
      <c r="M25743" s="2" t="s">
        <v>436</v>
      </c>
      <c r="N25743">
        <v>26.907051625094198</v>
      </c>
      <c r="O25743">
        <v>134.5352581254707</v>
      </c>
      <c r="P25743">
        <v>220</v>
      </c>
      <c r="Q25743">
        <v>1</v>
      </c>
      <c r="R25743">
        <v>1</v>
      </c>
      <c r="S25743" s="2" t="s">
        <v>40</v>
      </c>
      <c r="T25743" s="2" t="s">
        <v>73</v>
      </c>
      <c r="U25743">
        <v>5.9425609999999995</v>
      </c>
    </row>
    <row r="25744" spans="1:21" hidden="1" x14ac:dyDescent="0.3">
      <c r="A25744">
        <v>51496</v>
      </c>
      <c r="B25744" s="2" t="s">
        <v>2632</v>
      </c>
      <c r="C25744" s="2" t="s">
        <v>2633</v>
      </c>
      <c r="D25744" s="2" t="s">
        <v>335</v>
      </c>
      <c r="E25744">
        <v>795</v>
      </c>
      <c r="F25744">
        <v>1</v>
      </c>
      <c r="G25744" s="2" t="s">
        <v>336</v>
      </c>
      <c r="H25744" s="2" t="s">
        <v>432</v>
      </c>
      <c r="I25744" s="2" t="s">
        <v>29</v>
      </c>
      <c r="J25744">
        <v>4.999999999999992</v>
      </c>
      <c r="K25744">
        <v>33</v>
      </c>
      <c r="L25744">
        <v>4</v>
      </c>
      <c r="M25744" s="2" t="s">
        <v>436</v>
      </c>
      <c r="N25744">
        <v>44.618985952202216</v>
      </c>
      <c r="O25744">
        <v>223.09492976101072</v>
      </c>
      <c r="P25744">
        <v>220</v>
      </c>
      <c r="Q25744">
        <v>1</v>
      </c>
      <c r="R25744">
        <v>1</v>
      </c>
      <c r="S25744" s="2" t="s">
        <v>40</v>
      </c>
      <c r="T25744" s="2" t="s">
        <v>73</v>
      </c>
      <c r="U25744">
        <v>5.9425609999999995</v>
      </c>
    </row>
    <row r="25745" spans="1:21" hidden="1" x14ac:dyDescent="0.3">
      <c r="A25745">
        <v>51500</v>
      </c>
      <c r="B25745" s="2" t="s">
        <v>2632</v>
      </c>
      <c r="C25745" s="2" t="s">
        <v>2633</v>
      </c>
      <c r="D25745" s="2" t="s">
        <v>335</v>
      </c>
      <c r="E25745">
        <v>795</v>
      </c>
      <c r="F25745">
        <v>1</v>
      </c>
      <c r="G25745" s="2" t="s">
        <v>336</v>
      </c>
      <c r="H25745" s="2" t="s">
        <v>432</v>
      </c>
      <c r="I25745" s="2" t="s">
        <v>30</v>
      </c>
      <c r="J25745">
        <v>5</v>
      </c>
      <c r="K25745">
        <v>1</v>
      </c>
      <c r="L25745">
        <v>4</v>
      </c>
      <c r="M25745" s="2" t="s">
        <v>436</v>
      </c>
      <c r="N25745">
        <v>49.855140579507761</v>
      </c>
      <c r="O25745">
        <v>249.27570289753947</v>
      </c>
      <c r="P25745">
        <v>220</v>
      </c>
      <c r="Q25745">
        <v>1</v>
      </c>
      <c r="R25745">
        <v>1</v>
      </c>
      <c r="S25745" s="2" t="s">
        <v>40</v>
      </c>
      <c r="T25745" s="2" t="s">
        <v>73</v>
      </c>
      <c r="U25745">
        <v>5.9425609999999995</v>
      </c>
    </row>
    <row r="25746" spans="1:21" hidden="1" x14ac:dyDescent="0.3">
      <c r="A25746">
        <v>51504</v>
      </c>
      <c r="B25746" s="2" t="s">
        <v>2632</v>
      </c>
      <c r="C25746" s="2" t="s">
        <v>2633</v>
      </c>
      <c r="D25746" s="2" t="s">
        <v>335</v>
      </c>
      <c r="E25746">
        <v>795</v>
      </c>
      <c r="F25746">
        <v>1</v>
      </c>
      <c r="G25746" s="2" t="s">
        <v>336</v>
      </c>
      <c r="H25746" s="2" t="s">
        <v>432</v>
      </c>
      <c r="I25746" s="2" t="s">
        <v>31</v>
      </c>
      <c r="J25746">
        <v>5</v>
      </c>
      <c r="K25746">
        <v>1</v>
      </c>
      <c r="L25746">
        <v>4</v>
      </c>
      <c r="M25746" s="2" t="s">
        <v>436</v>
      </c>
      <c r="N25746">
        <v>7.3731042890480079E-3</v>
      </c>
      <c r="O25746">
        <v>3.6865521445240051E-2</v>
      </c>
      <c r="P25746">
        <v>220</v>
      </c>
      <c r="Q25746">
        <v>1</v>
      </c>
      <c r="R25746">
        <v>1</v>
      </c>
      <c r="S25746" s="2" t="s">
        <v>40</v>
      </c>
      <c r="T25746" s="2" t="s">
        <v>73</v>
      </c>
      <c r="U25746">
        <v>5.9425609999999995</v>
      </c>
    </row>
    <row r="25747" spans="1:21" hidden="1" x14ac:dyDescent="0.3">
      <c r="A25747">
        <v>51508</v>
      </c>
      <c r="B25747" s="2" t="s">
        <v>2634</v>
      </c>
      <c r="C25747" s="2" t="s">
        <v>2635</v>
      </c>
      <c r="D25747" s="2" t="s">
        <v>335</v>
      </c>
      <c r="E25747">
        <v>795</v>
      </c>
      <c r="F25747">
        <v>1</v>
      </c>
      <c r="G25747" s="2" t="s">
        <v>336</v>
      </c>
      <c r="H25747" s="2" t="s">
        <v>432</v>
      </c>
      <c r="I25747" s="2" t="s">
        <v>22</v>
      </c>
      <c r="J25747">
        <v>3.3067469235933351</v>
      </c>
      <c r="K25747">
        <v>611</v>
      </c>
      <c r="L25747">
        <v>3</v>
      </c>
      <c r="M25747" s="2" t="s">
        <v>433</v>
      </c>
      <c r="N25747">
        <v>203451.28627450828</v>
      </c>
      <c r="O25747">
        <v>672761.91498933721</v>
      </c>
      <c r="P25747">
        <v>205109</v>
      </c>
      <c r="Q25747">
        <v>0.99649454680194438</v>
      </c>
      <c r="R25747">
        <v>1</v>
      </c>
      <c r="S25747" s="2" t="s">
        <v>40</v>
      </c>
      <c r="T25747" s="2" t="s">
        <v>73</v>
      </c>
      <c r="U25747">
        <v>5.9425609999999995</v>
      </c>
    </row>
    <row r="25748" spans="1:21" hidden="1" x14ac:dyDescent="0.3">
      <c r="A25748">
        <v>51512</v>
      </c>
      <c r="B25748" s="2" t="s">
        <v>2634</v>
      </c>
      <c r="C25748" s="2" t="s">
        <v>2635</v>
      </c>
      <c r="D25748" s="2" t="s">
        <v>335</v>
      </c>
      <c r="E25748">
        <v>795</v>
      </c>
      <c r="F25748">
        <v>1</v>
      </c>
      <c r="G25748" s="2" t="s">
        <v>336</v>
      </c>
      <c r="H25748" s="2" t="s">
        <v>432</v>
      </c>
      <c r="I25748" s="2" t="s">
        <v>26</v>
      </c>
      <c r="J25748">
        <v>2.3514493333216162</v>
      </c>
      <c r="K25748">
        <v>1012</v>
      </c>
      <c r="L25748">
        <v>2</v>
      </c>
      <c r="M25748" s="2" t="s">
        <v>434</v>
      </c>
      <c r="N25748">
        <v>1925.0713661197567</v>
      </c>
      <c r="O25748">
        <v>4526.7077804588353</v>
      </c>
      <c r="P25748">
        <v>205109</v>
      </c>
      <c r="Q25748">
        <v>0.94325456220838677</v>
      </c>
      <c r="R25748">
        <v>1</v>
      </c>
      <c r="S25748" s="2" t="s">
        <v>40</v>
      </c>
      <c r="T25748" s="2" t="s">
        <v>73</v>
      </c>
      <c r="U25748">
        <v>5.9425609999999995</v>
      </c>
    </row>
    <row r="25749" spans="1:21" hidden="1" x14ac:dyDescent="0.3">
      <c r="A25749">
        <v>51516</v>
      </c>
      <c r="B25749" s="2" t="s">
        <v>2634</v>
      </c>
      <c r="C25749" s="2" t="s">
        <v>2635</v>
      </c>
      <c r="D25749" s="2" t="s">
        <v>335</v>
      </c>
      <c r="E25749">
        <v>795</v>
      </c>
      <c r="F25749">
        <v>1</v>
      </c>
      <c r="G25749" s="2" t="s">
        <v>336</v>
      </c>
      <c r="H25749" s="2" t="s">
        <v>432</v>
      </c>
      <c r="I25749" s="2" t="s">
        <v>27</v>
      </c>
      <c r="J25749">
        <v>2.0883510937231065</v>
      </c>
      <c r="K25749">
        <v>1048</v>
      </c>
      <c r="L25749">
        <v>2</v>
      </c>
      <c r="M25749" s="2" t="s">
        <v>434</v>
      </c>
      <c r="N25749">
        <v>42.464112774753644</v>
      </c>
      <c r="O25749">
        <v>88.679976357138102</v>
      </c>
      <c r="P25749">
        <v>205109</v>
      </c>
      <c r="Q25749">
        <v>0.94325456220838677</v>
      </c>
      <c r="R25749">
        <v>1</v>
      </c>
      <c r="S25749" s="2" t="s">
        <v>40</v>
      </c>
      <c r="T25749" s="2" t="s">
        <v>73</v>
      </c>
      <c r="U25749">
        <v>5.9425609999999995</v>
      </c>
    </row>
    <row r="25750" spans="1:21" hidden="1" x14ac:dyDescent="0.3">
      <c r="A25750">
        <v>51520</v>
      </c>
      <c r="B25750" s="2" t="s">
        <v>2634</v>
      </c>
      <c r="C25750" s="2" t="s">
        <v>2635</v>
      </c>
      <c r="D25750" s="2" t="s">
        <v>335</v>
      </c>
      <c r="E25750">
        <v>795</v>
      </c>
      <c r="F25750">
        <v>1</v>
      </c>
      <c r="G25750" s="2" t="s">
        <v>336</v>
      </c>
      <c r="H25750" s="2" t="s">
        <v>432</v>
      </c>
      <c r="I25750" s="2" t="s">
        <v>29</v>
      </c>
      <c r="J25750">
        <v>1.7730055082725868</v>
      </c>
      <c r="K25750">
        <v>1173</v>
      </c>
      <c r="L25750">
        <v>1</v>
      </c>
      <c r="M25750" s="2" t="s">
        <v>435</v>
      </c>
      <c r="N25750">
        <v>654.06362741378348</v>
      </c>
      <c r="O25750">
        <v>1159.6584141653871</v>
      </c>
      <c r="P25750">
        <v>205109</v>
      </c>
      <c r="Q25750">
        <v>0.94325456220838677</v>
      </c>
      <c r="R25750">
        <v>1</v>
      </c>
      <c r="S25750" s="2" t="s">
        <v>40</v>
      </c>
      <c r="T25750" s="2" t="s">
        <v>73</v>
      </c>
      <c r="U25750">
        <v>5.9425609999999995</v>
      </c>
    </row>
    <row r="25751" spans="1:21" hidden="1" x14ac:dyDescent="0.3">
      <c r="A25751">
        <v>51524</v>
      </c>
      <c r="B25751" s="2" t="s">
        <v>2634</v>
      </c>
      <c r="C25751" s="2" t="s">
        <v>2635</v>
      </c>
      <c r="D25751" s="2" t="s">
        <v>335</v>
      </c>
      <c r="E25751">
        <v>795</v>
      </c>
      <c r="F25751">
        <v>1</v>
      </c>
      <c r="G25751" s="2" t="s">
        <v>336</v>
      </c>
      <c r="H25751" s="2" t="s">
        <v>432</v>
      </c>
      <c r="I25751" s="2" t="s">
        <v>30</v>
      </c>
      <c r="J25751">
        <v>3.6898886254153012</v>
      </c>
      <c r="K25751">
        <v>471</v>
      </c>
      <c r="L25751">
        <v>3</v>
      </c>
      <c r="M25751" s="2" t="s">
        <v>433</v>
      </c>
      <c r="N25751">
        <v>570.21831654360778</v>
      </c>
      <c r="O25751">
        <v>2104.04208021772</v>
      </c>
      <c r="P25751">
        <v>205109</v>
      </c>
      <c r="Q25751">
        <v>0.94325456220838677</v>
      </c>
      <c r="R25751">
        <v>1</v>
      </c>
      <c r="S25751" s="2" t="s">
        <v>40</v>
      </c>
      <c r="T25751" s="2" t="s">
        <v>73</v>
      </c>
      <c r="U25751">
        <v>5.9425609999999995</v>
      </c>
    </row>
    <row r="25752" spans="1:21" hidden="1" x14ac:dyDescent="0.3">
      <c r="A25752">
        <v>51528</v>
      </c>
      <c r="B25752" s="2" t="s">
        <v>2634</v>
      </c>
      <c r="C25752" s="2" t="s">
        <v>2635</v>
      </c>
      <c r="D25752" s="2" t="s">
        <v>335</v>
      </c>
      <c r="E25752">
        <v>795</v>
      </c>
      <c r="F25752">
        <v>1</v>
      </c>
      <c r="G25752" s="2" t="s">
        <v>336</v>
      </c>
      <c r="H25752" s="2" t="s">
        <v>432</v>
      </c>
      <c r="I25752" s="2" t="s">
        <v>31</v>
      </c>
      <c r="J25752">
        <v>3.4420436913280263</v>
      </c>
      <c r="K25752">
        <v>554</v>
      </c>
      <c r="L25752">
        <v>3</v>
      </c>
      <c r="M25752" s="2" t="s">
        <v>433</v>
      </c>
      <c r="N25752">
        <v>4.2616819740612408</v>
      </c>
      <c r="O25752">
        <v>14.668895553263864</v>
      </c>
      <c r="P25752">
        <v>205109</v>
      </c>
      <c r="Q25752">
        <v>0.99649454680194438</v>
      </c>
      <c r="R25752">
        <v>1</v>
      </c>
      <c r="S25752" s="2" t="s">
        <v>40</v>
      </c>
      <c r="T25752" s="2" t="s">
        <v>73</v>
      </c>
      <c r="U25752">
        <v>5.9425609999999995</v>
      </c>
    </row>
    <row r="25753" spans="1:21" hidden="1" x14ac:dyDescent="0.3">
      <c r="A25753">
        <v>51532</v>
      </c>
      <c r="B25753" s="2" t="s">
        <v>2636</v>
      </c>
      <c r="C25753" s="2" t="s">
        <v>2637</v>
      </c>
      <c r="D25753" s="2" t="s">
        <v>335</v>
      </c>
      <c r="E25753">
        <v>795</v>
      </c>
      <c r="F25753">
        <v>1</v>
      </c>
      <c r="G25753" s="2" t="s">
        <v>336</v>
      </c>
      <c r="H25753" s="2" t="s">
        <v>432</v>
      </c>
      <c r="I25753" s="2" t="s">
        <v>22</v>
      </c>
      <c r="J25753">
        <v>3.5081638876478198</v>
      </c>
      <c r="K25753">
        <v>526</v>
      </c>
      <c r="L25753">
        <v>3</v>
      </c>
      <c r="M25753" s="2" t="s">
        <v>433</v>
      </c>
      <c r="N25753">
        <v>145153.34117646975</v>
      </c>
      <c r="O25753">
        <v>509221.70968671452</v>
      </c>
      <c r="P25753">
        <v>146404</v>
      </c>
      <c r="Q25753">
        <v>1</v>
      </c>
      <c r="R25753">
        <v>1</v>
      </c>
      <c r="S25753" s="2" t="s">
        <v>40</v>
      </c>
      <c r="T25753" s="2" t="s">
        <v>73</v>
      </c>
      <c r="U25753">
        <v>5.9425609999999995</v>
      </c>
    </row>
    <row r="25754" spans="1:21" hidden="1" x14ac:dyDescent="0.3">
      <c r="A25754">
        <v>51536</v>
      </c>
      <c r="B25754" s="2" t="s">
        <v>2636</v>
      </c>
      <c r="C25754" s="2" t="s">
        <v>2637</v>
      </c>
      <c r="D25754" s="2" t="s">
        <v>335</v>
      </c>
      <c r="E25754">
        <v>795</v>
      </c>
      <c r="F25754">
        <v>1</v>
      </c>
      <c r="G25754" s="2" t="s">
        <v>336</v>
      </c>
      <c r="H25754" s="2" t="s">
        <v>432</v>
      </c>
      <c r="I25754" s="2" t="s">
        <v>26</v>
      </c>
      <c r="J25754">
        <v>2.0500205680307082</v>
      </c>
      <c r="K25754">
        <v>1130</v>
      </c>
      <c r="L25754">
        <v>2</v>
      </c>
      <c r="M25754" s="2" t="s">
        <v>434</v>
      </c>
      <c r="N25754">
        <v>4687.6447736086284</v>
      </c>
      <c r="O25754">
        <v>9609.7682015193404</v>
      </c>
      <c r="P25754">
        <v>146404</v>
      </c>
      <c r="Q25754">
        <v>1</v>
      </c>
      <c r="R25754">
        <v>1</v>
      </c>
      <c r="S25754" s="2" t="s">
        <v>40</v>
      </c>
      <c r="T25754" s="2" t="s">
        <v>73</v>
      </c>
      <c r="U25754">
        <v>5.9425609999999995</v>
      </c>
    </row>
    <row r="25755" spans="1:21" hidden="1" x14ac:dyDescent="0.3">
      <c r="A25755">
        <v>51540</v>
      </c>
      <c r="B25755" s="2" t="s">
        <v>2636</v>
      </c>
      <c r="C25755" s="2" t="s">
        <v>2637</v>
      </c>
      <c r="D25755" s="2" t="s">
        <v>335</v>
      </c>
      <c r="E25755">
        <v>795</v>
      </c>
      <c r="F25755">
        <v>1</v>
      </c>
      <c r="G25755" s="2" t="s">
        <v>336</v>
      </c>
      <c r="H25755" s="2" t="s">
        <v>432</v>
      </c>
      <c r="I25755" s="2" t="s">
        <v>27</v>
      </c>
      <c r="J25755">
        <v>1.6519879430544568</v>
      </c>
      <c r="K25755">
        <v>1276</v>
      </c>
      <c r="L25755">
        <v>1</v>
      </c>
      <c r="M25755" s="2" t="s">
        <v>435</v>
      </c>
      <c r="N25755">
        <v>100.58679970662935</v>
      </c>
      <c r="O25755">
        <v>166.16818034578526</v>
      </c>
      <c r="P25755">
        <v>146404</v>
      </c>
      <c r="Q25755">
        <v>1</v>
      </c>
      <c r="R25755">
        <v>1</v>
      </c>
      <c r="S25755" s="2" t="s">
        <v>40</v>
      </c>
      <c r="T25755" s="2" t="s">
        <v>73</v>
      </c>
      <c r="U25755">
        <v>5.9425609999999995</v>
      </c>
    </row>
    <row r="25756" spans="1:21" hidden="1" x14ac:dyDescent="0.3">
      <c r="A25756">
        <v>51544</v>
      </c>
      <c r="B25756" s="2" t="s">
        <v>2636</v>
      </c>
      <c r="C25756" s="2" t="s">
        <v>2637</v>
      </c>
      <c r="D25756" s="2" t="s">
        <v>335</v>
      </c>
      <c r="E25756">
        <v>795</v>
      </c>
      <c r="F25756">
        <v>1</v>
      </c>
      <c r="G25756" s="2" t="s">
        <v>336</v>
      </c>
      <c r="H25756" s="2" t="s">
        <v>432</v>
      </c>
      <c r="I25756" s="2" t="s">
        <v>29</v>
      </c>
      <c r="J25756">
        <v>2.2555638824758701</v>
      </c>
      <c r="K25756">
        <v>1006</v>
      </c>
      <c r="L25756">
        <v>2</v>
      </c>
      <c r="M25756" s="2" t="s">
        <v>434</v>
      </c>
      <c r="N25756">
        <v>618.51414700527062</v>
      </c>
      <c r="O25756">
        <v>1395.0981707854594</v>
      </c>
      <c r="P25756">
        <v>146404</v>
      </c>
      <c r="Q25756">
        <v>1</v>
      </c>
      <c r="R25756">
        <v>1</v>
      </c>
      <c r="S25756" s="2" t="s">
        <v>40</v>
      </c>
      <c r="T25756" s="2" t="s">
        <v>73</v>
      </c>
      <c r="U25756">
        <v>5.9425609999999995</v>
      </c>
    </row>
    <row r="25757" spans="1:21" hidden="1" x14ac:dyDescent="0.3">
      <c r="A25757">
        <v>51548</v>
      </c>
      <c r="B25757" s="2" t="s">
        <v>2636</v>
      </c>
      <c r="C25757" s="2" t="s">
        <v>2637</v>
      </c>
      <c r="D25757" s="2" t="s">
        <v>335</v>
      </c>
      <c r="E25757">
        <v>795</v>
      </c>
      <c r="F25757">
        <v>1</v>
      </c>
      <c r="G25757" s="2" t="s">
        <v>336</v>
      </c>
      <c r="H25757" s="2" t="s">
        <v>432</v>
      </c>
      <c r="I25757" s="2" t="s">
        <v>30</v>
      </c>
      <c r="J25757">
        <v>1.9836281753513811</v>
      </c>
      <c r="K25757">
        <v>1106</v>
      </c>
      <c r="L25757">
        <v>1</v>
      </c>
      <c r="M25757" s="2" t="s">
        <v>435</v>
      </c>
      <c r="N25757">
        <v>3344.1381373333684</v>
      </c>
      <c r="O25757">
        <v>6633.5266314815563</v>
      </c>
      <c r="P25757">
        <v>146404</v>
      </c>
      <c r="Q25757">
        <v>1</v>
      </c>
      <c r="R25757">
        <v>1</v>
      </c>
      <c r="S25757" s="2" t="s">
        <v>40</v>
      </c>
      <c r="T25757" s="2" t="s">
        <v>73</v>
      </c>
      <c r="U25757">
        <v>5.9425609999999995</v>
      </c>
    </row>
    <row r="25758" spans="1:21" hidden="1" x14ac:dyDescent="0.3">
      <c r="A25758">
        <v>51552</v>
      </c>
      <c r="B25758" s="2" t="s">
        <v>2636</v>
      </c>
      <c r="C25758" s="2" t="s">
        <v>2637</v>
      </c>
      <c r="D25758" s="2" t="s">
        <v>335</v>
      </c>
      <c r="E25758">
        <v>795</v>
      </c>
      <c r="F25758">
        <v>1</v>
      </c>
      <c r="G25758" s="2" t="s">
        <v>336</v>
      </c>
      <c r="H25758" s="2" t="s">
        <v>432</v>
      </c>
      <c r="I25758" s="2" t="s">
        <v>31</v>
      </c>
      <c r="J25758">
        <v>3.3738274690708563</v>
      </c>
      <c r="K25758">
        <v>576</v>
      </c>
      <c r="L25758">
        <v>3</v>
      </c>
      <c r="M25758" s="2" t="s">
        <v>433</v>
      </c>
      <c r="N25758">
        <v>5.8915425589352939</v>
      </c>
      <c r="O25758">
        <v>19.8770481205359</v>
      </c>
      <c r="P25758">
        <v>146404</v>
      </c>
      <c r="Q25758">
        <v>1</v>
      </c>
      <c r="R25758">
        <v>1</v>
      </c>
      <c r="S25758" s="2" t="s">
        <v>40</v>
      </c>
      <c r="T25758" s="2" t="s">
        <v>73</v>
      </c>
      <c r="U25758">
        <v>5.9425609999999995</v>
      </c>
    </row>
    <row r="25759" spans="1:21" hidden="1" x14ac:dyDescent="0.3">
      <c r="A25759">
        <v>51556</v>
      </c>
      <c r="B25759" s="2" t="s">
        <v>2638</v>
      </c>
      <c r="C25759" s="2" t="s">
        <v>2639</v>
      </c>
      <c r="D25759" s="2" t="s">
        <v>335</v>
      </c>
      <c r="E25759">
        <v>795</v>
      </c>
      <c r="F25759">
        <v>1</v>
      </c>
      <c r="G25759" s="2" t="s">
        <v>336</v>
      </c>
      <c r="H25759" s="2" t="s">
        <v>432</v>
      </c>
      <c r="I25759" s="2" t="s">
        <v>22</v>
      </c>
      <c r="J25759">
        <v>4.8628940148108262</v>
      </c>
      <c r="K25759">
        <v>87</v>
      </c>
      <c r="L25759">
        <v>4</v>
      </c>
      <c r="M25759" s="2" t="s">
        <v>436</v>
      </c>
      <c r="N25759">
        <v>126288.37254901939</v>
      </c>
      <c r="O25759">
        <v>614126.97100882628</v>
      </c>
      <c r="P25759">
        <v>127390</v>
      </c>
      <c r="Q25759">
        <v>1</v>
      </c>
      <c r="R25759">
        <v>1</v>
      </c>
      <c r="S25759" s="2" t="s">
        <v>40</v>
      </c>
      <c r="T25759" s="2" t="s">
        <v>73</v>
      </c>
      <c r="U25759">
        <v>5.9425609999999995</v>
      </c>
    </row>
    <row r="25760" spans="1:21" hidden="1" x14ac:dyDescent="0.3">
      <c r="A25760">
        <v>51560</v>
      </c>
      <c r="B25760" s="2" t="s">
        <v>2638</v>
      </c>
      <c r="C25760" s="2" t="s">
        <v>2639</v>
      </c>
      <c r="D25760" s="2" t="s">
        <v>335</v>
      </c>
      <c r="E25760">
        <v>795</v>
      </c>
      <c r="F25760">
        <v>1</v>
      </c>
      <c r="G25760" s="2" t="s">
        <v>336</v>
      </c>
      <c r="H25760" s="2" t="s">
        <v>432</v>
      </c>
      <c r="I25760" s="2" t="s">
        <v>26</v>
      </c>
      <c r="J25760">
        <v>4.9846729214409402</v>
      </c>
      <c r="K25760">
        <v>67</v>
      </c>
      <c r="L25760">
        <v>4</v>
      </c>
      <c r="M25760" s="2" t="s">
        <v>436</v>
      </c>
      <c r="N25760">
        <v>7054.0938322812754</v>
      </c>
      <c r="O25760">
        <v>35162.350511076023</v>
      </c>
      <c r="P25760">
        <v>127390</v>
      </c>
      <c r="Q25760">
        <v>1</v>
      </c>
      <c r="R25760">
        <v>1</v>
      </c>
      <c r="S25760" s="2" t="s">
        <v>40</v>
      </c>
      <c r="T25760" s="2" t="s">
        <v>73</v>
      </c>
      <c r="U25760">
        <v>5.9425609999999995</v>
      </c>
    </row>
    <row r="25761" spans="1:21" hidden="1" x14ac:dyDescent="0.3">
      <c r="A25761">
        <v>51564</v>
      </c>
      <c r="B25761" s="2" t="s">
        <v>2638</v>
      </c>
      <c r="C25761" s="2" t="s">
        <v>2639</v>
      </c>
      <c r="D25761" s="2" t="s">
        <v>335</v>
      </c>
      <c r="E25761">
        <v>795</v>
      </c>
      <c r="F25761">
        <v>1</v>
      </c>
      <c r="G25761" s="2" t="s">
        <v>336</v>
      </c>
      <c r="H25761" s="2" t="s">
        <v>432</v>
      </c>
      <c r="I25761" s="2" t="s">
        <v>27</v>
      </c>
      <c r="J25761">
        <v>4.99314037137108</v>
      </c>
      <c r="K25761">
        <v>51</v>
      </c>
      <c r="L25761">
        <v>4</v>
      </c>
      <c r="M25761" s="2" t="s">
        <v>436</v>
      </c>
      <c r="N25761">
        <v>105.93512943645584</v>
      </c>
      <c r="O25761">
        <v>528.9489715355885</v>
      </c>
      <c r="P25761">
        <v>127390</v>
      </c>
      <c r="Q25761">
        <v>1</v>
      </c>
      <c r="R25761">
        <v>1</v>
      </c>
      <c r="S25761" s="2" t="s">
        <v>40</v>
      </c>
      <c r="T25761" s="2" t="s">
        <v>73</v>
      </c>
      <c r="U25761">
        <v>5.9425609999999995</v>
      </c>
    </row>
    <row r="25762" spans="1:21" hidden="1" x14ac:dyDescent="0.3">
      <c r="A25762">
        <v>51568</v>
      </c>
      <c r="B25762" s="2" t="s">
        <v>2638</v>
      </c>
      <c r="C25762" s="2" t="s">
        <v>2639</v>
      </c>
      <c r="D25762" s="2" t="s">
        <v>335</v>
      </c>
      <c r="E25762">
        <v>795</v>
      </c>
      <c r="F25762">
        <v>1</v>
      </c>
      <c r="G25762" s="2" t="s">
        <v>336</v>
      </c>
      <c r="H25762" s="2" t="s">
        <v>432</v>
      </c>
      <c r="I25762" s="2" t="s">
        <v>29</v>
      </c>
      <c r="J25762">
        <v>5</v>
      </c>
      <c r="K25762">
        <v>1</v>
      </c>
      <c r="L25762">
        <v>4</v>
      </c>
      <c r="M25762" s="2" t="s">
        <v>436</v>
      </c>
      <c r="N25762">
        <v>511.82652084813856</v>
      </c>
      <c r="O25762">
        <v>2559.1326042407754</v>
      </c>
      <c r="P25762">
        <v>127390</v>
      </c>
      <c r="Q25762">
        <v>1</v>
      </c>
      <c r="R25762">
        <v>1</v>
      </c>
      <c r="S25762" s="2" t="s">
        <v>40</v>
      </c>
      <c r="T25762" s="2" t="s">
        <v>73</v>
      </c>
      <c r="U25762">
        <v>5.9425609999999995</v>
      </c>
    </row>
    <row r="25763" spans="1:21" hidden="1" x14ac:dyDescent="0.3">
      <c r="A25763">
        <v>51572</v>
      </c>
      <c r="B25763" s="2" t="s">
        <v>2638</v>
      </c>
      <c r="C25763" s="2" t="s">
        <v>2639</v>
      </c>
      <c r="D25763" s="2" t="s">
        <v>335</v>
      </c>
      <c r="E25763">
        <v>795</v>
      </c>
      <c r="F25763">
        <v>1</v>
      </c>
      <c r="G25763" s="2" t="s">
        <v>336</v>
      </c>
      <c r="H25763" s="2" t="s">
        <v>432</v>
      </c>
      <c r="I25763" s="2" t="s">
        <v>30</v>
      </c>
      <c r="J25763">
        <v>4.9818618935768342</v>
      </c>
      <c r="K25763">
        <v>76</v>
      </c>
      <c r="L25763">
        <v>4</v>
      </c>
      <c r="M25763" s="2" t="s">
        <v>436</v>
      </c>
      <c r="N25763">
        <v>5915.5437681507101</v>
      </c>
      <c r="O25763">
        <v>29470.422078335938</v>
      </c>
      <c r="P25763">
        <v>127390</v>
      </c>
      <c r="Q25763">
        <v>1</v>
      </c>
      <c r="R25763">
        <v>1</v>
      </c>
      <c r="S25763" s="2" t="s">
        <v>40</v>
      </c>
      <c r="T25763" s="2" t="s">
        <v>73</v>
      </c>
      <c r="U25763">
        <v>5.9425609999999995</v>
      </c>
    </row>
    <row r="25764" spans="1:21" hidden="1" x14ac:dyDescent="0.3">
      <c r="A25764">
        <v>51576</v>
      </c>
      <c r="B25764" s="2" t="s">
        <v>2638</v>
      </c>
      <c r="C25764" s="2" t="s">
        <v>2639</v>
      </c>
      <c r="D25764" s="2" t="s">
        <v>335</v>
      </c>
      <c r="E25764">
        <v>795</v>
      </c>
      <c r="F25764">
        <v>1</v>
      </c>
      <c r="G25764" s="2" t="s">
        <v>336</v>
      </c>
      <c r="H25764" s="2" t="s">
        <v>432</v>
      </c>
      <c r="I25764" s="2" t="s">
        <v>31</v>
      </c>
      <c r="J25764">
        <v>4.9893758753438497</v>
      </c>
      <c r="K25764">
        <v>55</v>
      </c>
      <c r="L25764">
        <v>4</v>
      </c>
      <c r="M25764" s="2" t="s">
        <v>436</v>
      </c>
      <c r="N25764">
        <v>8.9618929982985627</v>
      </c>
      <c r="O25764">
        <v>44.714252723123806</v>
      </c>
      <c r="P25764">
        <v>127390</v>
      </c>
      <c r="Q25764">
        <v>1</v>
      </c>
      <c r="R25764">
        <v>1</v>
      </c>
      <c r="S25764" s="2" t="s">
        <v>40</v>
      </c>
      <c r="T25764" s="2" t="s">
        <v>73</v>
      </c>
      <c r="U25764">
        <v>5.9425609999999995</v>
      </c>
    </row>
    <row r="25765" spans="1:21" hidden="1" x14ac:dyDescent="0.3">
      <c r="A25765">
        <v>51580</v>
      </c>
      <c r="B25765" s="2" t="s">
        <v>2640</v>
      </c>
      <c r="C25765" s="2" t="s">
        <v>2641</v>
      </c>
      <c r="D25765" s="2" t="s">
        <v>335</v>
      </c>
      <c r="E25765">
        <v>795</v>
      </c>
      <c r="F25765">
        <v>1</v>
      </c>
      <c r="G25765" s="2" t="s">
        <v>336</v>
      </c>
      <c r="H25765" s="2" t="s">
        <v>432</v>
      </c>
      <c r="I25765" s="2" t="s">
        <v>22</v>
      </c>
      <c r="J25765">
        <v>4.018197580196035</v>
      </c>
      <c r="K25765">
        <v>340</v>
      </c>
      <c r="L25765">
        <v>4</v>
      </c>
      <c r="M25765" s="2" t="s">
        <v>436</v>
      </c>
      <c r="N25765">
        <v>113520.43529411744</v>
      </c>
      <c r="O25765">
        <v>456147.53840162326</v>
      </c>
      <c r="P25765">
        <v>114615</v>
      </c>
      <c r="Q25765">
        <v>1</v>
      </c>
      <c r="R25765">
        <v>1</v>
      </c>
      <c r="S25765" s="2" t="s">
        <v>40</v>
      </c>
      <c r="T25765" s="2" t="s">
        <v>73</v>
      </c>
      <c r="U25765">
        <v>5.9425609999999995</v>
      </c>
    </row>
    <row r="25766" spans="1:21" hidden="1" x14ac:dyDescent="0.3">
      <c r="A25766">
        <v>51584</v>
      </c>
      <c r="B25766" s="2" t="s">
        <v>2640</v>
      </c>
      <c r="C25766" s="2" t="s">
        <v>2641</v>
      </c>
      <c r="D25766" s="2" t="s">
        <v>335</v>
      </c>
      <c r="E25766">
        <v>795</v>
      </c>
      <c r="F25766">
        <v>1</v>
      </c>
      <c r="G25766" s="2" t="s">
        <v>336</v>
      </c>
      <c r="H25766" s="2" t="s">
        <v>432</v>
      </c>
      <c r="I25766" s="2" t="s">
        <v>26</v>
      </c>
      <c r="J25766">
        <v>3.4405894067485807</v>
      </c>
      <c r="K25766">
        <v>580</v>
      </c>
      <c r="L25766">
        <v>3</v>
      </c>
      <c r="M25766" s="2" t="s">
        <v>433</v>
      </c>
      <c r="N25766">
        <v>4946.5912227355984</v>
      </c>
      <c r="O25766">
        <v>17019.189360459608</v>
      </c>
      <c r="P25766">
        <v>114615</v>
      </c>
      <c r="Q25766">
        <v>1</v>
      </c>
      <c r="R25766">
        <v>1</v>
      </c>
      <c r="S25766" s="2" t="s">
        <v>40</v>
      </c>
      <c r="T25766" s="2" t="s">
        <v>73</v>
      </c>
      <c r="U25766">
        <v>5.9425609999999995</v>
      </c>
    </row>
    <row r="25767" spans="1:21" hidden="1" x14ac:dyDescent="0.3">
      <c r="A25767">
        <v>51588</v>
      </c>
      <c r="B25767" s="2" t="s">
        <v>2640</v>
      </c>
      <c r="C25767" s="2" t="s">
        <v>2641</v>
      </c>
      <c r="D25767" s="2" t="s">
        <v>335</v>
      </c>
      <c r="E25767">
        <v>795</v>
      </c>
      <c r="F25767">
        <v>1</v>
      </c>
      <c r="G25767" s="2" t="s">
        <v>336</v>
      </c>
      <c r="H25767" s="2" t="s">
        <v>432</v>
      </c>
      <c r="I25767" s="2" t="s">
        <v>27</v>
      </c>
      <c r="J25767">
        <v>3.4223525933957086</v>
      </c>
      <c r="K25767">
        <v>570</v>
      </c>
      <c r="L25767">
        <v>3</v>
      </c>
      <c r="M25767" s="2" t="s">
        <v>433</v>
      </c>
      <c r="N25767">
        <v>115.18372877912904</v>
      </c>
      <c r="O25767">
        <v>394.19933290424018</v>
      </c>
      <c r="P25767">
        <v>114615</v>
      </c>
      <c r="Q25767">
        <v>1</v>
      </c>
      <c r="R25767">
        <v>1</v>
      </c>
      <c r="S25767" s="2" t="s">
        <v>40</v>
      </c>
      <c r="T25767" s="2" t="s">
        <v>73</v>
      </c>
      <c r="U25767">
        <v>5.9425609999999995</v>
      </c>
    </row>
    <row r="25768" spans="1:21" hidden="1" x14ac:dyDescent="0.3">
      <c r="A25768">
        <v>51592</v>
      </c>
      <c r="B25768" s="2" t="s">
        <v>2640</v>
      </c>
      <c r="C25768" s="2" t="s">
        <v>2641</v>
      </c>
      <c r="D25768" s="2" t="s">
        <v>335</v>
      </c>
      <c r="E25768">
        <v>795</v>
      </c>
      <c r="F25768">
        <v>1</v>
      </c>
      <c r="G25768" s="2" t="s">
        <v>336</v>
      </c>
      <c r="H25768" s="2" t="s">
        <v>432</v>
      </c>
      <c r="I25768" s="2" t="s">
        <v>29</v>
      </c>
      <c r="J25768">
        <v>3.469586845696472</v>
      </c>
      <c r="K25768">
        <v>543</v>
      </c>
      <c r="L25768">
        <v>3</v>
      </c>
      <c r="M25768" s="2" t="s">
        <v>433</v>
      </c>
      <c r="N25768">
        <v>467.82231772279584</v>
      </c>
      <c r="O25768">
        <v>1623.150159694248</v>
      </c>
      <c r="P25768">
        <v>114615</v>
      </c>
      <c r="Q25768">
        <v>1</v>
      </c>
      <c r="R25768">
        <v>1</v>
      </c>
      <c r="S25768" s="2" t="s">
        <v>40</v>
      </c>
      <c r="T25768" s="2" t="s">
        <v>73</v>
      </c>
      <c r="U25768">
        <v>5.9425609999999995</v>
      </c>
    </row>
    <row r="25769" spans="1:21" hidden="1" x14ac:dyDescent="0.3">
      <c r="A25769">
        <v>51596</v>
      </c>
      <c r="B25769" s="2" t="s">
        <v>2640</v>
      </c>
      <c r="C25769" s="2" t="s">
        <v>2641</v>
      </c>
      <c r="D25769" s="2" t="s">
        <v>335</v>
      </c>
      <c r="E25769">
        <v>795</v>
      </c>
      <c r="F25769">
        <v>1</v>
      </c>
      <c r="G25769" s="2" t="s">
        <v>336</v>
      </c>
      <c r="H25769" s="2" t="s">
        <v>432</v>
      </c>
      <c r="I25769" s="2" t="s">
        <v>30</v>
      </c>
      <c r="J25769">
        <v>3.4340749297848623</v>
      </c>
      <c r="K25769">
        <v>557</v>
      </c>
      <c r="L25769">
        <v>3</v>
      </c>
      <c r="M25769" s="2" t="s">
        <v>433</v>
      </c>
      <c r="N25769">
        <v>3893.9216164785539</v>
      </c>
      <c r="O25769">
        <v>13372.018601696347</v>
      </c>
      <c r="P25769">
        <v>114615</v>
      </c>
      <c r="Q25769">
        <v>1</v>
      </c>
      <c r="R25769">
        <v>1</v>
      </c>
      <c r="S25769" s="2" t="s">
        <v>40</v>
      </c>
      <c r="T25769" s="2" t="s">
        <v>73</v>
      </c>
      <c r="U25769">
        <v>5.9425609999999995</v>
      </c>
    </row>
    <row r="25770" spans="1:21" hidden="1" x14ac:dyDescent="0.3">
      <c r="A25770">
        <v>51600</v>
      </c>
      <c r="B25770" s="2" t="s">
        <v>2640</v>
      </c>
      <c r="C25770" s="2" t="s">
        <v>2641</v>
      </c>
      <c r="D25770" s="2" t="s">
        <v>335</v>
      </c>
      <c r="E25770">
        <v>795</v>
      </c>
      <c r="F25770">
        <v>1</v>
      </c>
      <c r="G25770" s="2" t="s">
        <v>336</v>
      </c>
      <c r="H25770" s="2" t="s">
        <v>432</v>
      </c>
      <c r="I25770" s="2" t="s">
        <v>31</v>
      </c>
      <c r="J25770">
        <v>3.6231556520054395</v>
      </c>
      <c r="K25770">
        <v>492</v>
      </c>
      <c r="L25770">
        <v>3</v>
      </c>
      <c r="M25770" s="2" t="s">
        <v>433</v>
      </c>
      <c r="N25770">
        <v>1.8412420309343545</v>
      </c>
      <c r="O25770">
        <v>6.6711064710897805</v>
      </c>
      <c r="P25770">
        <v>114615</v>
      </c>
      <c r="Q25770">
        <v>1</v>
      </c>
      <c r="R25770">
        <v>1</v>
      </c>
      <c r="S25770" s="2" t="s">
        <v>40</v>
      </c>
      <c r="T25770" s="2" t="s">
        <v>73</v>
      </c>
      <c r="U25770">
        <v>5.9425609999999995</v>
      </c>
    </row>
    <row r="25771" spans="1:21" hidden="1" x14ac:dyDescent="0.3">
      <c r="A25771">
        <v>51703</v>
      </c>
      <c r="B25771" s="2" t="s">
        <v>2654</v>
      </c>
      <c r="C25771" s="2" t="s">
        <v>2655</v>
      </c>
      <c r="D25771" s="2" t="s">
        <v>325</v>
      </c>
      <c r="E25771">
        <v>626</v>
      </c>
      <c r="F25771">
        <v>1</v>
      </c>
      <c r="G25771" s="2" t="s">
        <v>326</v>
      </c>
      <c r="H25771" s="2" t="s">
        <v>432</v>
      </c>
      <c r="I25771" s="2" t="s">
        <v>22</v>
      </c>
      <c r="J25771">
        <v>0.19533832204150625</v>
      </c>
      <c r="K25771">
        <v>2136</v>
      </c>
      <c r="L25771">
        <v>0</v>
      </c>
      <c r="M25771" s="2" t="s">
        <v>437</v>
      </c>
      <c r="N25771">
        <v>435.6039215686273</v>
      </c>
      <c r="O25771">
        <v>85.090139113915555</v>
      </c>
      <c r="P25771">
        <v>535</v>
      </c>
      <c r="Q25771">
        <v>1</v>
      </c>
      <c r="R25771">
        <v>1</v>
      </c>
      <c r="S25771" s="2" t="s">
        <v>40</v>
      </c>
      <c r="T25771" s="2" t="s">
        <v>46</v>
      </c>
      <c r="U25771">
        <v>1.35236</v>
      </c>
    </row>
    <row r="25772" spans="1:21" hidden="1" x14ac:dyDescent="0.3">
      <c r="A25772">
        <v>51707</v>
      </c>
      <c r="B25772" s="2" t="s">
        <v>2654</v>
      </c>
      <c r="C25772" s="2" t="s">
        <v>2655</v>
      </c>
      <c r="D25772" s="2" t="s">
        <v>325</v>
      </c>
      <c r="E25772">
        <v>626</v>
      </c>
      <c r="F25772">
        <v>1</v>
      </c>
      <c r="G25772" s="2" t="s">
        <v>326</v>
      </c>
      <c r="H25772" s="2" t="s">
        <v>432</v>
      </c>
      <c r="I25772" s="2" t="s">
        <v>26</v>
      </c>
      <c r="J25772">
        <v>2.257704672684052E-7</v>
      </c>
      <c r="K25772">
        <v>2445</v>
      </c>
      <c r="L25772">
        <v>0</v>
      </c>
      <c r="M25772" s="2" t="s">
        <v>437</v>
      </c>
      <c r="N25772">
        <v>2.1289153896341686</v>
      </c>
      <c r="O25772">
        <v>4.8064622229260516E-7</v>
      </c>
      <c r="P25772">
        <v>535</v>
      </c>
      <c r="Q25772">
        <v>1</v>
      </c>
      <c r="R25772">
        <v>1</v>
      </c>
      <c r="S25772" s="2" t="s">
        <v>40</v>
      </c>
      <c r="T25772" s="2" t="s">
        <v>46</v>
      </c>
      <c r="U25772">
        <v>1.35236</v>
      </c>
    </row>
    <row r="25773" spans="1:21" hidden="1" x14ac:dyDescent="0.3">
      <c r="A25773">
        <v>51717</v>
      </c>
      <c r="B25773" s="2" t="s">
        <v>2654</v>
      </c>
      <c r="C25773" s="2" t="s">
        <v>2655</v>
      </c>
      <c r="D25773" s="2" t="s">
        <v>325</v>
      </c>
      <c r="E25773">
        <v>626</v>
      </c>
      <c r="F25773">
        <v>1</v>
      </c>
      <c r="G25773" s="2" t="s">
        <v>326</v>
      </c>
      <c r="H25773" s="2" t="s">
        <v>432</v>
      </c>
      <c r="I25773" s="2" t="s">
        <v>31</v>
      </c>
      <c r="J25773">
        <v>3.8597187481098638E-2</v>
      </c>
      <c r="K25773">
        <v>2274</v>
      </c>
      <c r="L25773">
        <v>0</v>
      </c>
      <c r="M25773" s="2" t="s">
        <v>437</v>
      </c>
      <c r="N25773">
        <v>1.245288202742704E-5</v>
      </c>
      <c r="O25773">
        <v>4.8064622229260516E-7</v>
      </c>
      <c r="P25773">
        <v>535</v>
      </c>
      <c r="Q25773">
        <v>1</v>
      </c>
      <c r="R25773">
        <v>1</v>
      </c>
      <c r="S25773" s="2" t="s">
        <v>40</v>
      </c>
      <c r="T25773" s="2" t="s">
        <v>46</v>
      </c>
      <c r="U25773">
        <v>1.35236</v>
      </c>
    </row>
    <row r="25774" spans="1:21" hidden="1" x14ac:dyDescent="0.3">
      <c r="A25774">
        <v>51751</v>
      </c>
      <c r="B25774" s="2" t="s">
        <v>6398</v>
      </c>
      <c r="C25774" s="2" t="s">
        <v>6399</v>
      </c>
      <c r="D25774" s="2" t="s">
        <v>357</v>
      </c>
      <c r="E25774">
        <v>780</v>
      </c>
      <c r="F25774">
        <v>1</v>
      </c>
      <c r="G25774" s="2" t="s">
        <v>358</v>
      </c>
      <c r="H25774" s="2" t="s">
        <v>432</v>
      </c>
      <c r="I25774" s="2" t="s">
        <v>22</v>
      </c>
      <c r="J25774">
        <v>-9999</v>
      </c>
      <c r="K25774">
        <v>3038</v>
      </c>
      <c r="L25774">
        <v>-9999</v>
      </c>
      <c r="M25774" s="2" t="s">
        <v>6940</v>
      </c>
      <c r="N25774">
        <v>15.580392156862748</v>
      </c>
      <c r="O25774">
        <v>9.8466076193147298</v>
      </c>
      <c r="P25774">
        <v>26</v>
      </c>
      <c r="Q25774">
        <v>1</v>
      </c>
      <c r="R25774">
        <v>0</v>
      </c>
      <c r="S25774" s="2" t="s">
        <v>35</v>
      </c>
      <c r="T25774" s="2" t="s">
        <v>36</v>
      </c>
      <c r="U25774">
        <v>1.375443</v>
      </c>
    </row>
    <row r="25775" spans="1:21" hidden="1" x14ac:dyDescent="0.3">
      <c r="A25775">
        <v>51755</v>
      </c>
      <c r="B25775" s="2" t="s">
        <v>6398</v>
      </c>
      <c r="C25775" s="2" t="s">
        <v>6399</v>
      </c>
      <c r="D25775" s="2" t="s">
        <v>357</v>
      </c>
      <c r="E25775">
        <v>780</v>
      </c>
      <c r="F25775">
        <v>1</v>
      </c>
      <c r="G25775" s="2" t="s">
        <v>358</v>
      </c>
      <c r="H25775" s="2" t="s">
        <v>432</v>
      </c>
      <c r="I25775" s="2" t="s">
        <v>26</v>
      </c>
      <c r="J25775">
        <v>-9999</v>
      </c>
      <c r="K25775">
        <v>3032</v>
      </c>
      <c r="L25775">
        <v>-9999</v>
      </c>
      <c r="M25775" s="2" t="s">
        <v>6940</v>
      </c>
      <c r="N25775">
        <v>3.0762885013692682</v>
      </c>
      <c r="O25775">
        <v>1.9441747994417813</v>
      </c>
      <c r="P25775">
        <v>26</v>
      </c>
      <c r="Q25775">
        <v>1</v>
      </c>
      <c r="R25775">
        <v>0</v>
      </c>
      <c r="S25775" s="2" t="s">
        <v>35</v>
      </c>
      <c r="T25775" s="2" t="s">
        <v>36</v>
      </c>
      <c r="U25775">
        <v>1.375443</v>
      </c>
    </row>
    <row r="25776" spans="1:21" hidden="1" x14ac:dyDescent="0.3">
      <c r="A25776">
        <v>51759</v>
      </c>
      <c r="B25776" s="2" t="s">
        <v>6398</v>
      </c>
      <c r="C25776" s="2" t="s">
        <v>6399</v>
      </c>
      <c r="D25776" s="2" t="s">
        <v>357</v>
      </c>
      <c r="E25776">
        <v>780</v>
      </c>
      <c r="F25776">
        <v>1</v>
      </c>
      <c r="G25776" s="2" t="s">
        <v>358</v>
      </c>
      <c r="H25776" s="2" t="s">
        <v>432</v>
      </c>
      <c r="I25776" s="2" t="s">
        <v>27</v>
      </c>
      <c r="J25776">
        <v>-9999</v>
      </c>
      <c r="K25776">
        <v>2957</v>
      </c>
      <c r="L25776">
        <v>-9999</v>
      </c>
      <c r="M25776" s="2" t="s">
        <v>6940</v>
      </c>
      <c r="N25776">
        <v>1.373869722461466</v>
      </c>
      <c r="O25776">
        <v>0.86826800897795009</v>
      </c>
      <c r="P25776">
        <v>26</v>
      </c>
      <c r="Q25776">
        <v>1</v>
      </c>
      <c r="R25776">
        <v>0</v>
      </c>
      <c r="S25776" s="2" t="s">
        <v>35</v>
      </c>
      <c r="T25776" s="2" t="s">
        <v>36</v>
      </c>
      <c r="U25776">
        <v>1.375443</v>
      </c>
    </row>
    <row r="25777" spans="1:21" hidden="1" x14ac:dyDescent="0.3">
      <c r="A25777">
        <v>51763</v>
      </c>
      <c r="B25777" s="2" t="s">
        <v>6398</v>
      </c>
      <c r="C25777" s="2" t="s">
        <v>6399</v>
      </c>
      <c r="D25777" s="2" t="s">
        <v>357</v>
      </c>
      <c r="E25777">
        <v>780</v>
      </c>
      <c r="F25777">
        <v>1</v>
      </c>
      <c r="G25777" s="2" t="s">
        <v>358</v>
      </c>
      <c r="H25777" s="2" t="s">
        <v>432</v>
      </c>
      <c r="I25777" s="2" t="s">
        <v>29</v>
      </c>
      <c r="J25777">
        <v>-9999</v>
      </c>
      <c r="K25777">
        <v>2923</v>
      </c>
      <c r="L25777">
        <v>-9999</v>
      </c>
      <c r="M25777" s="2" t="s">
        <v>6940</v>
      </c>
      <c r="N25777">
        <v>0.7993696113054215</v>
      </c>
      <c r="O25777">
        <v>0.50519132163574065</v>
      </c>
      <c r="P25777">
        <v>26</v>
      </c>
      <c r="Q25777">
        <v>1</v>
      </c>
      <c r="R25777">
        <v>0</v>
      </c>
      <c r="S25777" s="2" t="s">
        <v>35</v>
      </c>
      <c r="T25777" s="2" t="s">
        <v>36</v>
      </c>
      <c r="U25777">
        <v>1.375443</v>
      </c>
    </row>
    <row r="25778" spans="1:21" hidden="1" x14ac:dyDescent="0.3">
      <c r="A25778">
        <v>51767</v>
      </c>
      <c r="B25778" s="2" t="s">
        <v>6398</v>
      </c>
      <c r="C25778" s="2" t="s">
        <v>6399</v>
      </c>
      <c r="D25778" s="2" t="s">
        <v>357</v>
      </c>
      <c r="E25778">
        <v>780</v>
      </c>
      <c r="F25778">
        <v>1</v>
      </c>
      <c r="G25778" s="2" t="s">
        <v>358</v>
      </c>
      <c r="H25778" s="2" t="s">
        <v>432</v>
      </c>
      <c r="I25778" s="2" t="s">
        <v>30</v>
      </c>
      <c r="J25778">
        <v>-9999</v>
      </c>
      <c r="K25778">
        <v>2727</v>
      </c>
      <c r="L25778">
        <v>-9999</v>
      </c>
      <c r="M25778" s="2" t="s">
        <v>6940</v>
      </c>
      <c r="N25778">
        <v>0.10367955629695964</v>
      </c>
      <c r="O25778">
        <v>6.5524147192350196E-2</v>
      </c>
      <c r="P25778">
        <v>26</v>
      </c>
      <c r="Q25778">
        <v>1</v>
      </c>
      <c r="R25778">
        <v>0</v>
      </c>
      <c r="S25778" s="2" t="s">
        <v>35</v>
      </c>
      <c r="T25778" s="2" t="s">
        <v>36</v>
      </c>
      <c r="U25778">
        <v>1.375443</v>
      </c>
    </row>
    <row r="25779" spans="1:21" hidden="1" x14ac:dyDescent="0.3">
      <c r="A25779">
        <v>51771</v>
      </c>
      <c r="B25779" s="2" t="s">
        <v>2660</v>
      </c>
      <c r="C25779" s="2" t="s">
        <v>2661</v>
      </c>
      <c r="D25779" s="2" t="s">
        <v>357</v>
      </c>
      <c r="E25779">
        <v>780</v>
      </c>
      <c r="F25779">
        <v>1</v>
      </c>
      <c r="G25779" s="2" t="s">
        <v>358</v>
      </c>
      <c r="H25779" s="2" t="s">
        <v>432</v>
      </c>
      <c r="I25779" s="2" t="s">
        <v>22</v>
      </c>
      <c r="J25779">
        <v>-9999</v>
      </c>
      <c r="K25779">
        <v>3038</v>
      </c>
      <c r="L25779">
        <v>-9999</v>
      </c>
      <c r="M25779" s="2" t="s">
        <v>6940</v>
      </c>
      <c r="N25779">
        <v>70.803921568627459</v>
      </c>
      <c r="O25779">
        <v>44.747168529254296</v>
      </c>
      <c r="P25779">
        <v>90</v>
      </c>
      <c r="Q25779">
        <v>1</v>
      </c>
      <c r="R25779">
        <v>0</v>
      </c>
      <c r="S25779" s="2" t="s">
        <v>35</v>
      </c>
      <c r="T25779" s="2" t="s">
        <v>36</v>
      </c>
      <c r="U25779">
        <v>1.375443</v>
      </c>
    </row>
    <row r="25780" spans="1:21" hidden="1" x14ac:dyDescent="0.3">
      <c r="A25780">
        <v>51775</v>
      </c>
      <c r="B25780" s="2" t="s">
        <v>2660</v>
      </c>
      <c r="C25780" s="2" t="s">
        <v>2661</v>
      </c>
      <c r="D25780" s="2" t="s">
        <v>357</v>
      </c>
      <c r="E25780">
        <v>780</v>
      </c>
      <c r="F25780">
        <v>1</v>
      </c>
      <c r="G25780" s="2" t="s">
        <v>358</v>
      </c>
      <c r="H25780" s="2" t="s">
        <v>432</v>
      </c>
      <c r="I25780" s="2" t="s">
        <v>26</v>
      </c>
      <c r="J25780">
        <v>-9999</v>
      </c>
      <c r="K25780">
        <v>3032</v>
      </c>
      <c r="L25780">
        <v>-9999</v>
      </c>
      <c r="M25780" s="2" t="s">
        <v>6940</v>
      </c>
      <c r="N25780">
        <v>9.8480642081312961</v>
      </c>
      <c r="O25780">
        <v>6.2238500219375776</v>
      </c>
      <c r="P25780">
        <v>90</v>
      </c>
      <c r="Q25780">
        <v>1</v>
      </c>
      <c r="R25780">
        <v>0</v>
      </c>
      <c r="S25780" s="2" t="s">
        <v>35</v>
      </c>
      <c r="T25780" s="2" t="s">
        <v>36</v>
      </c>
      <c r="U25780">
        <v>1.375443</v>
      </c>
    </row>
    <row r="25781" spans="1:21" hidden="1" x14ac:dyDescent="0.3">
      <c r="A25781">
        <v>51779</v>
      </c>
      <c r="B25781" s="2" t="s">
        <v>2660</v>
      </c>
      <c r="C25781" s="2" t="s">
        <v>2661</v>
      </c>
      <c r="D25781" s="2" t="s">
        <v>357</v>
      </c>
      <c r="E25781">
        <v>780</v>
      </c>
      <c r="F25781">
        <v>1</v>
      </c>
      <c r="G25781" s="2" t="s">
        <v>358</v>
      </c>
      <c r="H25781" s="2" t="s">
        <v>432</v>
      </c>
      <c r="I25781" s="2" t="s">
        <v>27</v>
      </c>
      <c r="J25781">
        <v>-9999</v>
      </c>
      <c r="K25781">
        <v>2957</v>
      </c>
      <c r="L25781">
        <v>-9999</v>
      </c>
      <c r="M25781" s="2" t="s">
        <v>6940</v>
      </c>
      <c r="N25781">
        <v>4.8363029301743889</v>
      </c>
      <c r="O25781">
        <v>3.0564813004782714</v>
      </c>
      <c r="P25781">
        <v>90</v>
      </c>
      <c r="Q25781">
        <v>1</v>
      </c>
      <c r="R25781">
        <v>0</v>
      </c>
      <c r="S25781" s="2" t="s">
        <v>35</v>
      </c>
      <c r="T25781" s="2" t="s">
        <v>36</v>
      </c>
      <c r="U25781">
        <v>1.375443</v>
      </c>
    </row>
    <row r="25782" spans="1:21" hidden="1" x14ac:dyDescent="0.3">
      <c r="A25782">
        <v>51783</v>
      </c>
      <c r="B25782" s="2" t="s">
        <v>2660</v>
      </c>
      <c r="C25782" s="2" t="s">
        <v>2661</v>
      </c>
      <c r="D25782" s="2" t="s">
        <v>357</v>
      </c>
      <c r="E25782">
        <v>780</v>
      </c>
      <c r="F25782">
        <v>1</v>
      </c>
      <c r="G25782" s="2" t="s">
        <v>358</v>
      </c>
      <c r="H25782" s="2" t="s">
        <v>432</v>
      </c>
      <c r="I25782" s="2" t="s">
        <v>29</v>
      </c>
      <c r="J25782">
        <v>-9999</v>
      </c>
      <c r="K25782">
        <v>2923</v>
      </c>
      <c r="L25782">
        <v>-9999</v>
      </c>
      <c r="M25782" s="2" t="s">
        <v>6940</v>
      </c>
      <c r="N25782">
        <v>2.3269365127762462</v>
      </c>
      <c r="O25782">
        <v>1.4705939725831567</v>
      </c>
      <c r="P25782">
        <v>90</v>
      </c>
      <c r="Q25782">
        <v>1</v>
      </c>
      <c r="R25782">
        <v>0</v>
      </c>
      <c r="S25782" s="2" t="s">
        <v>35</v>
      </c>
      <c r="T25782" s="2" t="s">
        <v>36</v>
      </c>
      <c r="U25782">
        <v>1.375443</v>
      </c>
    </row>
    <row r="25783" spans="1:21" hidden="1" x14ac:dyDescent="0.3">
      <c r="A25783">
        <v>51787</v>
      </c>
      <c r="B25783" s="2" t="s">
        <v>2660</v>
      </c>
      <c r="C25783" s="2" t="s">
        <v>2661</v>
      </c>
      <c r="D25783" s="2" t="s">
        <v>357</v>
      </c>
      <c r="E25783">
        <v>780</v>
      </c>
      <c r="F25783">
        <v>1</v>
      </c>
      <c r="G25783" s="2" t="s">
        <v>358</v>
      </c>
      <c r="H25783" s="2" t="s">
        <v>432</v>
      </c>
      <c r="I25783" s="2" t="s">
        <v>30</v>
      </c>
      <c r="J25783">
        <v>-9999</v>
      </c>
      <c r="K25783">
        <v>2727</v>
      </c>
      <c r="L25783">
        <v>-9999</v>
      </c>
      <c r="M25783" s="2" t="s">
        <v>6940</v>
      </c>
      <c r="N25783">
        <v>0.35788825240441152</v>
      </c>
      <c r="O25783">
        <v>0.22618077629299529</v>
      </c>
      <c r="P25783">
        <v>90</v>
      </c>
      <c r="Q25783">
        <v>1</v>
      </c>
      <c r="R25783">
        <v>0</v>
      </c>
      <c r="S25783" s="2" t="s">
        <v>35</v>
      </c>
      <c r="T25783" s="2" t="s">
        <v>36</v>
      </c>
      <c r="U25783">
        <v>1.375443</v>
      </c>
    </row>
    <row r="25784" spans="1:21" hidden="1" x14ac:dyDescent="0.3">
      <c r="A25784">
        <v>51791</v>
      </c>
      <c r="B25784" s="2" t="s">
        <v>2662</v>
      </c>
      <c r="C25784" s="2" t="s">
        <v>2663</v>
      </c>
      <c r="D25784" s="2" t="s">
        <v>357</v>
      </c>
      <c r="E25784">
        <v>780</v>
      </c>
      <c r="F25784">
        <v>1</v>
      </c>
      <c r="G25784" s="2" t="s">
        <v>358</v>
      </c>
      <c r="H25784" s="2" t="s">
        <v>432</v>
      </c>
      <c r="I25784" s="2" t="s">
        <v>22</v>
      </c>
      <c r="J25784">
        <v>-9999</v>
      </c>
      <c r="K25784">
        <v>3038</v>
      </c>
      <c r="L25784">
        <v>-9999</v>
      </c>
      <c r="M25784" s="2" t="s">
        <v>6940</v>
      </c>
      <c r="N25784">
        <v>882.9411764705884</v>
      </c>
      <c r="O25784">
        <v>557.98764979304156</v>
      </c>
      <c r="P25784">
        <v>963</v>
      </c>
      <c r="Q25784">
        <v>0.99896157840083077</v>
      </c>
      <c r="R25784">
        <v>0</v>
      </c>
      <c r="S25784" s="2" t="s">
        <v>35</v>
      </c>
      <c r="T25784" s="2" t="s">
        <v>36</v>
      </c>
      <c r="U25784">
        <v>1.375443</v>
      </c>
    </row>
    <row r="25785" spans="1:21" hidden="1" x14ac:dyDescent="0.3">
      <c r="A25785">
        <v>51795</v>
      </c>
      <c r="B25785" s="2" t="s">
        <v>2662</v>
      </c>
      <c r="C25785" s="2" t="s">
        <v>2663</v>
      </c>
      <c r="D25785" s="2" t="s">
        <v>357</v>
      </c>
      <c r="E25785">
        <v>780</v>
      </c>
      <c r="F25785">
        <v>1</v>
      </c>
      <c r="G25785" s="2" t="s">
        <v>358</v>
      </c>
      <c r="H25785" s="2" t="s">
        <v>432</v>
      </c>
      <c r="I25785" s="2" t="s">
        <v>26</v>
      </c>
      <c r="J25785">
        <v>-9999</v>
      </c>
      <c r="K25785">
        <v>3032</v>
      </c>
      <c r="L25785">
        <v>-9999</v>
      </c>
      <c r="M25785" s="2" t="s">
        <v>6940</v>
      </c>
      <c r="N25785">
        <v>64.50295160771131</v>
      </c>
      <c r="O25785">
        <v>40.762475272928917</v>
      </c>
      <c r="P25785">
        <v>963</v>
      </c>
      <c r="Q25785">
        <v>0.99896157840083077</v>
      </c>
      <c r="R25785">
        <v>0</v>
      </c>
      <c r="S25785" s="2" t="s">
        <v>35</v>
      </c>
      <c r="T25785" s="2" t="s">
        <v>36</v>
      </c>
      <c r="U25785">
        <v>1.375443</v>
      </c>
    </row>
    <row r="25786" spans="1:21" hidden="1" x14ac:dyDescent="0.3">
      <c r="A25786">
        <v>51799</v>
      </c>
      <c r="B25786" s="2" t="s">
        <v>2662</v>
      </c>
      <c r="C25786" s="2" t="s">
        <v>2663</v>
      </c>
      <c r="D25786" s="2" t="s">
        <v>357</v>
      </c>
      <c r="E25786">
        <v>780</v>
      </c>
      <c r="F25786">
        <v>1</v>
      </c>
      <c r="G25786" s="2" t="s">
        <v>358</v>
      </c>
      <c r="H25786" s="2" t="s">
        <v>432</v>
      </c>
      <c r="I25786" s="2" t="s">
        <v>27</v>
      </c>
      <c r="J25786">
        <v>-9999</v>
      </c>
      <c r="K25786">
        <v>2957</v>
      </c>
      <c r="L25786">
        <v>-9999</v>
      </c>
      <c r="M25786" s="2" t="s">
        <v>6940</v>
      </c>
      <c r="N25786">
        <v>24.834720810106138</v>
      </c>
      <c r="O25786">
        <v>15.694044325852325</v>
      </c>
      <c r="P25786">
        <v>963</v>
      </c>
      <c r="Q25786">
        <v>0.99896157840083077</v>
      </c>
      <c r="R25786">
        <v>0</v>
      </c>
      <c r="S25786" s="2" t="s">
        <v>35</v>
      </c>
      <c r="T25786" s="2" t="s">
        <v>36</v>
      </c>
      <c r="U25786">
        <v>1.375443</v>
      </c>
    </row>
    <row r="25787" spans="1:21" hidden="1" x14ac:dyDescent="0.3">
      <c r="A25787">
        <v>51803</v>
      </c>
      <c r="B25787" s="2" t="s">
        <v>2662</v>
      </c>
      <c r="C25787" s="2" t="s">
        <v>2663</v>
      </c>
      <c r="D25787" s="2" t="s">
        <v>357</v>
      </c>
      <c r="E25787">
        <v>780</v>
      </c>
      <c r="F25787">
        <v>1</v>
      </c>
      <c r="G25787" s="2" t="s">
        <v>358</v>
      </c>
      <c r="H25787" s="2" t="s">
        <v>432</v>
      </c>
      <c r="I25787" s="2" t="s">
        <v>29</v>
      </c>
      <c r="J25787">
        <v>-9999</v>
      </c>
      <c r="K25787">
        <v>2923</v>
      </c>
      <c r="L25787">
        <v>-9999</v>
      </c>
      <c r="M25787" s="2" t="s">
        <v>6940</v>
      </c>
      <c r="N25787">
        <v>17.467771824979966</v>
      </c>
      <c r="O25787">
        <v>11.038716744794481</v>
      </c>
      <c r="P25787">
        <v>963</v>
      </c>
      <c r="Q25787">
        <v>0.99896157840083077</v>
      </c>
      <c r="R25787">
        <v>0</v>
      </c>
      <c r="S25787" s="2" t="s">
        <v>35</v>
      </c>
      <c r="T25787" s="2" t="s">
        <v>36</v>
      </c>
      <c r="U25787">
        <v>1.375443</v>
      </c>
    </row>
    <row r="25788" spans="1:21" hidden="1" x14ac:dyDescent="0.3">
      <c r="A25788">
        <v>51807</v>
      </c>
      <c r="B25788" s="2" t="s">
        <v>2662</v>
      </c>
      <c r="C25788" s="2" t="s">
        <v>2663</v>
      </c>
      <c r="D25788" s="2" t="s">
        <v>357</v>
      </c>
      <c r="E25788">
        <v>780</v>
      </c>
      <c r="F25788">
        <v>1</v>
      </c>
      <c r="G25788" s="2" t="s">
        <v>358</v>
      </c>
      <c r="H25788" s="2" t="s">
        <v>432</v>
      </c>
      <c r="I25788" s="2" t="s">
        <v>30</v>
      </c>
      <c r="J25788">
        <v>-9999</v>
      </c>
      <c r="K25788">
        <v>2727</v>
      </c>
      <c r="L25788">
        <v>-9999</v>
      </c>
      <c r="M25788" s="2" t="s">
        <v>6940</v>
      </c>
      <c r="N25788">
        <v>4.7326871476452697</v>
      </c>
      <c r="O25788">
        <v>2.9909974574876443</v>
      </c>
      <c r="P25788">
        <v>963</v>
      </c>
      <c r="Q25788">
        <v>0.99896157840083077</v>
      </c>
      <c r="R25788">
        <v>0</v>
      </c>
      <c r="S25788" s="2" t="s">
        <v>35</v>
      </c>
      <c r="T25788" s="2" t="s">
        <v>36</v>
      </c>
      <c r="U25788">
        <v>1.375443</v>
      </c>
    </row>
    <row r="25789" spans="1:21" hidden="1" x14ac:dyDescent="0.3">
      <c r="A25789">
        <v>51811</v>
      </c>
      <c r="B25789" s="2" t="s">
        <v>6400</v>
      </c>
      <c r="C25789" s="2" t="s">
        <v>6401</v>
      </c>
      <c r="D25789" s="2" t="s">
        <v>357</v>
      </c>
      <c r="E25789">
        <v>780</v>
      </c>
      <c r="F25789">
        <v>1</v>
      </c>
      <c r="G25789" s="2" t="s">
        <v>358</v>
      </c>
      <c r="H25789" s="2" t="s">
        <v>432</v>
      </c>
      <c r="I25789" s="2" t="s">
        <v>22</v>
      </c>
      <c r="J25789">
        <v>-9999</v>
      </c>
      <c r="K25789">
        <v>3038</v>
      </c>
      <c r="L25789">
        <v>-9999</v>
      </c>
      <c r="M25789" s="2" t="s">
        <v>6940</v>
      </c>
      <c r="N25789">
        <v>167.6</v>
      </c>
      <c r="O25789">
        <v>105.92104617021705</v>
      </c>
      <c r="P25789">
        <v>233</v>
      </c>
      <c r="Q25789">
        <v>1</v>
      </c>
      <c r="R25789">
        <v>0</v>
      </c>
      <c r="S25789" s="2" t="s">
        <v>35</v>
      </c>
      <c r="T25789" s="2" t="s">
        <v>36</v>
      </c>
      <c r="U25789">
        <v>1.375443</v>
      </c>
    </row>
    <row r="25790" spans="1:21" hidden="1" x14ac:dyDescent="0.3">
      <c r="A25790">
        <v>51815</v>
      </c>
      <c r="B25790" s="2" t="s">
        <v>6400</v>
      </c>
      <c r="C25790" s="2" t="s">
        <v>6401</v>
      </c>
      <c r="D25790" s="2" t="s">
        <v>357</v>
      </c>
      <c r="E25790">
        <v>780</v>
      </c>
      <c r="F25790">
        <v>1</v>
      </c>
      <c r="G25790" s="2" t="s">
        <v>358</v>
      </c>
      <c r="H25790" s="2" t="s">
        <v>432</v>
      </c>
      <c r="I25790" s="2" t="s">
        <v>26</v>
      </c>
      <c r="J25790">
        <v>-9999</v>
      </c>
      <c r="K25790">
        <v>3032</v>
      </c>
      <c r="L25790">
        <v>-9999</v>
      </c>
      <c r="M25790" s="2" t="s">
        <v>6940</v>
      </c>
      <c r="N25790">
        <v>12.175766798683027</v>
      </c>
      <c r="O25790">
        <v>7.6949281458299676</v>
      </c>
      <c r="P25790">
        <v>233</v>
      </c>
      <c r="Q25790">
        <v>1</v>
      </c>
      <c r="R25790">
        <v>0</v>
      </c>
      <c r="S25790" s="2" t="s">
        <v>35</v>
      </c>
      <c r="T25790" s="2" t="s">
        <v>36</v>
      </c>
      <c r="U25790">
        <v>1.375443</v>
      </c>
    </row>
    <row r="25791" spans="1:21" hidden="1" x14ac:dyDescent="0.3">
      <c r="A25791">
        <v>51819</v>
      </c>
      <c r="B25791" s="2" t="s">
        <v>6400</v>
      </c>
      <c r="C25791" s="2" t="s">
        <v>6401</v>
      </c>
      <c r="D25791" s="2" t="s">
        <v>357</v>
      </c>
      <c r="E25791">
        <v>780</v>
      </c>
      <c r="F25791">
        <v>1</v>
      </c>
      <c r="G25791" s="2" t="s">
        <v>358</v>
      </c>
      <c r="H25791" s="2" t="s">
        <v>432</v>
      </c>
      <c r="I25791" s="2" t="s">
        <v>27</v>
      </c>
      <c r="J25791">
        <v>-9999</v>
      </c>
      <c r="K25791">
        <v>2957</v>
      </c>
      <c r="L25791">
        <v>-9999</v>
      </c>
      <c r="M25791" s="2" t="s">
        <v>6940</v>
      </c>
      <c r="N25791">
        <v>5.8703888901639818</v>
      </c>
      <c r="O25791">
        <v>3.7100103381395488</v>
      </c>
      <c r="P25791">
        <v>233</v>
      </c>
      <c r="Q25791">
        <v>1</v>
      </c>
      <c r="R25791">
        <v>0</v>
      </c>
      <c r="S25791" s="2" t="s">
        <v>35</v>
      </c>
      <c r="T25791" s="2" t="s">
        <v>36</v>
      </c>
      <c r="U25791">
        <v>1.375443</v>
      </c>
    </row>
    <row r="25792" spans="1:21" hidden="1" x14ac:dyDescent="0.3">
      <c r="A25792">
        <v>51823</v>
      </c>
      <c r="B25792" s="2" t="s">
        <v>6400</v>
      </c>
      <c r="C25792" s="2" t="s">
        <v>6401</v>
      </c>
      <c r="D25792" s="2" t="s">
        <v>357</v>
      </c>
      <c r="E25792">
        <v>780</v>
      </c>
      <c r="F25792">
        <v>1</v>
      </c>
      <c r="G25792" s="2" t="s">
        <v>358</v>
      </c>
      <c r="H25792" s="2" t="s">
        <v>432</v>
      </c>
      <c r="I25792" s="2" t="s">
        <v>29</v>
      </c>
      <c r="J25792">
        <v>-9999</v>
      </c>
      <c r="K25792">
        <v>2923</v>
      </c>
      <c r="L25792">
        <v>-9999</v>
      </c>
      <c r="M25792" s="2" t="s">
        <v>6940</v>
      </c>
      <c r="N25792">
        <v>3.1526889542595251</v>
      </c>
      <c r="O25792">
        <v>1.9924589038452063</v>
      </c>
      <c r="P25792">
        <v>233</v>
      </c>
      <c r="Q25792">
        <v>1</v>
      </c>
      <c r="R25792">
        <v>0</v>
      </c>
      <c r="S25792" s="2" t="s">
        <v>35</v>
      </c>
      <c r="T25792" s="2" t="s">
        <v>36</v>
      </c>
      <c r="U25792">
        <v>1.375443</v>
      </c>
    </row>
    <row r="25793" spans="1:21" hidden="1" x14ac:dyDescent="0.3">
      <c r="A25793">
        <v>51827</v>
      </c>
      <c r="B25793" s="2" t="s">
        <v>2664</v>
      </c>
      <c r="C25793" s="2" t="s">
        <v>2665</v>
      </c>
      <c r="D25793" s="2" t="s">
        <v>357</v>
      </c>
      <c r="E25793">
        <v>780</v>
      </c>
      <c r="F25793">
        <v>1</v>
      </c>
      <c r="G25793" s="2" t="s">
        <v>358</v>
      </c>
      <c r="H25793" s="2" t="s">
        <v>432</v>
      </c>
      <c r="I25793" s="2" t="s">
        <v>22</v>
      </c>
      <c r="J25793">
        <v>-9999</v>
      </c>
      <c r="K25793">
        <v>3038</v>
      </c>
      <c r="L25793">
        <v>-9999</v>
      </c>
      <c r="M25793" s="2" t="s">
        <v>6940</v>
      </c>
      <c r="N25793">
        <v>934.99999999999966</v>
      </c>
      <c r="O25793">
        <v>590.87824373110777</v>
      </c>
      <c r="P25793">
        <v>1013</v>
      </c>
      <c r="Q25793">
        <v>0.99901283316880551</v>
      </c>
      <c r="R25793">
        <v>0</v>
      </c>
      <c r="S25793" s="2" t="s">
        <v>35</v>
      </c>
      <c r="T25793" s="2" t="s">
        <v>36</v>
      </c>
      <c r="U25793">
        <v>1.375443</v>
      </c>
    </row>
    <row r="25794" spans="1:21" hidden="1" x14ac:dyDescent="0.3">
      <c r="A25794">
        <v>51831</v>
      </c>
      <c r="B25794" s="2" t="s">
        <v>2664</v>
      </c>
      <c r="C25794" s="2" t="s">
        <v>2665</v>
      </c>
      <c r="D25794" s="2" t="s">
        <v>357</v>
      </c>
      <c r="E25794">
        <v>780</v>
      </c>
      <c r="F25794">
        <v>1</v>
      </c>
      <c r="G25794" s="2" t="s">
        <v>358</v>
      </c>
      <c r="H25794" s="2" t="s">
        <v>432</v>
      </c>
      <c r="I25794" s="2" t="s">
        <v>26</v>
      </c>
      <c r="J25794">
        <v>-9999</v>
      </c>
      <c r="K25794">
        <v>3032</v>
      </c>
      <c r="L25794">
        <v>-9999</v>
      </c>
      <c r="M25794" s="2" t="s">
        <v>6940</v>
      </c>
      <c r="N25794">
        <v>19.723668367071511</v>
      </c>
      <c r="O25794">
        <v>12.46510323422587</v>
      </c>
      <c r="P25794">
        <v>1013</v>
      </c>
      <c r="Q25794">
        <v>0.97532082922013819</v>
      </c>
      <c r="R25794">
        <v>0</v>
      </c>
      <c r="S25794" s="2" t="s">
        <v>35</v>
      </c>
      <c r="T25794" s="2" t="s">
        <v>36</v>
      </c>
      <c r="U25794">
        <v>1.375443</v>
      </c>
    </row>
    <row r="25795" spans="1:21" hidden="1" x14ac:dyDescent="0.3">
      <c r="A25795">
        <v>51835</v>
      </c>
      <c r="B25795" s="2" t="s">
        <v>2664</v>
      </c>
      <c r="C25795" s="2" t="s">
        <v>2665</v>
      </c>
      <c r="D25795" s="2" t="s">
        <v>357</v>
      </c>
      <c r="E25795">
        <v>780</v>
      </c>
      <c r="F25795">
        <v>1</v>
      </c>
      <c r="G25795" s="2" t="s">
        <v>358</v>
      </c>
      <c r="H25795" s="2" t="s">
        <v>432</v>
      </c>
      <c r="I25795" s="2" t="s">
        <v>27</v>
      </c>
      <c r="J25795">
        <v>-9999</v>
      </c>
      <c r="K25795">
        <v>2957</v>
      </c>
      <c r="L25795">
        <v>-9999</v>
      </c>
      <c r="M25795" s="2" t="s">
        <v>6940</v>
      </c>
      <c r="N25795">
        <v>3.7810249215934206</v>
      </c>
      <c r="O25795">
        <v>2.3895574558023358</v>
      </c>
      <c r="P25795">
        <v>1013</v>
      </c>
      <c r="Q25795">
        <v>0.97532082922013819</v>
      </c>
      <c r="R25795">
        <v>0</v>
      </c>
      <c r="S25795" s="2" t="s">
        <v>35</v>
      </c>
      <c r="T25795" s="2" t="s">
        <v>36</v>
      </c>
      <c r="U25795">
        <v>1.375443</v>
      </c>
    </row>
    <row r="25796" spans="1:21" hidden="1" x14ac:dyDescent="0.3">
      <c r="A25796">
        <v>51839</v>
      </c>
      <c r="B25796" s="2" t="s">
        <v>2664</v>
      </c>
      <c r="C25796" s="2" t="s">
        <v>2665</v>
      </c>
      <c r="D25796" s="2" t="s">
        <v>357</v>
      </c>
      <c r="E25796">
        <v>780</v>
      </c>
      <c r="F25796">
        <v>1</v>
      </c>
      <c r="G25796" s="2" t="s">
        <v>358</v>
      </c>
      <c r="H25796" s="2" t="s">
        <v>432</v>
      </c>
      <c r="I25796" s="2" t="s">
        <v>29</v>
      </c>
      <c r="J25796">
        <v>-9999</v>
      </c>
      <c r="K25796">
        <v>2923</v>
      </c>
      <c r="L25796">
        <v>-9999</v>
      </c>
      <c r="M25796" s="2" t="s">
        <v>6940</v>
      </c>
      <c r="N25796">
        <v>4.2097848555854229</v>
      </c>
      <c r="O25796">
        <v>2.6605299287299897</v>
      </c>
      <c r="P25796">
        <v>1013</v>
      </c>
      <c r="Q25796">
        <v>0.97532082922013819</v>
      </c>
      <c r="R25796">
        <v>0</v>
      </c>
      <c r="S25796" s="2" t="s">
        <v>35</v>
      </c>
      <c r="T25796" s="2" t="s">
        <v>36</v>
      </c>
      <c r="U25796">
        <v>1.375443</v>
      </c>
    </row>
    <row r="25797" spans="1:21" hidden="1" x14ac:dyDescent="0.3">
      <c r="A25797">
        <v>51843</v>
      </c>
      <c r="B25797" s="2" t="s">
        <v>2664</v>
      </c>
      <c r="C25797" s="2" t="s">
        <v>2665</v>
      </c>
      <c r="D25797" s="2" t="s">
        <v>357</v>
      </c>
      <c r="E25797">
        <v>780</v>
      </c>
      <c r="F25797">
        <v>1</v>
      </c>
      <c r="G25797" s="2" t="s">
        <v>358</v>
      </c>
      <c r="H25797" s="2" t="s">
        <v>432</v>
      </c>
      <c r="I25797" s="2" t="s">
        <v>30</v>
      </c>
      <c r="J25797">
        <v>-9999</v>
      </c>
      <c r="K25797">
        <v>2727</v>
      </c>
      <c r="L25797">
        <v>-9999</v>
      </c>
      <c r="M25797" s="2" t="s">
        <v>6940</v>
      </c>
      <c r="N25797">
        <v>7.5230737343071903</v>
      </c>
      <c r="O25797">
        <v>4.754485920963603</v>
      </c>
      <c r="P25797">
        <v>1013</v>
      </c>
      <c r="Q25797">
        <v>0.97532082922013819</v>
      </c>
      <c r="R25797">
        <v>0</v>
      </c>
      <c r="S25797" s="2" t="s">
        <v>35</v>
      </c>
      <c r="T25797" s="2" t="s">
        <v>36</v>
      </c>
      <c r="U25797">
        <v>1.375443</v>
      </c>
    </row>
    <row r="25798" spans="1:21" hidden="1" x14ac:dyDescent="0.3">
      <c r="A25798">
        <v>51847</v>
      </c>
      <c r="B25798" s="2" t="s">
        <v>6402</v>
      </c>
      <c r="C25798" s="2" t="s">
        <v>6403</v>
      </c>
      <c r="D25798" s="2" t="s">
        <v>357</v>
      </c>
      <c r="E25798">
        <v>780</v>
      </c>
      <c r="F25798">
        <v>1</v>
      </c>
      <c r="G25798" s="2" t="s">
        <v>358</v>
      </c>
      <c r="H25798" s="2" t="s">
        <v>432</v>
      </c>
      <c r="I25798" s="2" t="s">
        <v>22</v>
      </c>
      <c r="J25798">
        <v>-9999</v>
      </c>
      <c r="K25798">
        <v>3038</v>
      </c>
      <c r="L25798">
        <v>-9999</v>
      </c>
      <c r="M25798" s="2" t="s">
        <v>6940</v>
      </c>
      <c r="N25798">
        <v>289.23137254901951</v>
      </c>
      <c r="O25798">
        <v>182.7905105348452</v>
      </c>
      <c r="P25798">
        <v>333</v>
      </c>
      <c r="Q25798">
        <v>1</v>
      </c>
      <c r="R25798">
        <v>0</v>
      </c>
      <c r="S25798" s="2" t="s">
        <v>35</v>
      </c>
      <c r="T25798" s="2" t="s">
        <v>36</v>
      </c>
      <c r="U25798">
        <v>1.375443</v>
      </c>
    </row>
    <row r="25799" spans="1:21" hidden="1" x14ac:dyDescent="0.3">
      <c r="A25799">
        <v>51851</v>
      </c>
      <c r="B25799" s="2" t="s">
        <v>6402</v>
      </c>
      <c r="C25799" s="2" t="s">
        <v>6403</v>
      </c>
      <c r="D25799" s="2" t="s">
        <v>357</v>
      </c>
      <c r="E25799">
        <v>780</v>
      </c>
      <c r="F25799">
        <v>1</v>
      </c>
      <c r="G25799" s="2" t="s">
        <v>358</v>
      </c>
      <c r="H25799" s="2" t="s">
        <v>432</v>
      </c>
      <c r="I25799" s="2" t="s">
        <v>26</v>
      </c>
      <c r="J25799">
        <v>-9999</v>
      </c>
      <c r="K25799">
        <v>3032</v>
      </c>
      <c r="L25799">
        <v>-9999</v>
      </c>
      <c r="M25799" s="2" t="s">
        <v>6940</v>
      </c>
      <c r="N25799">
        <v>35.782201696660657</v>
      </c>
      <c r="O25799">
        <v>22.613891634749642</v>
      </c>
      <c r="P25799">
        <v>333</v>
      </c>
      <c r="Q25799">
        <v>1</v>
      </c>
      <c r="R25799">
        <v>0</v>
      </c>
      <c r="S25799" s="2" t="s">
        <v>35</v>
      </c>
      <c r="T25799" s="2" t="s">
        <v>36</v>
      </c>
      <c r="U25799">
        <v>1.375443</v>
      </c>
    </row>
    <row r="25800" spans="1:21" hidden="1" x14ac:dyDescent="0.3">
      <c r="A25800">
        <v>51855</v>
      </c>
      <c r="B25800" s="2" t="s">
        <v>6402</v>
      </c>
      <c r="C25800" s="2" t="s">
        <v>6403</v>
      </c>
      <c r="D25800" s="2" t="s">
        <v>357</v>
      </c>
      <c r="E25800">
        <v>780</v>
      </c>
      <c r="F25800">
        <v>1</v>
      </c>
      <c r="G25800" s="2" t="s">
        <v>358</v>
      </c>
      <c r="H25800" s="2" t="s">
        <v>432</v>
      </c>
      <c r="I25800" s="2" t="s">
        <v>27</v>
      </c>
      <c r="J25800">
        <v>-9999</v>
      </c>
      <c r="K25800">
        <v>2957</v>
      </c>
      <c r="L25800">
        <v>-9999</v>
      </c>
      <c r="M25800" s="2" t="s">
        <v>6940</v>
      </c>
      <c r="N25800">
        <v>9.8501648270109836</v>
      </c>
      <c r="O25800">
        <v>6.2251775860745227</v>
      </c>
      <c r="P25800">
        <v>333</v>
      </c>
      <c r="Q25800">
        <v>1</v>
      </c>
      <c r="R25800">
        <v>0</v>
      </c>
      <c r="S25800" s="2" t="s">
        <v>35</v>
      </c>
      <c r="T25800" s="2" t="s">
        <v>36</v>
      </c>
      <c r="U25800">
        <v>1.375443</v>
      </c>
    </row>
    <row r="25801" spans="1:21" hidden="1" x14ac:dyDescent="0.3">
      <c r="A25801">
        <v>51859</v>
      </c>
      <c r="B25801" s="2" t="s">
        <v>6402</v>
      </c>
      <c r="C25801" s="2" t="s">
        <v>6403</v>
      </c>
      <c r="D25801" s="2" t="s">
        <v>357</v>
      </c>
      <c r="E25801">
        <v>780</v>
      </c>
      <c r="F25801">
        <v>1</v>
      </c>
      <c r="G25801" s="2" t="s">
        <v>358</v>
      </c>
      <c r="H25801" s="2" t="s">
        <v>432</v>
      </c>
      <c r="I25801" s="2" t="s">
        <v>29</v>
      </c>
      <c r="J25801">
        <v>-9999</v>
      </c>
      <c r="K25801">
        <v>2923</v>
      </c>
      <c r="L25801">
        <v>-9999</v>
      </c>
      <c r="M25801" s="2" t="s">
        <v>6940</v>
      </c>
      <c r="N25801">
        <v>5.7715205214456864</v>
      </c>
      <c r="O25801">
        <v>3.6475267996682739</v>
      </c>
      <c r="P25801">
        <v>333</v>
      </c>
      <c r="Q25801">
        <v>1</v>
      </c>
      <c r="R25801">
        <v>0</v>
      </c>
      <c r="S25801" s="2" t="s">
        <v>35</v>
      </c>
      <c r="T25801" s="2" t="s">
        <v>36</v>
      </c>
      <c r="U25801">
        <v>1.375443</v>
      </c>
    </row>
    <row r="25802" spans="1:21" hidden="1" x14ac:dyDescent="0.3">
      <c r="A25802">
        <v>51863</v>
      </c>
      <c r="B25802" s="2" t="s">
        <v>6402</v>
      </c>
      <c r="C25802" s="2" t="s">
        <v>6403</v>
      </c>
      <c r="D25802" s="2" t="s">
        <v>357</v>
      </c>
      <c r="E25802">
        <v>780</v>
      </c>
      <c r="F25802">
        <v>1</v>
      </c>
      <c r="G25802" s="2" t="s">
        <v>358</v>
      </c>
      <c r="H25802" s="2" t="s">
        <v>432</v>
      </c>
      <c r="I25802" s="2" t="s">
        <v>30</v>
      </c>
      <c r="J25802">
        <v>-9999</v>
      </c>
      <c r="K25802">
        <v>2727</v>
      </c>
      <c r="L25802">
        <v>-9999</v>
      </c>
      <c r="M25802" s="2" t="s">
        <v>6940</v>
      </c>
      <c r="N25802">
        <v>14.38899582675834</v>
      </c>
      <c r="O25802">
        <v>9.0936604493384312</v>
      </c>
      <c r="P25802">
        <v>333</v>
      </c>
      <c r="Q25802">
        <v>1</v>
      </c>
      <c r="R25802">
        <v>0</v>
      </c>
      <c r="S25802" s="2" t="s">
        <v>35</v>
      </c>
      <c r="T25802" s="2" t="s">
        <v>36</v>
      </c>
      <c r="U25802">
        <v>1.375443</v>
      </c>
    </row>
    <row r="25803" spans="1:21" hidden="1" x14ac:dyDescent="0.3">
      <c r="A25803">
        <v>51867</v>
      </c>
      <c r="B25803" s="2" t="s">
        <v>6404</v>
      </c>
      <c r="C25803" s="2" t="s">
        <v>6405</v>
      </c>
      <c r="D25803" s="2" t="s">
        <v>357</v>
      </c>
      <c r="E25803">
        <v>780</v>
      </c>
      <c r="F25803">
        <v>1</v>
      </c>
      <c r="G25803" s="2" t="s">
        <v>358</v>
      </c>
      <c r="H25803" s="2" t="s">
        <v>432</v>
      </c>
      <c r="I25803" s="2" t="s">
        <v>22</v>
      </c>
      <c r="J25803">
        <v>-9999</v>
      </c>
      <c r="K25803">
        <v>3038</v>
      </c>
      <c r="L25803">
        <v>-9999</v>
      </c>
      <c r="M25803" s="2" t="s">
        <v>6940</v>
      </c>
      <c r="N25803">
        <v>33.799999999999997</v>
      </c>
      <c r="O25803">
        <v>21.361165635759789</v>
      </c>
      <c r="P25803">
        <v>52</v>
      </c>
      <c r="Q25803">
        <v>1</v>
      </c>
      <c r="R25803">
        <v>0</v>
      </c>
      <c r="S25803" s="2" t="s">
        <v>35</v>
      </c>
      <c r="T25803" s="2" t="s">
        <v>36</v>
      </c>
      <c r="U25803">
        <v>1.375443</v>
      </c>
    </row>
    <row r="25804" spans="1:21" hidden="1" x14ac:dyDescent="0.3">
      <c r="A25804">
        <v>51871</v>
      </c>
      <c r="B25804" s="2" t="s">
        <v>6404</v>
      </c>
      <c r="C25804" s="2" t="s">
        <v>6405</v>
      </c>
      <c r="D25804" s="2" t="s">
        <v>357</v>
      </c>
      <c r="E25804">
        <v>780</v>
      </c>
      <c r="F25804">
        <v>1</v>
      </c>
      <c r="G25804" s="2" t="s">
        <v>358</v>
      </c>
      <c r="H25804" s="2" t="s">
        <v>432</v>
      </c>
      <c r="I25804" s="2" t="s">
        <v>26</v>
      </c>
      <c r="J25804">
        <v>-9999</v>
      </c>
      <c r="K25804">
        <v>3032</v>
      </c>
      <c r="L25804">
        <v>-9999</v>
      </c>
      <c r="M25804" s="2" t="s">
        <v>6940</v>
      </c>
      <c r="N25804">
        <v>1.0711352604307205</v>
      </c>
      <c r="O25804">
        <v>0.67694371941903275</v>
      </c>
      <c r="P25804">
        <v>52</v>
      </c>
      <c r="Q25804">
        <v>1</v>
      </c>
      <c r="R25804">
        <v>0</v>
      </c>
      <c r="S25804" s="2" t="s">
        <v>35</v>
      </c>
      <c r="T25804" s="2" t="s">
        <v>36</v>
      </c>
      <c r="U25804">
        <v>1.375443</v>
      </c>
    </row>
    <row r="25805" spans="1:21" hidden="1" x14ac:dyDescent="0.3">
      <c r="A25805">
        <v>51875</v>
      </c>
      <c r="B25805" s="2" t="s">
        <v>6404</v>
      </c>
      <c r="C25805" s="2" t="s">
        <v>6405</v>
      </c>
      <c r="D25805" s="2" t="s">
        <v>357</v>
      </c>
      <c r="E25805">
        <v>780</v>
      </c>
      <c r="F25805">
        <v>1</v>
      </c>
      <c r="G25805" s="2" t="s">
        <v>358</v>
      </c>
      <c r="H25805" s="2" t="s">
        <v>432</v>
      </c>
      <c r="I25805" s="2" t="s">
        <v>27</v>
      </c>
      <c r="J25805">
        <v>-9999</v>
      </c>
      <c r="K25805">
        <v>2957</v>
      </c>
      <c r="L25805">
        <v>-9999</v>
      </c>
      <c r="M25805" s="2" t="s">
        <v>6940</v>
      </c>
      <c r="N25805">
        <v>0.3024649270888809</v>
      </c>
      <c r="O25805">
        <v>0.1911539469394555</v>
      </c>
      <c r="P25805">
        <v>52</v>
      </c>
      <c r="Q25805">
        <v>1</v>
      </c>
      <c r="R25805">
        <v>0</v>
      </c>
      <c r="S25805" s="2" t="s">
        <v>35</v>
      </c>
      <c r="T25805" s="2" t="s">
        <v>36</v>
      </c>
      <c r="U25805">
        <v>1.375443</v>
      </c>
    </row>
    <row r="25806" spans="1:21" hidden="1" x14ac:dyDescent="0.3">
      <c r="A25806">
        <v>51879</v>
      </c>
      <c r="B25806" s="2" t="s">
        <v>6404</v>
      </c>
      <c r="C25806" s="2" t="s">
        <v>6405</v>
      </c>
      <c r="D25806" s="2" t="s">
        <v>357</v>
      </c>
      <c r="E25806">
        <v>780</v>
      </c>
      <c r="F25806">
        <v>1</v>
      </c>
      <c r="G25806" s="2" t="s">
        <v>358</v>
      </c>
      <c r="H25806" s="2" t="s">
        <v>432</v>
      </c>
      <c r="I25806" s="2" t="s">
        <v>29</v>
      </c>
      <c r="J25806">
        <v>-9999</v>
      </c>
      <c r="K25806">
        <v>2923</v>
      </c>
      <c r="L25806">
        <v>-9999</v>
      </c>
      <c r="M25806" s="2" t="s">
        <v>6940</v>
      </c>
      <c r="N25806">
        <v>0.27414905419208163</v>
      </c>
      <c r="O25806">
        <v>0.17325867915632964</v>
      </c>
      <c r="P25806">
        <v>52</v>
      </c>
      <c r="Q25806">
        <v>1</v>
      </c>
      <c r="R25806">
        <v>0</v>
      </c>
      <c r="S25806" s="2" t="s">
        <v>35</v>
      </c>
      <c r="T25806" s="2" t="s">
        <v>36</v>
      </c>
      <c r="U25806">
        <v>1.375443</v>
      </c>
    </row>
    <row r="25807" spans="1:21" hidden="1" x14ac:dyDescent="0.3">
      <c r="A25807">
        <v>51883</v>
      </c>
      <c r="B25807" s="2" t="s">
        <v>6404</v>
      </c>
      <c r="C25807" s="2" t="s">
        <v>6405</v>
      </c>
      <c r="D25807" s="2" t="s">
        <v>357</v>
      </c>
      <c r="E25807">
        <v>780</v>
      </c>
      <c r="F25807">
        <v>1</v>
      </c>
      <c r="G25807" s="2" t="s">
        <v>358</v>
      </c>
      <c r="H25807" s="2" t="s">
        <v>432</v>
      </c>
      <c r="I25807" s="2" t="s">
        <v>30</v>
      </c>
      <c r="J25807">
        <v>-9999</v>
      </c>
      <c r="K25807">
        <v>2727</v>
      </c>
      <c r="L25807">
        <v>-9999</v>
      </c>
      <c r="M25807" s="2" t="s">
        <v>6940</v>
      </c>
      <c r="N25807">
        <v>0.22037222495767594</v>
      </c>
      <c r="O25807">
        <v>0.1392724141669183</v>
      </c>
      <c r="P25807">
        <v>52</v>
      </c>
      <c r="Q25807">
        <v>1</v>
      </c>
      <c r="R25807">
        <v>0</v>
      </c>
      <c r="S25807" s="2" t="s">
        <v>35</v>
      </c>
      <c r="T25807" s="2" t="s">
        <v>36</v>
      </c>
      <c r="U25807">
        <v>1.375443</v>
      </c>
    </row>
    <row r="25808" spans="1:21" hidden="1" x14ac:dyDescent="0.3">
      <c r="A25808">
        <v>51887</v>
      </c>
      <c r="B25808" s="2" t="s">
        <v>6406</v>
      </c>
      <c r="C25808" s="2" t="s">
        <v>6407</v>
      </c>
      <c r="D25808" s="2" t="s">
        <v>357</v>
      </c>
      <c r="E25808">
        <v>780</v>
      </c>
      <c r="F25808">
        <v>1</v>
      </c>
      <c r="G25808" s="2" t="s">
        <v>358</v>
      </c>
      <c r="H25808" s="2" t="s">
        <v>432</v>
      </c>
      <c r="I25808" s="2" t="s">
        <v>22</v>
      </c>
      <c r="J25808">
        <v>-9999</v>
      </c>
      <c r="K25808">
        <v>3038</v>
      </c>
      <c r="L25808">
        <v>-9999</v>
      </c>
      <c r="M25808" s="2" t="s">
        <v>6940</v>
      </c>
      <c r="N25808">
        <v>16.407843137254904</v>
      </c>
      <c r="O25808">
        <v>10.369546005339249</v>
      </c>
      <c r="P25808">
        <v>30</v>
      </c>
      <c r="Q25808">
        <v>1</v>
      </c>
      <c r="R25808">
        <v>0</v>
      </c>
      <c r="S25808" s="2" t="s">
        <v>35</v>
      </c>
      <c r="T25808" s="2" t="s">
        <v>36</v>
      </c>
      <c r="U25808">
        <v>1.375443</v>
      </c>
    </row>
    <row r="25809" spans="1:21" hidden="1" x14ac:dyDescent="0.3">
      <c r="A25809">
        <v>51891</v>
      </c>
      <c r="B25809" s="2" t="s">
        <v>6406</v>
      </c>
      <c r="C25809" s="2" t="s">
        <v>6407</v>
      </c>
      <c r="D25809" s="2" t="s">
        <v>357</v>
      </c>
      <c r="E25809">
        <v>780</v>
      </c>
      <c r="F25809">
        <v>1</v>
      </c>
      <c r="G25809" s="2" t="s">
        <v>358</v>
      </c>
      <c r="H25809" s="2" t="s">
        <v>432</v>
      </c>
      <c r="I25809" s="2" t="s">
        <v>26</v>
      </c>
      <c r="J25809">
        <v>-9999</v>
      </c>
      <c r="K25809">
        <v>3032</v>
      </c>
      <c r="L25809">
        <v>-9999</v>
      </c>
      <c r="M25809" s="2" t="s">
        <v>6940</v>
      </c>
      <c r="N25809">
        <v>1.3276734997486559</v>
      </c>
      <c r="O25809">
        <v>0.83907258989171418</v>
      </c>
      <c r="P25809">
        <v>30</v>
      </c>
      <c r="Q25809">
        <v>1</v>
      </c>
      <c r="R25809">
        <v>0</v>
      </c>
      <c r="S25809" s="2" t="s">
        <v>35</v>
      </c>
      <c r="T25809" s="2" t="s">
        <v>36</v>
      </c>
      <c r="U25809">
        <v>1.375443</v>
      </c>
    </row>
    <row r="25810" spans="1:21" hidden="1" x14ac:dyDescent="0.3">
      <c r="A25810">
        <v>51895</v>
      </c>
      <c r="B25810" s="2" t="s">
        <v>6406</v>
      </c>
      <c r="C25810" s="2" t="s">
        <v>6407</v>
      </c>
      <c r="D25810" s="2" t="s">
        <v>357</v>
      </c>
      <c r="E25810">
        <v>780</v>
      </c>
      <c r="F25810">
        <v>1</v>
      </c>
      <c r="G25810" s="2" t="s">
        <v>358</v>
      </c>
      <c r="H25810" s="2" t="s">
        <v>432</v>
      </c>
      <c r="I25810" s="2" t="s">
        <v>27</v>
      </c>
      <c r="J25810">
        <v>-9999</v>
      </c>
      <c r="K25810">
        <v>2957</v>
      </c>
      <c r="L25810">
        <v>-9999</v>
      </c>
      <c r="M25810" s="2" t="s">
        <v>6940</v>
      </c>
      <c r="N25810">
        <v>0.67769512472681592</v>
      </c>
      <c r="O25810">
        <v>0.42829460975847372</v>
      </c>
      <c r="P25810">
        <v>30</v>
      </c>
      <c r="Q25810">
        <v>1</v>
      </c>
      <c r="R25810">
        <v>0</v>
      </c>
      <c r="S25810" s="2" t="s">
        <v>35</v>
      </c>
      <c r="T25810" s="2" t="s">
        <v>36</v>
      </c>
      <c r="U25810">
        <v>1.375443</v>
      </c>
    </row>
    <row r="25811" spans="1:21" hidden="1" x14ac:dyDescent="0.3">
      <c r="A25811">
        <v>51899</v>
      </c>
      <c r="B25811" s="2" t="s">
        <v>6406</v>
      </c>
      <c r="C25811" s="2" t="s">
        <v>6407</v>
      </c>
      <c r="D25811" s="2" t="s">
        <v>357</v>
      </c>
      <c r="E25811">
        <v>780</v>
      </c>
      <c r="F25811">
        <v>1</v>
      </c>
      <c r="G25811" s="2" t="s">
        <v>358</v>
      </c>
      <c r="H25811" s="2" t="s">
        <v>432</v>
      </c>
      <c r="I25811" s="2" t="s">
        <v>29</v>
      </c>
      <c r="J25811">
        <v>-9999</v>
      </c>
      <c r="K25811">
        <v>2923</v>
      </c>
      <c r="L25811">
        <v>-9999</v>
      </c>
      <c r="M25811" s="2" t="s">
        <v>6940</v>
      </c>
      <c r="N25811">
        <v>0.32478996018920298</v>
      </c>
      <c r="O25811">
        <v>0.20526308095956786</v>
      </c>
      <c r="P25811">
        <v>30</v>
      </c>
      <c r="Q25811">
        <v>1</v>
      </c>
      <c r="R25811">
        <v>0</v>
      </c>
      <c r="S25811" s="2" t="s">
        <v>35</v>
      </c>
      <c r="T25811" s="2" t="s">
        <v>36</v>
      </c>
      <c r="U25811">
        <v>1.375443</v>
      </c>
    </row>
    <row r="25812" spans="1:21" hidden="1" x14ac:dyDescent="0.3">
      <c r="A25812">
        <v>51903</v>
      </c>
      <c r="B25812" s="2" t="s">
        <v>6406</v>
      </c>
      <c r="C25812" s="2" t="s">
        <v>6407</v>
      </c>
      <c r="D25812" s="2" t="s">
        <v>357</v>
      </c>
      <c r="E25812">
        <v>780</v>
      </c>
      <c r="F25812">
        <v>1</v>
      </c>
      <c r="G25812" s="2" t="s">
        <v>358</v>
      </c>
      <c r="H25812" s="2" t="s">
        <v>432</v>
      </c>
      <c r="I25812" s="2" t="s">
        <v>30</v>
      </c>
      <c r="J25812">
        <v>-9999</v>
      </c>
      <c r="K25812">
        <v>2727</v>
      </c>
      <c r="L25812">
        <v>-9999</v>
      </c>
      <c r="M25812" s="2" t="s">
        <v>6940</v>
      </c>
      <c r="N25812">
        <v>3.9845464343451028E-4</v>
      </c>
      <c r="O25812">
        <v>2.5181821410479824E-4</v>
      </c>
      <c r="P25812">
        <v>30</v>
      </c>
      <c r="Q25812">
        <v>1</v>
      </c>
      <c r="R25812">
        <v>0</v>
      </c>
      <c r="S25812" s="2" t="s">
        <v>35</v>
      </c>
      <c r="T25812" s="2" t="s">
        <v>36</v>
      </c>
      <c r="U25812">
        <v>1.375443</v>
      </c>
    </row>
    <row r="25813" spans="1:21" hidden="1" x14ac:dyDescent="0.3">
      <c r="A25813">
        <v>51907</v>
      </c>
      <c r="B25813" s="2" t="s">
        <v>2666</v>
      </c>
      <c r="C25813" s="2" t="s">
        <v>2667</v>
      </c>
      <c r="D25813" s="2" t="s">
        <v>357</v>
      </c>
      <c r="E25813">
        <v>780</v>
      </c>
      <c r="F25813">
        <v>1</v>
      </c>
      <c r="G25813" s="2" t="s">
        <v>358</v>
      </c>
      <c r="H25813" s="2" t="s">
        <v>432</v>
      </c>
      <c r="I25813" s="2" t="s">
        <v>22</v>
      </c>
      <c r="J25813">
        <v>-9999</v>
      </c>
      <c r="K25813">
        <v>3038</v>
      </c>
      <c r="L25813">
        <v>-9999</v>
      </c>
      <c r="M25813" s="2" t="s">
        <v>6940</v>
      </c>
      <c r="N25813">
        <v>730.31372549019579</v>
      </c>
      <c r="O25813">
        <v>461.54888923860773</v>
      </c>
      <c r="P25813">
        <v>794</v>
      </c>
      <c r="Q25813">
        <v>1</v>
      </c>
      <c r="R25813">
        <v>0</v>
      </c>
      <c r="S25813" s="2" t="s">
        <v>35</v>
      </c>
      <c r="T25813" s="2" t="s">
        <v>36</v>
      </c>
      <c r="U25813">
        <v>1.375443</v>
      </c>
    </row>
    <row r="25814" spans="1:21" hidden="1" x14ac:dyDescent="0.3">
      <c r="A25814">
        <v>51911</v>
      </c>
      <c r="B25814" s="2" t="s">
        <v>2666</v>
      </c>
      <c r="C25814" s="2" t="s">
        <v>2667</v>
      </c>
      <c r="D25814" s="2" t="s">
        <v>357</v>
      </c>
      <c r="E25814">
        <v>780</v>
      </c>
      <c r="F25814">
        <v>1</v>
      </c>
      <c r="G25814" s="2" t="s">
        <v>358</v>
      </c>
      <c r="H25814" s="2" t="s">
        <v>432</v>
      </c>
      <c r="I25814" s="2" t="s">
        <v>26</v>
      </c>
      <c r="J25814">
        <v>-9999</v>
      </c>
      <c r="K25814">
        <v>3032</v>
      </c>
      <c r="L25814">
        <v>-9999</v>
      </c>
      <c r="M25814" s="2" t="s">
        <v>6940</v>
      </c>
      <c r="N25814">
        <v>39.566792609154156</v>
      </c>
      <c r="O25814">
        <v>25.005704455618531</v>
      </c>
      <c r="P25814">
        <v>794</v>
      </c>
      <c r="Q25814">
        <v>1</v>
      </c>
      <c r="R25814">
        <v>0</v>
      </c>
      <c r="S25814" s="2" t="s">
        <v>35</v>
      </c>
      <c r="T25814" s="2" t="s">
        <v>36</v>
      </c>
      <c r="U25814">
        <v>1.375443</v>
      </c>
    </row>
    <row r="25815" spans="1:21" hidden="1" x14ac:dyDescent="0.3">
      <c r="A25815">
        <v>51915</v>
      </c>
      <c r="B25815" s="2" t="s">
        <v>2666</v>
      </c>
      <c r="C25815" s="2" t="s">
        <v>2667</v>
      </c>
      <c r="D25815" s="2" t="s">
        <v>357</v>
      </c>
      <c r="E25815">
        <v>780</v>
      </c>
      <c r="F25815">
        <v>1</v>
      </c>
      <c r="G25815" s="2" t="s">
        <v>358</v>
      </c>
      <c r="H25815" s="2" t="s">
        <v>432</v>
      </c>
      <c r="I25815" s="2" t="s">
        <v>27</v>
      </c>
      <c r="J25815">
        <v>-9999</v>
      </c>
      <c r="K25815">
        <v>2957</v>
      </c>
      <c r="L25815">
        <v>-9999</v>
      </c>
      <c r="M25815" s="2" t="s">
        <v>6940</v>
      </c>
      <c r="N25815">
        <v>11.999061858185243</v>
      </c>
      <c r="O25815">
        <v>7.5832528942729116</v>
      </c>
      <c r="P25815">
        <v>794</v>
      </c>
      <c r="Q25815">
        <v>1</v>
      </c>
      <c r="R25815">
        <v>0</v>
      </c>
      <c r="S25815" s="2" t="s">
        <v>35</v>
      </c>
      <c r="T25815" s="2" t="s">
        <v>36</v>
      </c>
      <c r="U25815">
        <v>1.375443</v>
      </c>
    </row>
    <row r="25816" spans="1:21" hidden="1" x14ac:dyDescent="0.3">
      <c r="A25816">
        <v>51919</v>
      </c>
      <c r="B25816" s="2" t="s">
        <v>2666</v>
      </c>
      <c r="C25816" s="2" t="s">
        <v>2667</v>
      </c>
      <c r="D25816" s="2" t="s">
        <v>357</v>
      </c>
      <c r="E25816">
        <v>780</v>
      </c>
      <c r="F25816">
        <v>1</v>
      </c>
      <c r="G25816" s="2" t="s">
        <v>358</v>
      </c>
      <c r="H25816" s="2" t="s">
        <v>432</v>
      </c>
      <c r="I25816" s="2" t="s">
        <v>29</v>
      </c>
      <c r="J25816">
        <v>-9999</v>
      </c>
      <c r="K25816">
        <v>2923</v>
      </c>
      <c r="L25816">
        <v>-9999</v>
      </c>
      <c r="M25816" s="2" t="s">
        <v>6940</v>
      </c>
      <c r="N25816">
        <v>7.8223467034404965</v>
      </c>
      <c r="O25816">
        <v>4.9436225914950098</v>
      </c>
      <c r="P25816">
        <v>794</v>
      </c>
      <c r="Q25816">
        <v>1</v>
      </c>
      <c r="R25816">
        <v>0</v>
      </c>
      <c r="S25816" s="2" t="s">
        <v>35</v>
      </c>
      <c r="T25816" s="2" t="s">
        <v>36</v>
      </c>
      <c r="U25816">
        <v>1.375443</v>
      </c>
    </row>
    <row r="25817" spans="1:21" hidden="1" x14ac:dyDescent="0.3">
      <c r="A25817">
        <v>51923</v>
      </c>
      <c r="B25817" s="2" t="s">
        <v>2666</v>
      </c>
      <c r="C25817" s="2" t="s">
        <v>2667</v>
      </c>
      <c r="D25817" s="2" t="s">
        <v>357</v>
      </c>
      <c r="E25817">
        <v>780</v>
      </c>
      <c r="F25817">
        <v>1</v>
      </c>
      <c r="G25817" s="2" t="s">
        <v>358</v>
      </c>
      <c r="H25817" s="2" t="s">
        <v>432</v>
      </c>
      <c r="I25817" s="2" t="s">
        <v>30</v>
      </c>
      <c r="J25817">
        <v>-9999</v>
      </c>
      <c r="K25817">
        <v>2727</v>
      </c>
      <c r="L25817">
        <v>-9999</v>
      </c>
      <c r="M25817" s="2" t="s">
        <v>6940</v>
      </c>
      <c r="N25817">
        <v>11.923037344087856</v>
      </c>
      <c r="O25817">
        <v>7.5352063783553174</v>
      </c>
      <c r="P25817">
        <v>794</v>
      </c>
      <c r="Q25817">
        <v>1</v>
      </c>
      <c r="R25817">
        <v>0</v>
      </c>
      <c r="S25817" s="2" t="s">
        <v>35</v>
      </c>
      <c r="T25817" s="2" t="s">
        <v>36</v>
      </c>
      <c r="U25817">
        <v>1.375443</v>
      </c>
    </row>
    <row r="25818" spans="1:21" hidden="1" x14ac:dyDescent="0.3">
      <c r="A25818">
        <v>51927</v>
      </c>
      <c r="B25818" s="2" t="s">
        <v>2668</v>
      </c>
      <c r="C25818" s="2" t="s">
        <v>2669</v>
      </c>
      <c r="D25818" s="2" t="s">
        <v>212</v>
      </c>
      <c r="E25818">
        <v>788</v>
      </c>
      <c r="F25818">
        <v>1</v>
      </c>
      <c r="G25818" s="2" t="s">
        <v>213</v>
      </c>
      <c r="H25818" s="2" t="s">
        <v>432</v>
      </c>
      <c r="I25818" s="2" t="s">
        <v>22</v>
      </c>
      <c r="J25818">
        <v>4.0588987888435666</v>
      </c>
      <c r="K25818">
        <v>329</v>
      </c>
      <c r="L25818">
        <v>4</v>
      </c>
      <c r="M25818" s="2" t="s">
        <v>436</v>
      </c>
      <c r="N25818">
        <v>792.54117647058808</v>
      </c>
      <c r="O25818">
        <v>3216.844421285125</v>
      </c>
      <c r="P25818">
        <v>891</v>
      </c>
      <c r="Q25818">
        <v>1</v>
      </c>
      <c r="R25818">
        <v>1</v>
      </c>
      <c r="S25818" s="2" t="s">
        <v>24</v>
      </c>
      <c r="T25818" s="2" t="s">
        <v>41</v>
      </c>
      <c r="U25818">
        <v>11.783168</v>
      </c>
    </row>
    <row r="25819" spans="1:21" hidden="1" x14ac:dyDescent="0.3">
      <c r="A25819">
        <v>51932</v>
      </c>
      <c r="B25819" s="2" t="s">
        <v>2668</v>
      </c>
      <c r="C25819" s="2" t="s">
        <v>2669</v>
      </c>
      <c r="D25819" s="2" t="s">
        <v>212</v>
      </c>
      <c r="E25819">
        <v>788</v>
      </c>
      <c r="F25819">
        <v>1</v>
      </c>
      <c r="G25819" s="2" t="s">
        <v>213</v>
      </c>
      <c r="H25819" s="2" t="s">
        <v>432</v>
      </c>
      <c r="I25819" s="2" t="s">
        <v>26</v>
      </c>
      <c r="J25819">
        <v>3.9534331358814248</v>
      </c>
      <c r="K25819">
        <v>413</v>
      </c>
      <c r="L25819">
        <v>3</v>
      </c>
      <c r="M25819" s="2" t="s">
        <v>433</v>
      </c>
      <c r="N25819">
        <v>109.36082534699032</v>
      </c>
      <c r="O25819">
        <v>432.35071069413277</v>
      </c>
      <c r="P25819">
        <v>891</v>
      </c>
      <c r="Q25819">
        <v>1</v>
      </c>
      <c r="R25819">
        <v>1</v>
      </c>
      <c r="S25819" s="2" t="s">
        <v>24</v>
      </c>
      <c r="T25819" s="2" t="s">
        <v>41</v>
      </c>
      <c r="U25819">
        <v>11.783168</v>
      </c>
    </row>
    <row r="25820" spans="1:21" hidden="1" x14ac:dyDescent="0.3">
      <c r="A25820">
        <v>51935</v>
      </c>
      <c r="B25820" s="2" t="s">
        <v>2668</v>
      </c>
      <c r="C25820" s="2" t="s">
        <v>2669</v>
      </c>
      <c r="D25820" s="2" t="s">
        <v>212</v>
      </c>
      <c r="E25820">
        <v>788</v>
      </c>
      <c r="F25820">
        <v>1</v>
      </c>
      <c r="G25820" s="2" t="s">
        <v>213</v>
      </c>
      <c r="H25820" s="2" t="s">
        <v>432</v>
      </c>
      <c r="I25820" s="2" t="s">
        <v>27</v>
      </c>
      <c r="J25820">
        <v>4.2808505835638986</v>
      </c>
      <c r="K25820">
        <v>279</v>
      </c>
      <c r="L25820">
        <v>4</v>
      </c>
      <c r="M25820" s="2" t="s">
        <v>436</v>
      </c>
      <c r="N25820">
        <v>8.1783759797849829</v>
      </c>
      <c r="O25820">
        <v>35.010405585667513</v>
      </c>
      <c r="P25820">
        <v>891</v>
      </c>
      <c r="Q25820">
        <v>1</v>
      </c>
      <c r="R25820">
        <v>1</v>
      </c>
      <c r="S25820" s="2" t="s">
        <v>24</v>
      </c>
      <c r="T25820" s="2" t="s">
        <v>41</v>
      </c>
      <c r="U25820">
        <v>11.783168</v>
      </c>
    </row>
    <row r="25821" spans="1:21" hidden="1" x14ac:dyDescent="0.3">
      <c r="A25821">
        <v>51939</v>
      </c>
      <c r="B25821" s="2" t="s">
        <v>2668</v>
      </c>
      <c r="C25821" s="2" t="s">
        <v>2669</v>
      </c>
      <c r="D25821" s="2" t="s">
        <v>212</v>
      </c>
      <c r="E25821">
        <v>788</v>
      </c>
      <c r="F25821">
        <v>1</v>
      </c>
      <c r="G25821" s="2" t="s">
        <v>213</v>
      </c>
      <c r="H25821" s="2" t="s">
        <v>432</v>
      </c>
      <c r="I25821" s="2" t="s">
        <v>29</v>
      </c>
      <c r="J25821">
        <v>4.272819107183647</v>
      </c>
      <c r="K25821">
        <v>274</v>
      </c>
      <c r="L25821">
        <v>4</v>
      </c>
      <c r="M25821" s="2" t="s">
        <v>436</v>
      </c>
      <c r="N25821">
        <v>3.5958696391863234</v>
      </c>
      <c r="O25821">
        <v>15.36450050125689</v>
      </c>
      <c r="P25821">
        <v>891</v>
      </c>
      <c r="Q25821">
        <v>1</v>
      </c>
      <c r="R25821">
        <v>1</v>
      </c>
      <c r="S25821" s="2" t="s">
        <v>24</v>
      </c>
      <c r="T25821" s="2" t="s">
        <v>41</v>
      </c>
      <c r="U25821">
        <v>11.783168</v>
      </c>
    </row>
    <row r="25822" spans="1:21" hidden="1" x14ac:dyDescent="0.3">
      <c r="A25822">
        <v>51943</v>
      </c>
      <c r="B25822" s="2" t="s">
        <v>2668</v>
      </c>
      <c r="C25822" s="2" t="s">
        <v>2669</v>
      </c>
      <c r="D25822" s="2" t="s">
        <v>212</v>
      </c>
      <c r="E25822">
        <v>788</v>
      </c>
      <c r="F25822">
        <v>1</v>
      </c>
      <c r="G25822" s="2" t="s">
        <v>213</v>
      </c>
      <c r="H25822" s="2" t="s">
        <v>432</v>
      </c>
      <c r="I25822" s="2" t="s">
        <v>30</v>
      </c>
      <c r="J25822">
        <v>3.9005064237350267</v>
      </c>
      <c r="K25822">
        <v>409</v>
      </c>
      <c r="L25822">
        <v>3</v>
      </c>
      <c r="M25822" s="2" t="s">
        <v>433</v>
      </c>
      <c r="N25822">
        <v>93.982057901413569</v>
      </c>
      <c r="O25822">
        <v>366.57762056030083</v>
      </c>
      <c r="P25822">
        <v>891</v>
      </c>
      <c r="Q25822">
        <v>1</v>
      </c>
      <c r="R25822">
        <v>1</v>
      </c>
      <c r="S25822" s="2" t="s">
        <v>24</v>
      </c>
      <c r="T25822" s="2" t="s">
        <v>41</v>
      </c>
      <c r="U25822">
        <v>11.783168</v>
      </c>
    </row>
    <row r="25823" spans="1:21" hidden="1" x14ac:dyDescent="0.3">
      <c r="A25823">
        <v>51947</v>
      </c>
      <c r="B25823" s="2" t="s">
        <v>2668</v>
      </c>
      <c r="C25823" s="2" t="s">
        <v>2669</v>
      </c>
      <c r="D25823" s="2" t="s">
        <v>212</v>
      </c>
      <c r="E25823">
        <v>788</v>
      </c>
      <c r="F25823">
        <v>1</v>
      </c>
      <c r="G25823" s="2" t="s">
        <v>213</v>
      </c>
      <c r="H25823" s="2" t="s">
        <v>432</v>
      </c>
      <c r="I25823" s="2" t="s">
        <v>31</v>
      </c>
      <c r="J25823">
        <v>3.8930670380204266</v>
      </c>
      <c r="K25823">
        <v>400</v>
      </c>
      <c r="L25823">
        <v>3</v>
      </c>
      <c r="M25823" s="2" t="s">
        <v>433</v>
      </c>
      <c r="N25823">
        <v>8.6521874199258011E-3</v>
      </c>
      <c r="O25823">
        <v>3.3683545651288137E-2</v>
      </c>
      <c r="P25823">
        <v>891</v>
      </c>
      <c r="Q25823">
        <v>1</v>
      </c>
      <c r="R25823">
        <v>1</v>
      </c>
      <c r="S25823" s="2" t="s">
        <v>24</v>
      </c>
      <c r="T25823" s="2" t="s">
        <v>41</v>
      </c>
      <c r="U25823">
        <v>11.783168</v>
      </c>
    </row>
    <row r="25824" spans="1:21" hidden="1" x14ac:dyDescent="0.3">
      <c r="A25824">
        <v>51951</v>
      </c>
      <c r="B25824" s="2" t="s">
        <v>2670</v>
      </c>
      <c r="C25824" s="2" t="s">
        <v>2671</v>
      </c>
      <c r="D25824" s="2" t="s">
        <v>212</v>
      </c>
      <c r="E25824">
        <v>788</v>
      </c>
      <c r="F25824">
        <v>1</v>
      </c>
      <c r="G25824" s="2" t="s">
        <v>213</v>
      </c>
      <c r="H25824" s="2" t="s">
        <v>432</v>
      </c>
      <c r="I25824" s="2" t="s">
        <v>22</v>
      </c>
      <c r="J25824">
        <v>3.1742734683015641</v>
      </c>
      <c r="K25824">
        <v>654</v>
      </c>
      <c r="L25824">
        <v>3</v>
      </c>
      <c r="M25824" s="2" t="s">
        <v>433</v>
      </c>
      <c r="N25824">
        <v>5096.2392156862734</v>
      </c>
      <c r="O25824">
        <v>16176.856930470909</v>
      </c>
      <c r="P25824">
        <v>5330</v>
      </c>
      <c r="Q25824">
        <v>1</v>
      </c>
      <c r="R25824">
        <v>1</v>
      </c>
      <c r="S25824" s="2" t="s">
        <v>24</v>
      </c>
      <c r="T25824" s="2" t="s">
        <v>41</v>
      </c>
      <c r="U25824">
        <v>11.783168</v>
      </c>
    </row>
    <row r="25825" spans="1:21" hidden="1" x14ac:dyDescent="0.3">
      <c r="A25825">
        <v>51956</v>
      </c>
      <c r="B25825" s="2" t="s">
        <v>2670</v>
      </c>
      <c r="C25825" s="2" t="s">
        <v>2671</v>
      </c>
      <c r="D25825" s="2" t="s">
        <v>212</v>
      </c>
      <c r="E25825">
        <v>788</v>
      </c>
      <c r="F25825">
        <v>1</v>
      </c>
      <c r="G25825" s="2" t="s">
        <v>213</v>
      </c>
      <c r="H25825" s="2" t="s">
        <v>432</v>
      </c>
      <c r="I25825" s="2" t="s">
        <v>26</v>
      </c>
      <c r="J25825">
        <v>3.4482618294122966</v>
      </c>
      <c r="K25825">
        <v>577</v>
      </c>
      <c r="L25825">
        <v>3</v>
      </c>
      <c r="M25825" s="2" t="s">
        <v>433</v>
      </c>
      <c r="N25825">
        <v>155.15218291164302</v>
      </c>
      <c r="O25825">
        <v>535.00535008421343</v>
      </c>
      <c r="P25825">
        <v>5330</v>
      </c>
      <c r="Q25825">
        <v>1</v>
      </c>
      <c r="R25825">
        <v>1</v>
      </c>
      <c r="S25825" s="2" t="s">
        <v>24</v>
      </c>
      <c r="T25825" s="2" t="s">
        <v>41</v>
      </c>
      <c r="U25825">
        <v>11.783168</v>
      </c>
    </row>
    <row r="25826" spans="1:21" hidden="1" x14ac:dyDescent="0.3">
      <c r="A25826">
        <v>51959</v>
      </c>
      <c r="B25826" s="2" t="s">
        <v>2670</v>
      </c>
      <c r="C25826" s="2" t="s">
        <v>2671</v>
      </c>
      <c r="D25826" s="2" t="s">
        <v>212</v>
      </c>
      <c r="E25826">
        <v>788</v>
      </c>
      <c r="F25826">
        <v>1</v>
      </c>
      <c r="G25826" s="2" t="s">
        <v>213</v>
      </c>
      <c r="H25826" s="2" t="s">
        <v>432</v>
      </c>
      <c r="I25826" s="2" t="s">
        <v>27</v>
      </c>
      <c r="J25826">
        <v>3.3181912881595212</v>
      </c>
      <c r="K25826">
        <v>599</v>
      </c>
      <c r="L25826">
        <v>3</v>
      </c>
      <c r="M25826" s="2" t="s">
        <v>433</v>
      </c>
      <c r="N25826">
        <v>11.46453230764932</v>
      </c>
      <c r="O25826">
        <v>38.041511226065346</v>
      </c>
      <c r="P25826">
        <v>5330</v>
      </c>
      <c r="Q25826">
        <v>1</v>
      </c>
      <c r="R25826">
        <v>1</v>
      </c>
      <c r="S25826" s="2" t="s">
        <v>24</v>
      </c>
      <c r="T25826" s="2" t="s">
        <v>41</v>
      </c>
      <c r="U25826">
        <v>11.783168</v>
      </c>
    </row>
    <row r="25827" spans="1:21" hidden="1" x14ac:dyDescent="0.3">
      <c r="A25827">
        <v>51963</v>
      </c>
      <c r="B25827" s="2" t="s">
        <v>2670</v>
      </c>
      <c r="C25827" s="2" t="s">
        <v>2671</v>
      </c>
      <c r="D25827" s="2" t="s">
        <v>212</v>
      </c>
      <c r="E25827">
        <v>788</v>
      </c>
      <c r="F25827">
        <v>1</v>
      </c>
      <c r="G25827" s="2" t="s">
        <v>213</v>
      </c>
      <c r="H25827" s="2" t="s">
        <v>432</v>
      </c>
      <c r="I25827" s="2" t="s">
        <v>29</v>
      </c>
      <c r="J25827">
        <v>3.3967719565733239</v>
      </c>
      <c r="K25827">
        <v>567</v>
      </c>
      <c r="L25827">
        <v>3</v>
      </c>
      <c r="M25827" s="2" t="s">
        <v>433</v>
      </c>
      <c r="N25827">
        <v>3.2927560545414005</v>
      </c>
      <c r="O25827">
        <v>11.184741425903251</v>
      </c>
      <c r="P25827">
        <v>5330</v>
      </c>
      <c r="Q25827">
        <v>1</v>
      </c>
      <c r="R25827">
        <v>1</v>
      </c>
      <c r="S25827" s="2" t="s">
        <v>24</v>
      </c>
      <c r="T25827" s="2" t="s">
        <v>41</v>
      </c>
      <c r="U25827">
        <v>11.783168</v>
      </c>
    </row>
    <row r="25828" spans="1:21" hidden="1" x14ac:dyDescent="0.3">
      <c r="A25828">
        <v>51967</v>
      </c>
      <c r="B25828" s="2" t="s">
        <v>2670</v>
      </c>
      <c r="C25828" s="2" t="s">
        <v>2671</v>
      </c>
      <c r="D25828" s="2" t="s">
        <v>212</v>
      </c>
      <c r="E25828">
        <v>788</v>
      </c>
      <c r="F25828">
        <v>1</v>
      </c>
      <c r="G25828" s="2" t="s">
        <v>213</v>
      </c>
      <c r="H25828" s="2" t="s">
        <v>432</v>
      </c>
      <c r="I25828" s="2" t="s">
        <v>30</v>
      </c>
      <c r="J25828">
        <v>3.4617613502952342</v>
      </c>
      <c r="K25828">
        <v>547</v>
      </c>
      <c r="L25828">
        <v>3</v>
      </c>
      <c r="M25828" s="2" t="s">
        <v>433</v>
      </c>
      <c r="N25828">
        <v>137.01132547477275</v>
      </c>
      <c r="O25828">
        <v>474.30051108128913</v>
      </c>
      <c r="P25828">
        <v>5330</v>
      </c>
      <c r="Q25828">
        <v>1</v>
      </c>
      <c r="R25828">
        <v>1</v>
      </c>
      <c r="S25828" s="2" t="s">
        <v>24</v>
      </c>
      <c r="T25828" s="2" t="s">
        <v>41</v>
      </c>
      <c r="U25828">
        <v>11.783168</v>
      </c>
    </row>
    <row r="25829" spans="1:21" hidden="1" x14ac:dyDescent="0.3">
      <c r="A25829">
        <v>51971</v>
      </c>
      <c r="B25829" s="2" t="s">
        <v>2670</v>
      </c>
      <c r="C25829" s="2" t="s">
        <v>2671</v>
      </c>
      <c r="D25829" s="2" t="s">
        <v>212</v>
      </c>
      <c r="E25829">
        <v>788</v>
      </c>
      <c r="F25829">
        <v>1</v>
      </c>
      <c r="G25829" s="2" t="s">
        <v>213</v>
      </c>
      <c r="H25829" s="2" t="s">
        <v>432</v>
      </c>
      <c r="I25829" s="2" t="s">
        <v>31</v>
      </c>
      <c r="J25829">
        <v>3.2357136082232838</v>
      </c>
      <c r="K25829">
        <v>640</v>
      </c>
      <c r="L25829">
        <v>3</v>
      </c>
      <c r="M25829" s="2" t="s">
        <v>433</v>
      </c>
      <c r="N25829">
        <v>9.0813020135980096E-2</v>
      </c>
      <c r="O25829">
        <v>0.29384492505784587</v>
      </c>
      <c r="P25829">
        <v>5330</v>
      </c>
      <c r="Q25829">
        <v>1</v>
      </c>
      <c r="R25829">
        <v>1</v>
      </c>
      <c r="S25829" s="2" t="s">
        <v>24</v>
      </c>
      <c r="T25829" s="2" t="s">
        <v>41</v>
      </c>
      <c r="U25829">
        <v>11.783168</v>
      </c>
    </row>
    <row r="25830" spans="1:21" hidden="1" x14ac:dyDescent="0.3">
      <c r="A25830">
        <v>51975</v>
      </c>
      <c r="B25830" s="2" t="s">
        <v>2672</v>
      </c>
      <c r="C25830" s="2" t="s">
        <v>2673</v>
      </c>
      <c r="D25830" s="2" t="s">
        <v>212</v>
      </c>
      <c r="E25830">
        <v>788</v>
      </c>
      <c r="F25830">
        <v>1</v>
      </c>
      <c r="G25830" s="2" t="s">
        <v>213</v>
      </c>
      <c r="H25830" s="2" t="s">
        <v>432</v>
      </c>
      <c r="I25830" s="2" t="s">
        <v>22</v>
      </c>
      <c r="J25830">
        <v>4.4158888792690361</v>
      </c>
      <c r="K25830">
        <v>209</v>
      </c>
      <c r="L25830">
        <v>4</v>
      </c>
      <c r="M25830" s="2" t="s">
        <v>436</v>
      </c>
      <c r="N25830">
        <v>1004.4313725490193</v>
      </c>
      <c r="O25830">
        <v>4435.4573280281484</v>
      </c>
      <c r="P25830">
        <v>1105</v>
      </c>
      <c r="Q25830">
        <v>1</v>
      </c>
      <c r="R25830">
        <v>1</v>
      </c>
      <c r="S25830" s="2" t="s">
        <v>24</v>
      </c>
      <c r="T25830" s="2" t="s">
        <v>41</v>
      </c>
      <c r="U25830">
        <v>11.783168</v>
      </c>
    </row>
    <row r="25831" spans="1:21" hidden="1" x14ac:dyDescent="0.3">
      <c r="A25831">
        <v>51980</v>
      </c>
      <c r="B25831" s="2" t="s">
        <v>2672</v>
      </c>
      <c r="C25831" s="2" t="s">
        <v>2673</v>
      </c>
      <c r="D25831" s="2" t="s">
        <v>212</v>
      </c>
      <c r="E25831">
        <v>788</v>
      </c>
      <c r="F25831">
        <v>1</v>
      </c>
      <c r="G25831" s="2" t="s">
        <v>213</v>
      </c>
      <c r="H25831" s="2" t="s">
        <v>432</v>
      </c>
      <c r="I25831" s="2" t="s">
        <v>26</v>
      </c>
      <c r="J25831">
        <v>4.4823554556770588</v>
      </c>
      <c r="K25831">
        <v>240</v>
      </c>
      <c r="L25831">
        <v>4</v>
      </c>
      <c r="M25831" s="2" t="s">
        <v>436</v>
      </c>
      <c r="N25831">
        <v>102.11843376877216</v>
      </c>
      <c r="O25831">
        <v>457.73111872865235</v>
      </c>
      <c r="P25831">
        <v>1105</v>
      </c>
      <c r="Q25831">
        <v>1</v>
      </c>
      <c r="R25831">
        <v>1</v>
      </c>
      <c r="S25831" s="2" t="s">
        <v>24</v>
      </c>
      <c r="T25831" s="2" t="s">
        <v>41</v>
      </c>
      <c r="U25831">
        <v>11.783168</v>
      </c>
    </row>
    <row r="25832" spans="1:21" hidden="1" x14ac:dyDescent="0.3">
      <c r="A25832">
        <v>51983</v>
      </c>
      <c r="B25832" s="2" t="s">
        <v>2672</v>
      </c>
      <c r="C25832" s="2" t="s">
        <v>2673</v>
      </c>
      <c r="D25832" s="2" t="s">
        <v>212</v>
      </c>
      <c r="E25832">
        <v>788</v>
      </c>
      <c r="F25832">
        <v>1</v>
      </c>
      <c r="G25832" s="2" t="s">
        <v>213</v>
      </c>
      <c r="H25832" s="2" t="s">
        <v>432</v>
      </c>
      <c r="I25832" s="2" t="s">
        <v>27</v>
      </c>
      <c r="J25832">
        <v>4.4848515116625789</v>
      </c>
      <c r="K25832">
        <v>223</v>
      </c>
      <c r="L25832">
        <v>4</v>
      </c>
      <c r="M25832" s="2" t="s">
        <v>436</v>
      </c>
      <c r="N25832">
        <v>14.039598855058602</v>
      </c>
      <c r="O25832">
        <v>62.965516148245783</v>
      </c>
      <c r="P25832">
        <v>1105</v>
      </c>
      <c r="Q25832">
        <v>1</v>
      </c>
      <c r="R25832">
        <v>1</v>
      </c>
      <c r="S25832" s="2" t="s">
        <v>24</v>
      </c>
      <c r="T25832" s="2" t="s">
        <v>41</v>
      </c>
      <c r="U25832">
        <v>11.783168</v>
      </c>
    </row>
    <row r="25833" spans="1:21" hidden="1" x14ac:dyDescent="0.3">
      <c r="A25833">
        <v>51987</v>
      </c>
      <c r="B25833" s="2" t="s">
        <v>2672</v>
      </c>
      <c r="C25833" s="2" t="s">
        <v>2673</v>
      </c>
      <c r="D25833" s="2" t="s">
        <v>212</v>
      </c>
      <c r="E25833">
        <v>788</v>
      </c>
      <c r="F25833">
        <v>1</v>
      </c>
      <c r="G25833" s="2" t="s">
        <v>213</v>
      </c>
      <c r="H25833" s="2" t="s">
        <v>432</v>
      </c>
      <c r="I25833" s="2" t="s">
        <v>29</v>
      </c>
      <c r="J25833">
        <v>4.464790584158612</v>
      </c>
      <c r="K25833">
        <v>227</v>
      </c>
      <c r="L25833">
        <v>4</v>
      </c>
      <c r="M25833" s="2" t="s">
        <v>436</v>
      </c>
      <c r="N25833">
        <v>4.8237592742149387</v>
      </c>
      <c r="O25833">
        <v>21.53707498776264</v>
      </c>
      <c r="P25833">
        <v>1105</v>
      </c>
      <c r="Q25833">
        <v>1</v>
      </c>
      <c r="R25833">
        <v>1</v>
      </c>
      <c r="S25833" s="2" t="s">
        <v>24</v>
      </c>
      <c r="T25833" s="2" t="s">
        <v>41</v>
      </c>
      <c r="U25833">
        <v>11.783168</v>
      </c>
    </row>
    <row r="25834" spans="1:21" hidden="1" x14ac:dyDescent="0.3">
      <c r="A25834">
        <v>51991</v>
      </c>
      <c r="B25834" s="2" t="s">
        <v>2672</v>
      </c>
      <c r="C25834" s="2" t="s">
        <v>2673</v>
      </c>
      <c r="D25834" s="2" t="s">
        <v>212</v>
      </c>
      <c r="E25834">
        <v>788</v>
      </c>
      <c r="F25834">
        <v>1</v>
      </c>
      <c r="G25834" s="2" t="s">
        <v>213</v>
      </c>
      <c r="H25834" s="2" t="s">
        <v>432</v>
      </c>
      <c r="I25834" s="2" t="s">
        <v>30</v>
      </c>
      <c r="J25834">
        <v>4.4840883996938494</v>
      </c>
      <c r="K25834">
        <v>227</v>
      </c>
      <c r="L25834">
        <v>4</v>
      </c>
      <c r="M25834" s="2" t="s">
        <v>436</v>
      </c>
      <c r="N25834">
        <v>78.416478856171267</v>
      </c>
      <c r="O25834">
        <v>351.62642318379562</v>
      </c>
      <c r="P25834">
        <v>1105</v>
      </c>
      <c r="Q25834">
        <v>1</v>
      </c>
      <c r="R25834">
        <v>1</v>
      </c>
      <c r="S25834" s="2" t="s">
        <v>24</v>
      </c>
      <c r="T25834" s="2" t="s">
        <v>41</v>
      </c>
      <c r="U25834">
        <v>11.783168</v>
      </c>
    </row>
    <row r="25835" spans="1:21" hidden="1" x14ac:dyDescent="0.3">
      <c r="A25835">
        <v>51995</v>
      </c>
      <c r="B25835" s="2" t="s">
        <v>2672</v>
      </c>
      <c r="C25835" s="2" t="s">
        <v>2673</v>
      </c>
      <c r="D25835" s="2" t="s">
        <v>212</v>
      </c>
      <c r="E25835">
        <v>788</v>
      </c>
      <c r="F25835">
        <v>1</v>
      </c>
      <c r="G25835" s="2" t="s">
        <v>213</v>
      </c>
      <c r="H25835" s="2" t="s">
        <v>432</v>
      </c>
      <c r="I25835" s="2" t="s">
        <v>31</v>
      </c>
      <c r="J25835">
        <v>4.3827721080441986</v>
      </c>
      <c r="K25835">
        <v>225</v>
      </c>
      <c r="L25835">
        <v>4</v>
      </c>
      <c r="M25835" s="2" t="s">
        <v>436</v>
      </c>
      <c r="N25835">
        <v>1.483750911204321E-2</v>
      </c>
      <c r="O25835">
        <v>6.5029421089114622E-2</v>
      </c>
      <c r="P25835">
        <v>1105</v>
      </c>
      <c r="Q25835">
        <v>1</v>
      </c>
      <c r="R25835">
        <v>1</v>
      </c>
      <c r="S25835" s="2" t="s">
        <v>24</v>
      </c>
      <c r="T25835" s="2" t="s">
        <v>41</v>
      </c>
      <c r="U25835">
        <v>11.783168</v>
      </c>
    </row>
    <row r="25836" spans="1:21" hidden="1" x14ac:dyDescent="0.3">
      <c r="A25836">
        <v>51999</v>
      </c>
      <c r="B25836" s="2" t="s">
        <v>2674</v>
      </c>
      <c r="C25836" s="2" t="s">
        <v>2675</v>
      </c>
      <c r="D25836" s="2" t="s">
        <v>212</v>
      </c>
      <c r="E25836">
        <v>788</v>
      </c>
      <c r="F25836">
        <v>1</v>
      </c>
      <c r="G25836" s="2" t="s">
        <v>213</v>
      </c>
      <c r="H25836" s="2" t="s">
        <v>432</v>
      </c>
      <c r="I25836" s="2" t="s">
        <v>22</v>
      </c>
      <c r="J25836">
        <v>2.1277858521114847</v>
      </c>
      <c r="K25836">
        <v>1078</v>
      </c>
      <c r="L25836">
        <v>2</v>
      </c>
      <c r="M25836" s="2" t="s">
        <v>434</v>
      </c>
      <c r="N25836">
        <v>4939.6196078431376</v>
      </c>
      <c r="O25836">
        <v>10510.452716381109</v>
      </c>
      <c r="P25836">
        <v>5220</v>
      </c>
      <c r="Q25836">
        <v>0.99923371647509573</v>
      </c>
      <c r="R25836">
        <v>1</v>
      </c>
      <c r="S25836" s="2" t="s">
        <v>24</v>
      </c>
      <c r="T25836" s="2" t="s">
        <v>41</v>
      </c>
      <c r="U25836">
        <v>11.783168</v>
      </c>
    </row>
    <row r="25837" spans="1:21" hidden="1" x14ac:dyDescent="0.3">
      <c r="A25837">
        <v>52004</v>
      </c>
      <c r="B25837" s="2" t="s">
        <v>2674</v>
      </c>
      <c r="C25837" s="2" t="s">
        <v>2675</v>
      </c>
      <c r="D25837" s="2" t="s">
        <v>212</v>
      </c>
      <c r="E25837">
        <v>788</v>
      </c>
      <c r="F25837">
        <v>1</v>
      </c>
      <c r="G25837" s="2" t="s">
        <v>213</v>
      </c>
      <c r="H25837" s="2" t="s">
        <v>432</v>
      </c>
      <c r="I25837" s="2" t="s">
        <v>26</v>
      </c>
      <c r="J25837">
        <v>2.0629092885503941</v>
      </c>
      <c r="K25837">
        <v>1126</v>
      </c>
      <c r="L25837">
        <v>2</v>
      </c>
      <c r="M25837" s="2" t="s">
        <v>434</v>
      </c>
      <c r="N25837">
        <v>140.8377490292271</v>
      </c>
      <c r="O25837">
        <v>290.53550065092185</v>
      </c>
      <c r="P25837">
        <v>5220</v>
      </c>
      <c r="Q25837">
        <v>0.99425287356321834</v>
      </c>
      <c r="R25837">
        <v>1</v>
      </c>
      <c r="S25837" s="2" t="s">
        <v>24</v>
      </c>
      <c r="T25837" s="2" t="s">
        <v>41</v>
      </c>
      <c r="U25837">
        <v>11.783168</v>
      </c>
    </row>
    <row r="25838" spans="1:21" hidden="1" x14ac:dyDescent="0.3">
      <c r="A25838">
        <v>52007</v>
      </c>
      <c r="B25838" s="2" t="s">
        <v>2674</v>
      </c>
      <c r="C25838" s="2" t="s">
        <v>2675</v>
      </c>
      <c r="D25838" s="2" t="s">
        <v>212</v>
      </c>
      <c r="E25838">
        <v>788</v>
      </c>
      <c r="F25838">
        <v>1</v>
      </c>
      <c r="G25838" s="2" t="s">
        <v>213</v>
      </c>
      <c r="H25838" s="2" t="s">
        <v>432</v>
      </c>
      <c r="I25838" s="2" t="s">
        <v>27</v>
      </c>
      <c r="J25838">
        <v>2.0582837802388863</v>
      </c>
      <c r="K25838">
        <v>1055</v>
      </c>
      <c r="L25838">
        <v>2</v>
      </c>
      <c r="M25838" s="2" t="s">
        <v>434</v>
      </c>
      <c r="N25838">
        <v>13.481216224884731</v>
      </c>
      <c r="O25838">
        <v>27.74816869357355</v>
      </c>
      <c r="P25838">
        <v>5220</v>
      </c>
      <c r="Q25838">
        <v>0.99425287356321834</v>
      </c>
      <c r="R25838">
        <v>1</v>
      </c>
      <c r="S25838" s="2" t="s">
        <v>24</v>
      </c>
      <c r="T25838" s="2" t="s">
        <v>41</v>
      </c>
      <c r="U25838">
        <v>11.783168</v>
      </c>
    </row>
    <row r="25839" spans="1:21" hidden="1" x14ac:dyDescent="0.3">
      <c r="A25839">
        <v>52011</v>
      </c>
      <c r="B25839" s="2" t="s">
        <v>2674</v>
      </c>
      <c r="C25839" s="2" t="s">
        <v>2675</v>
      </c>
      <c r="D25839" s="2" t="s">
        <v>212</v>
      </c>
      <c r="E25839">
        <v>788</v>
      </c>
      <c r="F25839">
        <v>1</v>
      </c>
      <c r="G25839" s="2" t="s">
        <v>213</v>
      </c>
      <c r="H25839" s="2" t="s">
        <v>432</v>
      </c>
      <c r="I25839" s="2" t="s">
        <v>29</v>
      </c>
      <c r="J25839">
        <v>2.0855868199471614</v>
      </c>
      <c r="K25839">
        <v>1060</v>
      </c>
      <c r="L25839">
        <v>2</v>
      </c>
      <c r="M25839" s="2" t="s">
        <v>434</v>
      </c>
      <c r="N25839">
        <v>4.2744981578766135</v>
      </c>
      <c r="O25839">
        <v>8.9148370199558862</v>
      </c>
      <c r="P25839">
        <v>5220</v>
      </c>
      <c r="Q25839">
        <v>0.99425287356321834</v>
      </c>
      <c r="R25839">
        <v>1</v>
      </c>
      <c r="S25839" s="2" t="s">
        <v>24</v>
      </c>
      <c r="T25839" s="2" t="s">
        <v>41</v>
      </c>
      <c r="U25839">
        <v>11.783168</v>
      </c>
    </row>
    <row r="25840" spans="1:21" hidden="1" x14ac:dyDescent="0.3">
      <c r="A25840">
        <v>52015</v>
      </c>
      <c r="B25840" s="2" t="s">
        <v>2674</v>
      </c>
      <c r="C25840" s="2" t="s">
        <v>2675</v>
      </c>
      <c r="D25840" s="2" t="s">
        <v>212</v>
      </c>
      <c r="E25840">
        <v>788</v>
      </c>
      <c r="F25840">
        <v>1</v>
      </c>
      <c r="G25840" s="2" t="s">
        <v>213</v>
      </c>
      <c r="H25840" s="2" t="s">
        <v>432</v>
      </c>
      <c r="I25840" s="2" t="s">
        <v>30</v>
      </c>
      <c r="J25840">
        <v>2.0617323165122725</v>
      </c>
      <c r="K25840">
        <v>1067</v>
      </c>
      <c r="L25840">
        <v>2</v>
      </c>
      <c r="M25840" s="2" t="s">
        <v>434</v>
      </c>
      <c r="N25840">
        <v>118.72160069383786</v>
      </c>
      <c r="O25840">
        <v>244.77216081855133</v>
      </c>
      <c r="P25840">
        <v>5220</v>
      </c>
      <c r="Q25840">
        <v>0.99425287356321834</v>
      </c>
      <c r="R25840">
        <v>1</v>
      </c>
      <c r="S25840" s="2" t="s">
        <v>24</v>
      </c>
      <c r="T25840" s="2" t="s">
        <v>41</v>
      </c>
      <c r="U25840">
        <v>11.783168</v>
      </c>
    </row>
    <row r="25841" spans="1:21" hidden="1" x14ac:dyDescent="0.3">
      <c r="A25841">
        <v>52019</v>
      </c>
      <c r="B25841" s="2" t="s">
        <v>2674</v>
      </c>
      <c r="C25841" s="2" t="s">
        <v>2675</v>
      </c>
      <c r="D25841" s="2" t="s">
        <v>212</v>
      </c>
      <c r="E25841">
        <v>788</v>
      </c>
      <c r="F25841">
        <v>1</v>
      </c>
      <c r="G25841" s="2" t="s">
        <v>213</v>
      </c>
      <c r="H25841" s="2" t="s">
        <v>432</v>
      </c>
      <c r="I25841" s="2" t="s">
        <v>31</v>
      </c>
      <c r="J25841">
        <v>2.1585545281723264</v>
      </c>
      <c r="K25841">
        <v>1072</v>
      </c>
      <c r="L25841">
        <v>2</v>
      </c>
      <c r="M25841" s="2" t="s">
        <v>434</v>
      </c>
      <c r="N25841">
        <v>8.5935794752633063E-2</v>
      </c>
      <c r="O25841">
        <v>0.18549709889538374</v>
      </c>
      <c r="P25841">
        <v>5220</v>
      </c>
      <c r="Q25841">
        <v>0.99425287356321834</v>
      </c>
      <c r="R25841">
        <v>1</v>
      </c>
      <c r="S25841" s="2" t="s">
        <v>24</v>
      </c>
      <c r="T25841" s="2" t="s">
        <v>41</v>
      </c>
      <c r="U25841">
        <v>11.783168</v>
      </c>
    </row>
    <row r="25842" spans="1:21" hidden="1" x14ac:dyDescent="0.3">
      <c r="A25842">
        <v>52023</v>
      </c>
      <c r="B25842" s="2" t="s">
        <v>2676</v>
      </c>
      <c r="C25842" s="2" t="s">
        <v>2677</v>
      </c>
      <c r="D25842" s="2" t="s">
        <v>212</v>
      </c>
      <c r="E25842">
        <v>788</v>
      </c>
      <c r="F25842">
        <v>1</v>
      </c>
      <c r="G25842" s="2" t="s">
        <v>213</v>
      </c>
      <c r="H25842" s="2" t="s">
        <v>432</v>
      </c>
      <c r="I25842" s="2" t="s">
        <v>22</v>
      </c>
      <c r="J25842">
        <v>1.237731388986778</v>
      </c>
      <c r="K25842">
        <v>1524</v>
      </c>
      <c r="L25842">
        <v>1</v>
      </c>
      <c r="M25842" s="2" t="s">
        <v>435</v>
      </c>
      <c r="N25842">
        <v>10466.984313725523</v>
      </c>
      <c r="O25842">
        <v>12955.31503313031</v>
      </c>
      <c r="P25842">
        <v>10732</v>
      </c>
      <c r="Q25842">
        <v>1</v>
      </c>
      <c r="R25842">
        <v>1</v>
      </c>
      <c r="S25842" s="2" t="s">
        <v>24</v>
      </c>
      <c r="T25842" s="2" t="s">
        <v>41</v>
      </c>
      <c r="U25842">
        <v>11.783168</v>
      </c>
    </row>
    <row r="25843" spans="1:21" hidden="1" x14ac:dyDescent="0.3">
      <c r="A25843">
        <v>52027</v>
      </c>
      <c r="B25843" s="2" t="s">
        <v>2676</v>
      </c>
      <c r="C25843" s="2" t="s">
        <v>2677</v>
      </c>
      <c r="D25843" s="2" t="s">
        <v>212</v>
      </c>
      <c r="E25843">
        <v>788</v>
      </c>
      <c r="F25843">
        <v>1</v>
      </c>
      <c r="G25843" s="2" t="s">
        <v>213</v>
      </c>
      <c r="H25843" s="2" t="s">
        <v>432</v>
      </c>
      <c r="I25843" s="2" t="s">
        <v>26</v>
      </c>
      <c r="J25843">
        <v>1.2422775571288922</v>
      </c>
      <c r="K25843">
        <v>1531</v>
      </c>
      <c r="L25843">
        <v>1</v>
      </c>
      <c r="M25843" s="2" t="s">
        <v>435</v>
      </c>
      <c r="N25843">
        <v>37.027510986688931</v>
      </c>
      <c r="O25843">
        <v>45.998445895107139</v>
      </c>
      <c r="P25843">
        <v>10732</v>
      </c>
      <c r="Q25843">
        <v>1</v>
      </c>
      <c r="R25843">
        <v>1</v>
      </c>
      <c r="S25843" s="2" t="s">
        <v>24</v>
      </c>
      <c r="T25843" s="2" t="s">
        <v>41</v>
      </c>
      <c r="U25843">
        <v>11.783168</v>
      </c>
    </row>
    <row r="25844" spans="1:21" hidden="1" x14ac:dyDescent="0.3">
      <c r="A25844">
        <v>52031</v>
      </c>
      <c r="B25844" s="2" t="s">
        <v>2676</v>
      </c>
      <c r="C25844" s="2" t="s">
        <v>2677</v>
      </c>
      <c r="D25844" s="2" t="s">
        <v>212</v>
      </c>
      <c r="E25844">
        <v>788</v>
      </c>
      <c r="F25844">
        <v>1</v>
      </c>
      <c r="G25844" s="2" t="s">
        <v>213</v>
      </c>
      <c r="H25844" s="2" t="s">
        <v>432</v>
      </c>
      <c r="I25844" s="2" t="s">
        <v>27</v>
      </c>
      <c r="J25844">
        <v>1.2215132596149105</v>
      </c>
      <c r="K25844">
        <v>1476</v>
      </c>
      <c r="L25844">
        <v>1</v>
      </c>
      <c r="M25844" s="2" t="s">
        <v>435</v>
      </c>
      <c r="N25844">
        <v>8.5940381688931211</v>
      </c>
      <c r="O25844">
        <v>10.497731576939593</v>
      </c>
      <c r="P25844">
        <v>10732</v>
      </c>
      <c r="Q25844">
        <v>1</v>
      </c>
      <c r="R25844">
        <v>1</v>
      </c>
      <c r="S25844" s="2" t="s">
        <v>24</v>
      </c>
      <c r="T25844" s="2" t="s">
        <v>41</v>
      </c>
      <c r="U25844">
        <v>11.783168</v>
      </c>
    </row>
    <row r="25845" spans="1:21" hidden="1" x14ac:dyDescent="0.3">
      <c r="A25845">
        <v>52035</v>
      </c>
      <c r="B25845" s="2" t="s">
        <v>2676</v>
      </c>
      <c r="C25845" s="2" t="s">
        <v>2677</v>
      </c>
      <c r="D25845" s="2" t="s">
        <v>212</v>
      </c>
      <c r="E25845">
        <v>788</v>
      </c>
      <c r="F25845">
        <v>1</v>
      </c>
      <c r="G25845" s="2" t="s">
        <v>213</v>
      </c>
      <c r="H25845" s="2" t="s">
        <v>432</v>
      </c>
      <c r="I25845" s="2" t="s">
        <v>29</v>
      </c>
      <c r="J25845">
        <v>1.2443330290493935</v>
      </c>
      <c r="K25845">
        <v>1461</v>
      </c>
      <c r="L25845">
        <v>1</v>
      </c>
      <c r="M25845" s="2" t="s">
        <v>435</v>
      </c>
      <c r="N25845">
        <v>5.0346089054292937</v>
      </c>
      <c r="O25845">
        <v>6.2647301493718839</v>
      </c>
      <c r="P25845">
        <v>10732</v>
      </c>
      <c r="Q25845">
        <v>1</v>
      </c>
      <c r="R25845">
        <v>1</v>
      </c>
      <c r="S25845" s="2" t="s">
        <v>24</v>
      </c>
      <c r="T25845" s="2" t="s">
        <v>41</v>
      </c>
      <c r="U25845">
        <v>11.783168</v>
      </c>
    </row>
    <row r="25846" spans="1:21" hidden="1" x14ac:dyDescent="0.3">
      <c r="A25846">
        <v>52039</v>
      </c>
      <c r="B25846" s="2" t="s">
        <v>2676</v>
      </c>
      <c r="C25846" s="2" t="s">
        <v>2677</v>
      </c>
      <c r="D25846" s="2" t="s">
        <v>212</v>
      </c>
      <c r="E25846">
        <v>788</v>
      </c>
      <c r="F25846">
        <v>1</v>
      </c>
      <c r="G25846" s="2" t="s">
        <v>213</v>
      </c>
      <c r="H25846" s="2" t="s">
        <v>432</v>
      </c>
      <c r="I25846" s="2" t="s">
        <v>30</v>
      </c>
      <c r="J25846">
        <v>1.2503283652976094</v>
      </c>
      <c r="K25846">
        <v>1431</v>
      </c>
      <c r="L25846">
        <v>1</v>
      </c>
      <c r="M25846" s="2" t="s">
        <v>435</v>
      </c>
      <c r="N25846">
        <v>18.29430004701322</v>
      </c>
      <c r="O25846">
        <v>22.873882272046018</v>
      </c>
      <c r="P25846">
        <v>10732</v>
      </c>
      <c r="Q25846">
        <v>1</v>
      </c>
      <c r="R25846">
        <v>1</v>
      </c>
      <c r="S25846" s="2" t="s">
        <v>24</v>
      </c>
      <c r="T25846" s="2" t="s">
        <v>41</v>
      </c>
      <c r="U25846">
        <v>11.783168</v>
      </c>
    </row>
    <row r="25847" spans="1:21" hidden="1" x14ac:dyDescent="0.3">
      <c r="A25847">
        <v>52043</v>
      </c>
      <c r="B25847" s="2" t="s">
        <v>2676</v>
      </c>
      <c r="C25847" s="2" t="s">
        <v>2677</v>
      </c>
      <c r="D25847" s="2" t="s">
        <v>212</v>
      </c>
      <c r="E25847">
        <v>788</v>
      </c>
      <c r="F25847">
        <v>1</v>
      </c>
      <c r="G25847" s="2" t="s">
        <v>213</v>
      </c>
      <c r="H25847" s="2" t="s">
        <v>432</v>
      </c>
      <c r="I25847" s="2" t="s">
        <v>31</v>
      </c>
      <c r="J25847">
        <v>1.3919205655220568</v>
      </c>
      <c r="K25847">
        <v>1445</v>
      </c>
      <c r="L25847">
        <v>1</v>
      </c>
      <c r="M25847" s="2" t="s">
        <v>435</v>
      </c>
      <c r="N25847">
        <v>6.9954959923500731E-2</v>
      </c>
      <c r="O25847">
        <v>9.7371747377791959E-2</v>
      </c>
      <c r="P25847">
        <v>10732</v>
      </c>
      <c r="Q25847">
        <v>1</v>
      </c>
      <c r="R25847">
        <v>1</v>
      </c>
      <c r="S25847" s="2" t="s">
        <v>24</v>
      </c>
      <c r="T25847" s="2" t="s">
        <v>41</v>
      </c>
      <c r="U25847">
        <v>11.783168</v>
      </c>
    </row>
    <row r="25848" spans="1:21" hidden="1" x14ac:dyDescent="0.3">
      <c r="A25848">
        <v>52047</v>
      </c>
      <c r="B25848" s="2" t="s">
        <v>2678</v>
      </c>
      <c r="C25848" s="2" t="s">
        <v>2679</v>
      </c>
      <c r="D25848" s="2" t="s">
        <v>212</v>
      </c>
      <c r="E25848">
        <v>788</v>
      </c>
      <c r="F25848">
        <v>1</v>
      </c>
      <c r="G25848" s="2" t="s">
        <v>213</v>
      </c>
      <c r="H25848" s="2" t="s">
        <v>432</v>
      </c>
      <c r="I25848" s="2" t="s">
        <v>22</v>
      </c>
      <c r="J25848">
        <v>2.5481444608631114</v>
      </c>
      <c r="K25848">
        <v>902</v>
      </c>
      <c r="L25848">
        <v>2</v>
      </c>
      <c r="M25848" s="2" t="s">
        <v>434</v>
      </c>
      <c r="N25848">
        <v>10436.509803921608</v>
      </c>
      <c r="O25848">
        <v>26593.734647606405</v>
      </c>
      <c r="P25848">
        <v>10729</v>
      </c>
      <c r="Q25848">
        <v>1</v>
      </c>
      <c r="R25848">
        <v>1</v>
      </c>
      <c r="S25848" s="2" t="s">
        <v>24</v>
      </c>
      <c r="T25848" s="2" t="s">
        <v>41</v>
      </c>
      <c r="U25848">
        <v>11.783168</v>
      </c>
    </row>
    <row r="25849" spans="1:21" hidden="1" x14ac:dyDescent="0.3">
      <c r="A25849">
        <v>52052</v>
      </c>
      <c r="B25849" s="2" t="s">
        <v>2678</v>
      </c>
      <c r="C25849" s="2" t="s">
        <v>2679</v>
      </c>
      <c r="D25849" s="2" t="s">
        <v>212</v>
      </c>
      <c r="E25849">
        <v>788</v>
      </c>
      <c r="F25849">
        <v>1</v>
      </c>
      <c r="G25849" s="2" t="s">
        <v>213</v>
      </c>
      <c r="H25849" s="2" t="s">
        <v>432</v>
      </c>
      <c r="I25849" s="2" t="s">
        <v>26</v>
      </c>
      <c r="J25849">
        <v>2.5453377977170057</v>
      </c>
      <c r="K25849">
        <v>923</v>
      </c>
      <c r="L25849">
        <v>2</v>
      </c>
      <c r="M25849" s="2" t="s">
        <v>434</v>
      </c>
      <c r="N25849">
        <v>62.645251489820652</v>
      </c>
      <c r="O25849">
        <v>159.45332646452806</v>
      </c>
      <c r="P25849">
        <v>10729</v>
      </c>
      <c r="Q25849">
        <v>1</v>
      </c>
      <c r="R25849">
        <v>1</v>
      </c>
      <c r="S25849" s="2" t="s">
        <v>24</v>
      </c>
      <c r="T25849" s="2" t="s">
        <v>41</v>
      </c>
      <c r="U25849">
        <v>11.783168</v>
      </c>
    </row>
    <row r="25850" spans="1:21" hidden="1" x14ac:dyDescent="0.3">
      <c r="A25850">
        <v>52055</v>
      </c>
      <c r="B25850" s="2" t="s">
        <v>2678</v>
      </c>
      <c r="C25850" s="2" t="s">
        <v>2679</v>
      </c>
      <c r="D25850" s="2" t="s">
        <v>212</v>
      </c>
      <c r="E25850">
        <v>788</v>
      </c>
      <c r="F25850">
        <v>1</v>
      </c>
      <c r="G25850" s="2" t="s">
        <v>213</v>
      </c>
      <c r="H25850" s="2" t="s">
        <v>432</v>
      </c>
      <c r="I25850" s="2" t="s">
        <v>27</v>
      </c>
      <c r="J25850">
        <v>2.5439414032431711</v>
      </c>
      <c r="K25850">
        <v>850</v>
      </c>
      <c r="L25850">
        <v>2</v>
      </c>
      <c r="M25850" s="2" t="s">
        <v>434</v>
      </c>
      <c r="N25850">
        <v>10.569557053193655</v>
      </c>
      <c r="O25850">
        <v>26.888333801560226</v>
      </c>
      <c r="P25850">
        <v>10729</v>
      </c>
      <c r="Q25850">
        <v>1</v>
      </c>
      <c r="R25850">
        <v>1</v>
      </c>
      <c r="S25850" s="2" t="s">
        <v>24</v>
      </c>
      <c r="T25850" s="2" t="s">
        <v>41</v>
      </c>
      <c r="U25850">
        <v>11.783168</v>
      </c>
    </row>
    <row r="25851" spans="1:21" hidden="1" x14ac:dyDescent="0.3">
      <c r="A25851">
        <v>52059</v>
      </c>
      <c r="B25851" s="2" t="s">
        <v>2678</v>
      </c>
      <c r="C25851" s="2" t="s">
        <v>2679</v>
      </c>
      <c r="D25851" s="2" t="s">
        <v>212</v>
      </c>
      <c r="E25851">
        <v>788</v>
      </c>
      <c r="F25851">
        <v>1</v>
      </c>
      <c r="G25851" s="2" t="s">
        <v>213</v>
      </c>
      <c r="H25851" s="2" t="s">
        <v>432</v>
      </c>
      <c r="I25851" s="2" t="s">
        <v>29</v>
      </c>
      <c r="J25851">
        <v>2.5439927047256292</v>
      </c>
      <c r="K25851">
        <v>881</v>
      </c>
      <c r="L25851">
        <v>2</v>
      </c>
      <c r="M25851" s="2" t="s">
        <v>434</v>
      </c>
      <c r="N25851">
        <v>4.4703559373710791</v>
      </c>
      <c r="O25851">
        <v>11.372552892198927</v>
      </c>
      <c r="P25851">
        <v>10729</v>
      </c>
      <c r="Q25851">
        <v>1</v>
      </c>
      <c r="R25851">
        <v>1</v>
      </c>
      <c r="S25851" s="2" t="s">
        <v>24</v>
      </c>
      <c r="T25851" s="2" t="s">
        <v>41</v>
      </c>
      <c r="U25851">
        <v>11.783168</v>
      </c>
    </row>
    <row r="25852" spans="1:21" hidden="1" x14ac:dyDescent="0.3">
      <c r="A25852">
        <v>52063</v>
      </c>
      <c r="B25852" s="2" t="s">
        <v>2678</v>
      </c>
      <c r="C25852" s="2" t="s">
        <v>2679</v>
      </c>
      <c r="D25852" s="2" t="s">
        <v>212</v>
      </c>
      <c r="E25852">
        <v>788</v>
      </c>
      <c r="F25852">
        <v>1</v>
      </c>
      <c r="G25852" s="2" t="s">
        <v>213</v>
      </c>
      <c r="H25852" s="2" t="s">
        <v>432</v>
      </c>
      <c r="I25852" s="2" t="s">
        <v>30</v>
      </c>
      <c r="J25852">
        <v>2.5459518739571374</v>
      </c>
      <c r="K25852">
        <v>886</v>
      </c>
      <c r="L25852">
        <v>2</v>
      </c>
      <c r="M25852" s="2" t="s">
        <v>434</v>
      </c>
      <c r="N25852">
        <v>43.054285189521501</v>
      </c>
      <c r="O25852">
        <v>109.6141380601473</v>
      </c>
      <c r="P25852">
        <v>10729</v>
      </c>
      <c r="Q25852">
        <v>1</v>
      </c>
      <c r="R25852">
        <v>1</v>
      </c>
      <c r="S25852" s="2" t="s">
        <v>24</v>
      </c>
      <c r="T25852" s="2" t="s">
        <v>41</v>
      </c>
      <c r="U25852">
        <v>11.783168</v>
      </c>
    </row>
    <row r="25853" spans="1:21" hidden="1" x14ac:dyDescent="0.3">
      <c r="A25853">
        <v>52067</v>
      </c>
      <c r="B25853" s="2" t="s">
        <v>2678</v>
      </c>
      <c r="C25853" s="2" t="s">
        <v>2679</v>
      </c>
      <c r="D25853" s="2" t="s">
        <v>212</v>
      </c>
      <c r="E25853">
        <v>788</v>
      </c>
      <c r="F25853">
        <v>1</v>
      </c>
      <c r="G25853" s="2" t="s">
        <v>213</v>
      </c>
      <c r="H25853" s="2" t="s">
        <v>432</v>
      </c>
      <c r="I25853" s="2" t="s">
        <v>31</v>
      </c>
      <c r="J25853">
        <v>2.549634670845959</v>
      </c>
      <c r="K25853">
        <v>911</v>
      </c>
      <c r="L25853">
        <v>2</v>
      </c>
      <c r="M25853" s="2" t="s">
        <v>434</v>
      </c>
      <c r="N25853">
        <v>8.0697372363709871E-2</v>
      </c>
      <c r="O25853">
        <v>0.20574881842468121</v>
      </c>
      <c r="P25853">
        <v>10729</v>
      </c>
      <c r="Q25853">
        <v>1</v>
      </c>
      <c r="R25853">
        <v>1</v>
      </c>
      <c r="S25853" s="2" t="s">
        <v>24</v>
      </c>
      <c r="T25853" s="2" t="s">
        <v>41</v>
      </c>
      <c r="U25853">
        <v>11.783168</v>
      </c>
    </row>
    <row r="25854" spans="1:21" hidden="1" x14ac:dyDescent="0.3">
      <c r="A25854">
        <v>52071</v>
      </c>
      <c r="B25854" s="2" t="s">
        <v>2680</v>
      </c>
      <c r="C25854" s="2" t="s">
        <v>2681</v>
      </c>
      <c r="D25854" s="2" t="s">
        <v>212</v>
      </c>
      <c r="E25854">
        <v>788</v>
      </c>
      <c r="F25854">
        <v>1</v>
      </c>
      <c r="G25854" s="2" t="s">
        <v>213</v>
      </c>
      <c r="H25854" s="2" t="s">
        <v>432</v>
      </c>
      <c r="I25854" s="2" t="s">
        <v>22</v>
      </c>
      <c r="J25854">
        <v>3.0735688690741947</v>
      </c>
      <c r="K25854">
        <v>681</v>
      </c>
      <c r="L25854">
        <v>3</v>
      </c>
      <c r="M25854" s="2" t="s">
        <v>433</v>
      </c>
      <c r="N25854">
        <v>4432.2588235294143</v>
      </c>
      <c r="O25854">
        <v>13622.852739679423</v>
      </c>
      <c r="P25854">
        <v>4638</v>
      </c>
      <c r="Q25854">
        <v>1</v>
      </c>
      <c r="R25854">
        <v>1</v>
      </c>
      <c r="S25854" s="2" t="s">
        <v>24</v>
      </c>
      <c r="T25854" s="2" t="s">
        <v>41</v>
      </c>
      <c r="U25854">
        <v>11.783168</v>
      </c>
    </row>
    <row r="25855" spans="1:21" hidden="1" x14ac:dyDescent="0.3">
      <c r="A25855">
        <v>52076</v>
      </c>
      <c r="B25855" s="2" t="s">
        <v>2680</v>
      </c>
      <c r="C25855" s="2" t="s">
        <v>2681</v>
      </c>
      <c r="D25855" s="2" t="s">
        <v>212</v>
      </c>
      <c r="E25855">
        <v>788</v>
      </c>
      <c r="F25855">
        <v>1</v>
      </c>
      <c r="G25855" s="2" t="s">
        <v>213</v>
      </c>
      <c r="H25855" s="2" t="s">
        <v>432</v>
      </c>
      <c r="I25855" s="2" t="s">
        <v>26</v>
      </c>
      <c r="J25855">
        <v>3.5217074383189488</v>
      </c>
      <c r="K25855">
        <v>547</v>
      </c>
      <c r="L25855">
        <v>3</v>
      </c>
      <c r="M25855" s="2" t="s">
        <v>433</v>
      </c>
      <c r="N25855">
        <v>214.41893364628086</v>
      </c>
      <c r="O25855">
        <v>755.12075353852447</v>
      </c>
      <c r="P25855">
        <v>4638</v>
      </c>
      <c r="Q25855">
        <v>1</v>
      </c>
      <c r="R25855">
        <v>1</v>
      </c>
      <c r="S25855" s="2" t="s">
        <v>24</v>
      </c>
      <c r="T25855" s="2" t="s">
        <v>41</v>
      </c>
      <c r="U25855">
        <v>11.783168</v>
      </c>
    </row>
    <row r="25856" spans="1:21" hidden="1" x14ac:dyDescent="0.3">
      <c r="A25856">
        <v>52079</v>
      </c>
      <c r="B25856" s="2" t="s">
        <v>2680</v>
      </c>
      <c r="C25856" s="2" t="s">
        <v>2681</v>
      </c>
      <c r="D25856" s="2" t="s">
        <v>212</v>
      </c>
      <c r="E25856">
        <v>788</v>
      </c>
      <c r="F25856">
        <v>1</v>
      </c>
      <c r="G25856" s="2" t="s">
        <v>213</v>
      </c>
      <c r="H25856" s="2" t="s">
        <v>432</v>
      </c>
      <c r="I25856" s="2" t="s">
        <v>27</v>
      </c>
      <c r="J25856">
        <v>3.3727752749898445</v>
      </c>
      <c r="K25856">
        <v>588</v>
      </c>
      <c r="L25856">
        <v>3</v>
      </c>
      <c r="M25856" s="2" t="s">
        <v>433</v>
      </c>
      <c r="N25856">
        <v>15.150265330883265</v>
      </c>
      <c r="O25856">
        <v>51.098440317538909</v>
      </c>
      <c r="P25856">
        <v>4638</v>
      </c>
      <c r="Q25856">
        <v>1</v>
      </c>
      <c r="R25856">
        <v>1</v>
      </c>
      <c r="S25856" s="2" t="s">
        <v>24</v>
      </c>
      <c r="T25856" s="2" t="s">
        <v>41</v>
      </c>
      <c r="U25856">
        <v>11.783168</v>
      </c>
    </row>
    <row r="25857" spans="1:21" hidden="1" x14ac:dyDescent="0.3">
      <c r="A25857">
        <v>52083</v>
      </c>
      <c r="B25857" s="2" t="s">
        <v>2680</v>
      </c>
      <c r="C25857" s="2" t="s">
        <v>2681</v>
      </c>
      <c r="D25857" s="2" t="s">
        <v>212</v>
      </c>
      <c r="E25857">
        <v>788</v>
      </c>
      <c r="F25857">
        <v>1</v>
      </c>
      <c r="G25857" s="2" t="s">
        <v>213</v>
      </c>
      <c r="H25857" s="2" t="s">
        <v>432</v>
      </c>
      <c r="I25857" s="2" t="s">
        <v>29</v>
      </c>
      <c r="J25857">
        <v>3.2470975215203017</v>
      </c>
      <c r="K25857">
        <v>625</v>
      </c>
      <c r="L25857">
        <v>3</v>
      </c>
      <c r="M25857" s="2" t="s">
        <v>433</v>
      </c>
      <c r="N25857">
        <v>3.7433446309023548</v>
      </c>
      <c r="O25857">
        <v>12.155005073199366</v>
      </c>
      <c r="P25857">
        <v>4638</v>
      </c>
      <c r="Q25857">
        <v>1</v>
      </c>
      <c r="R25857">
        <v>1</v>
      </c>
      <c r="S25857" s="2" t="s">
        <v>24</v>
      </c>
      <c r="T25857" s="2" t="s">
        <v>41</v>
      </c>
      <c r="U25857">
        <v>11.783168</v>
      </c>
    </row>
    <row r="25858" spans="1:21" hidden="1" x14ac:dyDescent="0.3">
      <c r="A25858">
        <v>52087</v>
      </c>
      <c r="B25858" s="2" t="s">
        <v>2680</v>
      </c>
      <c r="C25858" s="2" t="s">
        <v>2681</v>
      </c>
      <c r="D25858" s="2" t="s">
        <v>212</v>
      </c>
      <c r="E25858">
        <v>788</v>
      </c>
      <c r="F25858">
        <v>1</v>
      </c>
      <c r="G25858" s="2" t="s">
        <v>213</v>
      </c>
      <c r="H25858" s="2" t="s">
        <v>432</v>
      </c>
      <c r="I25858" s="2" t="s">
        <v>30</v>
      </c>
      <c r="J25858">
        <v>3.5444013329398887</v>
      </c>
      <c r="K25858">
        <v>515</v>
      </c>
      <c r="L25858">
        <v>3</v>
      </c>
      <c r="M25858" s="2" t="s">
        <v>433</v>
      </c>
      <c r="N25858">
        <v>191.71191101518781</v>
      </c>
      <c r="O25858">
        <v>679.50395294268503</v>
      </c>
      <c r="P25858">
        <v>4638</v>
      </c>
      <c r="Q25858">
        <v>1</v>
      </c>
      <c r="R25858">
        <v>1</v>
      </c>
      <c r="S25858" s="2" t="s">
        <v>24</v>
      </c>
      <c r="T25858" s="2" t="s">
        <v>41</v>
      </c>
      <c r="U25858">
        <v>11.783168</v>
      </c>
    </row>
    <row r="25859" spans="1:21" hidden="1" x14ac:dyDescent="0.3">
      <c r="A25859">
        <v>52091</v>
      </c>
      <c r="B25859" s="2" t="s">
        <v>2680</v>
      </c>
      <c r="C25859" s="2" t="s">
        <v>2681</v>
      </c>
      <c r="D25859" s="2" t="s">
        <v>212</v>
      </c>
      <c r="E25859">
        <v>788</v>
      </c>
      <c r="F25859">
        <v>1</v>
      </c>
      <c r="G25859" s="2" t="s">
        <v>213</v>
      </c>
      <c r="H25859" s="2" t="s">
        <v>432</v>
      </c>
      <c r="I25859" s="2" t="s">
        <v>31</v>
      </c>
      <c r="J25859">
        <v>2.9735402425711199</v>
      </c>
      <c r="K25859">
        <v>704</v>
      </c>
      <c r="L25859">
        <v>2</v>
      </c>
      <c r="M25859" s="2" t="s">
        <v>434</v>
      </c>
      <c r="N25859">
        <v>7.0068038404106053E-2</v>
      </c>
      <c r="O25859">
        <v>0.20835013191262805</v>
      </c>
      <c r="P25859">
        <v>4638</v>
      </c>
      <c r="Q25859">
        <v>1</v>
      </c>
      <c r="R25859">
        <v>1</v>
      </c>
      <c r="S25859" s="2" t="s">
        <v>24</v>
      </c>
      <c r="T25859" s="2" t="s">
        <v>41</v>
      </c>
      <c r="U25859">
        <v>11.783168</v>
      </c>
    </row>
    <row r="25860" spans="1:21" hidden="1" x14ac:dyDescent="0.3">
      <c r="A25860">
        <v>52095</v>
      </c>
      <c r="B25860" s="2" t="s">
        <v>2682</v>
      </c>
      <c r="C25860" s="2" t="s">
        <v>2683</v>
      </c>
      <c r="D25860" s="2" t="s">
        <v>212</v>
      </c>
      <c r="E25860">
        <v>788</v>
      </c>
      <c r="F25860">
        <v>1</v>
      </c>
      <c r="G25860" s="2" t="s">
        <v>213</v>
      </c>
      <c r="H25860" s="2" t="s">
        <v>432</v>
      </c>
      <c r="I25860" s="2" t="s">
        <v>22</v>
      </c>
      <c r="J25860">
        <v>3.8780537672683235</v>
      </c>
      <c r="K25860">
        <v>414</v>
      </c>
      <c r="L25860">
        <v>3</v>
      </c>
      <c r="M25860" s="2" t="s">
        <v>433</v>
      </c>
      <c r="N25860">
        <v>9483.6352941176701</v>
      </c>
      <c r="O25860">
        <v>36778.047579751867</v>
      </c>
      <c r="P25860">
        <v>9786</v>
      </c>
      <c r="Q25860">
        <v>1</v>
      </c>
      <c r="R25860">
        <v>1</v>
      </c>
      <c r="S25860" s="2" t="s">
        <v>24</v>
      </c>
      <c r="T25860" s="2" t="s">
        <v>41</v>
      </c>
      <c r="U25860">
        <v>11.783168</v>
      </c>
    </row>
    <row r="25861" spans="1:21" hidden="1" x14ac:dyDescent="0.3">
      <c r="A25861">
        <v>52100</v>
      </c>
      <c r="B25861" s="2" t="s">
        <v>2682</v>
      </c>
      <c r="C25861" s="2" t="s">
        <v>2683</v>
      </c>
      <c r="D25861" s="2" t="s">
        <v>212</v>
      </c>
      <c r="E25861">
        <v>788</v>
      </c>
      <c r="F25861">
        <v>1</v>
      </c>
      <c r="G25861" s="2" t="s">
        <v>213</v>
      </c>
      <c r="H25861" s="2" t="s">
        <v>432</v>
      </c>
      <c r="I25861" s="2" t="s">
        <v>26</v>
      </c>
      <c r="J25861">
        <v>4.1097461051952466</v>
      </c>
      <c r="K25861">
        <v>354</v>
      </c>
      <c r="L25861">
        <v>4</v>
      </c>
      <c r="M25861" s="2" t="s">
        <v>436</v>
      </c>
      <c r="N25861">
        <v>518.47095709514156</v>
      </c>
      <c r="O25861">
        <v>2130.7839965786097</v>
      </c>
      <c r="P25861">
        <v>9786</v>
      </c>
      <c r="Q25861">
        <v>1</v>
      </c>
      <c r="R25861">
        <v>1</v>
      </c>
      <c r="S25861" s="2" t="s">
        <v>24</v>
      </c>
      <c r="T25861" s="2" t="s">
        <v>41</v>
      </c>
      <c r="U25861">
        <v>11.783168</v>
      </c>
    </row>
    <row r="25862" spans="1:21" hidden="1" x14ac:dyDescent="0.3">
      <c r="A25862">
        <v>52103</v>
      </c>
      <c r="B25862" s="2" t="s">
        <v>2682</v>
      </c>
      <c r="C25862" s="2" t="s">
        <v>2683</v>
      </c>
      <c r="D25862" s="2" t="s">
        <v>212</v>
      </c>
      <c r="E25862">
        <v>788</v>
      </c>
      <c r="F25862">
        <v>1</v>
      </c>
      <c r="G25862" s="2" t="s">
        <v>213</v>
      </c>
      <c r="H25862" s="2" t="s">
        <v>432</v>
      </c>
      <c r="I25862" s="2" t="s">
        <v>27</v>
      </c>
      <c r="J25862">
        <v>3.977969176329831</v>
      </c>
      <c r="K25862">
        <v>373</v>
      </c>
      <c r="L25862">
        <v>3</v>
      </c>
      <c r="M25862" s="2" t="s">
        <v>433</v>
      </c>
      <c r="N25862">
        <v>18.565195017993933</v>
      </c>
      <c r="O25862">
        <v>73.851773534132008</v>
      </c>
      <c r="P25862">
        <v>9786</v>
      </c>
      <c r="Q25862">
        <v>1</v>
      </c>
      <c r="R25862">
        <v>1</v>
      </c>
      <c r="S25862" s="2" t="s">
        <v>24</v>
      </c>
      <c r="T25862" s="2" t="s">
        <v>41</v>
      </c>
      <c r="U25862">
        <v>11.783168</v>
      </c>
    </row>
    <row r="25863" spans="1:21" hidden="1" x14ac:dyDescent="0.3">
      <c r="A25863">
        <v>52107</v>
      </c>
      <c r="B25863" s="2" t="s">
        <v>2682</v>
      </c>
      <c r="C25863" s="2" t="s">
        <v>2683</v>
      </c>
      <c r="D25863" s="2" t="s">
        <v>212</v>
      </c>
      <c r="E25863">
        <v>788</v>
      </c>
      <c r="F25863">
        <v>1</v>
      </c>
      <c r="G25863" s="2" t="s">
        <v>213</v>
      </c>
      <c r="H25863" s="2" t="s">
        <v>432</v>
      </c>
      <c r="I25863" s="2" t="s">
        <v>29</v>
      </c>
      <c r="J25863">
        <v>3.7697853610994536</v>
      </c>
      <c r="K25863">
        <v>441</v>
      </c>
      <c r="L25863">
        <v>3</v>
      </c>
      <c r="M25863" s="2" t="s">
        <v>433</v>
      </c>
      <c r="N25863">
        <v>8.1275864960209763</v>
      </c>
      <c r="O25863">
        <v>30.639256593769478</v>
      </c>
      <c r="P25863">
        <v>9786</v>
      </c>
      <c r="Q25863">
        <v>1</v>
      </c>
      <c r="R25863">
        <v>1</v>
      </c>
      <c r="S25863" s="2" t="s">
        <v>24</v>
      </c>
      <c r="T25863" s="2" t="s">
        <v>41</v>
      </c>
      <c r="U25863">
        <v>11.783168</v>
      </c>
    </row>
    <row r="25864" spans="1:21" hidden="1" x14ac:dyDescent="0.3">
      <c r="A25864">
        <v>52111</v>
      </c>
      <c r="B25864" s="2" t="s">
        <v>2682</v>
      </c>
      <c r="C25864" s="2" t="s">
        <v>2683</v>
      </c>
      <c r="D25864" s="2" t="s">
        <v>212</v>
      </c>
      <c r="E25864">
        <v>788</v>
      </c>
      <c r="F25864">
        <v>1</v>
      </c>
      <c r="G25864" s="2" t="s">
        <v>213</v>
      </c>
      <c r="H25864" s="2" t="s">
        <v>432</v>
      </c>
      <c r="I25864" s="2" t="s">
        <v>30</v>
      </c>
      <c r="J25864">
        <v>4.1263205508796288</v>
      </c>
      <c r="K25864">
        <v>327</v>
      </c>
      <c r="L25864">
        <v>4</v>
      </c>
      <c r="M25864" s="2" t="s">
        <v>436</v>
      </c>
      <c r="N25864">
        <v>483.50380247032655</v>
      </c>
      <c r="O25864">
        <v>1995.0916765617533</v>
      </c>
      <c r="P25864">
        <v>9786</v>
      </c>
      <c r="Q25864">
        <v>1</v>
      </c>
      <c r="R25864">
        <v>1</v>
      </c>
      <c r="S25864" s="2" t="s">
        <v>24</v>
      </c>
      <c r="T25864" s="2" t="s">
        <v>41</v>
      </c>
      <c r="U25864">
        <v>11.783168</v>
      </c>
    </row>
    <row r="25865" spans="1:21" hidden="1" x14ac:dyDescent="0.3">
      <c r="A25865">
        <v>52115</v>
      </c>
      <c r="B25865" s="2" t="s">
        <v>2682</v>
      </c>
      <c r="C25865" s="2" t="s">
        <v>2683</v>
      </c>
      <c r="D25865" s="2" t="s">
        <v>212</v>
      </c>
      <c r="E25865">
        <v>788</v>
      </c>
      <c r="F25865">
        <v>1</v>
      </c>
      <c r="G25865" s="2" t="s">
        <v>213</v>
      </c>
      <c r="H25865" s="2" t="s">
        <v>432</v>
      </c>
      <c r="I25865" s="2" t="s">
        <v>31</v>
      </c>
      <c r="J25865">
        <v>3.8289138002883991</v>
      </c>
      <c r="K25865">
        <v>421</v>
      </c>
      <c r="L25865">
        <v>3</v>
      </c>
      <c r="M25865" s="2" t="s">
        <v>433</v>
      </c>
      <c r="N25865">
        <v>0.14678661482454841</v>
      </c>
      <c r="O25865">
        <v>0.5620332951993311</v>
      </c>
      <c r="P25865">
        <v>9786</v>
      </c>
      <c r="Q25865">
        <v>1</v>
      </c>
      <c r="R25865">
        <v>1</v>
      </c>
      <c r="S25865" s="2" t="s">
        <v>24</v>
      </c>
      <c r="T25865" s="2" t="s">
        <v>41</v>
      </c>
      <c r="U25865">
        <v>11.783168</v>
      </c>
    </row>
    <row r="25866" spans="1:21" hidden="1" x14ac:dyDescent="0.3">
      <c r="A25866">
        <v>52119</v>
      </c>
      <c r="B25866" s="2" t="s">
        <v>2684</v>
      </c>
      <c r="C25866" s="2" t="s">
        <v>2685</v>
      </c>
      <c r="D25866" s="2" t="s">
        <v>212</v>
      </c>
      <c r="E25866">
        <v>788</v>
      </c>
      <c r="F25866">
        <v>1</v>
      </c>
      <c r="G25866" s="2" t="s">
        <v>213</v>
      </c>
      <c r="H25866" s="2" t="s">
        <v>432</v>
      </c>
      <c r="I25866" s="2" t="s">
        <v>22</v>
      </c>
      <c r="J25866">
        <v>3.7150209540676982</v>
      </c>
      <c r="K25866">
        <v>465</v>
      </c>
      <c r="L25866">
        <v>3</v>
      </c>
      <c r="M25866" s="2" t="s">
        <v>433</v>
      </c>
      <c r="N25866">
        <v>11485.219607843166</v>
      </c>
      <c r="O25866">
        <v>42667.831505206552</v>
      </c>
      <c r="P25866">
        <v>11784</v>
      </c>
      <c r="Q25866">
        <v>1</v>
      </c>
      <c r="R25866">
        <v>1</v>
      </c>
      <c r="S25866" s="2" t="s">
        <v>24</v>
      </c>
      <c r="T25866" s="2" t="s">
        <v>41</v>
      </c>
      <c r="U25866">
        <v>11.783168</v>
      </c>
    </row>
    <row r="25867" spans="1:21" hidden="1" x14ac:dyDescent="0.3">
      <c r="A25867">
        <v>52124</v>
      </c>
      <c r="B25867" s="2" t="s">
        <v>2684</v>
      </c>
      <c r="C25867" s="2" t="s">
        <v>2685</v>
      </c>
      <c r="D25867" s="2" t="s">
        <v>212</v>
      </c>
      <c r="E25867">
        <v>788</v>
      </c>
      <c r="F25867">
        <v>1</v>
      </c>
      <c r="G25867" s="2" t="s">
        <v>213</v>
      </c>
      <c r="H25867" s="2" t="s">
        <v>432</v>
      </c>
      <c r="I25867" s="2" t="s">
        <v>26</v>
      </c>
      <c r="J25867">
        <v>4.0637688581748304</v>
      </c>
      <c r="K25867">
        <v>372</v>
      </c>
      <c r="L25867">
        <v>4</v>
      </c>
      <c r="M25867" s="2" t="s">
        <v>436</v>
      </c>
      <c r="N25867">
        <v>152.84348227069711</v>
      </c>
      <c r="O25867">
        <v>621.12058342665568</v>
      </c>
      <c r="P25867">
        <v>11784</v>
      </c>
      <c r="Q25867">
        <v>1</v>
      </c>
      <c r="R25867">
        <v>1</v>
      </c>
      <c r="S25867" s="2" t="s">
        <v>24</v>
      </c>
      <c r="T25867" s="2" t="s">
        <v>41</v>
      </c>
      <c r="U25867">
        <v>11.783168</v>
      </c>
    </row>
    <row r="25868" spans="1:21" hidden="1" x14ac:dyDescent="0.3">
      <c r="A25868">
        <v>52127</v>
      </c>
      <c r="B25868" s="2" t="s">
        <v>2684</v>
      </c>
      <c r="C25868" s="2" t="s">
        <v>2685</v>
      </c>
      <c r="D25868" s="2" t="s">
        <v>212</v>
      </c>
      <c r="E25868">
        <v>788</v>
      </c>
      <c r="F25868">
        <v>1</v>
      </c>
      <c r="G25868" s="2" t="s">
        <v>213</v>
      </c>
      <c r="H25868" s="2" t="s">
        <v>432</v>
      </c>
      <c r="I25868" s="2" t="s">
        <v>27</v>
      </c>
      <c r="J25868">
        <v>3.9370113429638458</v>
      </c>
      <c r="K25868">
        <v>403</v>
      </c>
      <c r="L25868">
        <v>3</v>
      </c>
      <c r="M25868" s="2" t="s">
        <v>433</v>
      </c>
      <c r="N25868">
        <v>14.204756383310572</v>
      </c>
      <c r="O25868">
        <v>55.924287005131816</v>
      </c>
      <c r="P25868">
        <v>11784</v>
      </c>
      <c r="Q25868">
        <v>1</v>
      </c>
      <c r="R25868">
        <v>1</v>
      </c>
      <c r="S25868" s="2" t="s">
        <v>24</v>
      </c>
      <c r="T25868" s="2" t="s">
        <v>41</v>
      </c>
      <c r="U25868">
        <v>11.783168</v>
      </c>
    </row>
    <row r="25869" spans="1:21" hidden="1" x14ac:dyDescent="0.3">
      <c r="A25869">
        <v>52131</v>
      </c>
      <c r="B25869" s="2" t="s">
        <v>2684</v>
      </c>
      <c r="C25869" s="2" t="s">
        <v>2685</v>
      </c>
      <c r="D25869" s="2" t="s">
        <v>212</v>
      </c>
      <c r="E25869">
        <v>788</v>
      </c>
      <c r="F25869">
        <v>1</v>
      </c>
      <c r="G25869" s="2" t="s">
        <v>213</v>
      </c>
      <c r="H25869" s="2" t="s">
        <v>432</v>
      </c>
      <c r="I25869" s="2" t="s">
        <v>29</v>
      </c>
      <c r="J25869">
        <v>3.7968457284625958</v>
      </c>
      <c r="K25869">
        <v>436</v>
      </c>
      <c r="L25869">
        <v>3</v>
      </c>
      <c r="M25869" s="2" t="s">
        <v>433</v>
      </c>
      <c r="N25869">
        <v>4.3858894471906904</v>
      </c>
      <c r="O25869">
        <v>16.652545613075148</v>
      </c>
      <c r="P25869">
        <v>11784</v>
      </c>
      <c r="Q25869">
        <v>1</v>
      </c>
      <c r="R25869">
        <v>1</v>
      </c>
      <c r="S25869" s="2" t="s">
        <v>24</v>
      </c>
      <c r="T25869" s="2" t="s">
        <v>41</v>
      </c>
      <c r="U25869">
        <v>11.783168</v>
      </c>
    </row>
    <row r="25870" spans="1:21" hidden="1" x14ac:dyDescent="0.3">
      <c r="A25870">
        <v>52135</v>
      </c>
      <c r="B25870" s="2" t="s">
        <v>2684</v>
      </c>
      <c r="C25870" s="2" t="s">
        <v>2685</v>
      </c>
      <c r="D25870" s="2" t="s">
        <v>212</v>
      </c>
      <c r="E25870">
        <v>788</v>
      </c>
      <c r="F25870">
        <v>1</v>
      </c>
      <c r="G25870" s="2" t="s">
        <v>213</v>
      </c>
      <c r="H25870" s="2" t="s">
        <v>432</v>
      </c>
      <c r="I25870" s="2" t="s">
        <v>30</v>
      </c>
      <c r="J25870">
        <v>4.0960076200349604</v>
      </c>
      <c r="K25870">
        <v>334</v>
      </c>
      <c r="L25870">
        <v>4</v>
      </c>
      <c r="M25870" s="2" t="s">
        <v>436</v>
      </c>
      <c r="N25870">
        <v>129.71300431564458</v>
      </c>
      <c r="O25870">
        <v>531.30545409450792</v>
      </c>
      <c r="P25870">
        <v>11784</v>
      </c>
      <c r="Q25870">
        <v>1</v>
      </c>
      <c r="R25870">
        <v>1</v>
      </c>
      <c r="S25870" s="2" t="s">
        <v>24</v>
      </c>
      <c r="T25870" s="2" t="s">
        <v>41</v>
      </c>
      <c r="U25870">
        <v>11.783168</v>
      </c>
    </row>
    <row r="25871" spans="1:21" hidden="1" x14ac:dyDescent="0.3">
      <c r="A25871">
        <v>52139</v>
      </c>
      <c r="B25871" s="2" t="s">
        <v>2684</v>
      </c>
      <c r="C25871" s="2" t="s">
        <v>2685</v>
      </c>
      <c r="D25871" s="2" t="s">
        <v>212</v>
      </c>
      <c r="E25871">
        <v>788</v>
      </c>
      <c r="F25871">
        <v>1</v>
      </c>
      <c r="G25871" s="2" t="s">
        <v>213</v>
      </c>
      <c r="H25871" s="2" t="s">
        <v>432</v>
      </c>
      <c r="I25871" s="2" t="s">
        <v>31</v>
      </c>
      <c r="J25871">
        <v>3.8049948909024138</v>
      </c>
      <c r="K25871">
        <v>430</v>
      </c>
      <c r="L25871">
        <v>3</v>
      </c>
      <c r="M25871" s="2" t="s">
        <v>433</v>
      </c>
      <c r="N25871">
        <v>0.15394267735942824</v>
      </c>
      <c r="O25871">
        <v>0.58575110084446314</v>
      </c>
      <c r="P25871">
        <v>11784</v>
      </c>
      <c r="Q25871">
        <v>1</v>
      </c>
      <c r="R25871">
        <v>1</v>
      </c>
      <c r="S25871" s="2" t="s">
        <v>24</v>
      </c>
      <c r="T25871" s="2" t="s">
        <v>41</v>
      </c>
      <c r="U25871">
        <v>11.783168</v>
      </c>
    </row>
    <row r="25872" spans="1:21" hidden="1" x14ac:dyDescent="0.3">
      <c r="A25872">
        <v>52143</v>
      </c>
      <c r="B25872" s="2" t="s">
        <v>2686</v>
      </c>
      <c r="C25872" s="2" t="s">
        <v>2687</v>
      </c>
      <c r="D25872" s="2" t="s">
        <v>141</v>
      </c>
      <c r="E25872">
        <v>792</v>
      </c>
      <c r="F25872">
        <v>1</v>
      </c>
      <c r="G25872" s="2" t="s">
        <v>142</v>
      </c>
      <c r="H25872" s="2" t="s">
        <v>432</v>
      </c>
      <c r="I25872" s="2" t="s">
        <v>22</v>
      </c>
      <c r="J25872">
        <v>4.3766688882137439</v>
      </c>
      <c r="K25872">
        <v>221</v>
      </c>
      <c r="L25872">
        <v>4</v>
      </c>
      <c r="M25872" s="2" t="s">
        <v>436</v>
      </c>
      <c r="N25872">
        <v>23221.576470588305</v>
      </c>
      <c r="O25872">
        <v>101633.15127410015</v>
      </c>
      <c r="P25872">
        <v>23734</v>
      </c>
      <c r="Q25872">
        <v>0.99995786635206874</v>
      </c>
      <c r="R25872">
        <v>1</v>
      </c>
      <c r="S25872" s="2" t="s">
        <v>40</v>
      </c>
      <c r="T25872" s="2" t="s">
        <v>73</v>
      </c>
      <c r="U25872">
        <v>82.961804999999998</v>
      </c>
    </row>
    <row r="25873" spans="1:21" hidden="1" x14ac:dyDescent="0.3">
      <c r="A25873">
        <v>52148</v>
      </c>
      <c r="B25873" s="2" t="s">
        <v>2686</v>
      </c>
      <c r="C25873" s="2" t="s">
        <v>2687</v>
      </c>
      <c r="D25873" s="2" t="s">
        <v>141</v>
      </c>
      <c r="E25873">
        <v>792</v>
      </c>
      <c r="F25873">
        <v>1</v>
      </c>
      <c r="G25873" s="2" t="s">
        <v>142</v>
      </c>
      <c r="H25873" s="2" t="s">
        <v>432</v>
      </c>
      <c r="I25873" s="2" t="s">
        <v>26</v>
      </c>
      <c r="J25873">
        <v>4.5723945555579801</v>
      </c>
      <c r="K25873">
        <v>220</v>
      </c>
      <c r="L25873">
        <v>4</v>
      </c>
      <c r="M25873" s="2" t="s">
        <v>436</v>
      </c>
      <c r="N25873">
        <v>3566.1044363487467</v>
      </c>
      <c r="O25873">
        <v>16305.636509312168</v>
      </c>
      <c r="P25873">
        <v>23734</v>
      </c>
      <c r="Q25873">
        <v>0.99995786635206874</v>
      </c>
      <c r="R25873">
        <v>1</v>
      </c>
      <c r="S25873" s="2" t="s">
        <v>40</v>
      </c>
      <c r="T25873" s="2" t="s">
        <v>73</v>
      </c>
      <c r="U25873">
        <v>82.961804999999998</v>
      </c>
    </row>
    <row r="25874" spans="1:21" hidden="1" x14ac:dyDescent="0.3">
      <c r="A25874">
        <v>52151</v>
      </c>
      <c r="B25874" s="2" t="s">
        <v>2686</v>
      </c>
      <c r="C25874" s="2" t="s">
        <v>2687</v>
      </c>
      <c r="D25874" s="2" t="s">
        <v>141</v>
      </c>
      <c r="E25874">
        <v>792</v>
      </c>
      <c r="F25874">
        <v>1</v>
      </c>
      <c r="G25874" s="2" t="s">
        <v>142</v>
      </c>
      <c r="H25874" s="2" t="s">
        <v>432</v>
      </c>
      <c r="I25874" s="2" t="s">
        <v>27</v>
      </c>
      <c r="J25874">
        <v>4.3709218432398931</v>
      </c>
      <c r="K25874">
        <v>256</v>
      </c>
      <c r="L25874">
        <v>4</v>
      </c>
      <c r="M25874" s="2" t="s">
        <v>436</v>
      </c>
      <c r="N25874">
        <v>162.23405699308231</v>
      </c>
      <c r="O25874">
        <v>709.11238342848924</v>
      </c>
      <c r="P25874">
        <v>23734</v>
      </c>
      <c r="Q25874">
        <v>0.99995786635206874</v>
      </c>
      <c r="R25874">
        <v>1</v>
      </c>
      <c r="S25874" s="2" t="s">
        <v>40</v>
      </c>
      <c r="T25874" s="2" t="s">
        <v>73</v>
      </c>
      <c r="U25874">
        <v>82.961804999999998</v>
      </c>
    </row>
    <row r="25875" spans="1:21" hidden="1" x14ac:dyDescent="0.3">
      <c r="A25875">
        <v>52155</v>
      </c>
      <c r="B25875" s="2" t="s">
        <v>2686</v>
      </c>
      <c r="C25875" s="2" t="s">
        <v>2687</v>
      </c>
      <c r="D25875" s="2" t="s">
        <v>141</v>
      </c>
      <c r="E25875">
        <v>792</v>
      </c>
      <c r="F25875">
        <v>1</v>
      </c>
      <c r="G25875" s="2" t="s">
        <v>142</v>
      </c>
      <c r="H25875" s="2" t="s">
        <v>432</v>
      </c>
      <c r="I25875" s="2" t="s">
        <v>29</v>
      </c>
      <c r="J25875">
        <v>4.4160539586776437</v>
      </c>
      <c r="K25875">
        <v>243</v>
      </c>
      <c r="L25875">
        <v>4</v>
      </c>
      <c r="M25875" s="2" t="s">
        <v>436</v>
      </c>
      <c r="N25875">
        <v>72.229851210953896</v>
      </c>
      <c r="O25875">
        <v>318.97092037483014</v>
      </c>
      <c r="P25875">
        <v>23734</v>
      </c>
      <c r="Q25875">
        <v>0.99995786635206874</v>
      </c>
      <c r="R25875">
        <v>1</v>
      </c>
      <c r="S25875" s="2" t="s">
        <v>40</v>
      </c>
      <c r="T25875" s="2" t="s">
        <v>73</v>
      </c>
      <c r="U25875">
        <v>82.961804999999998</v>
      </c>
    </row>
    <row r="25876" spans="1:21" hidden="1" x14ac:dyDescent="0.3">
      <c r="A25876">
        <v>52159</v>
      </c>
      <c r="B25876" s="2" t="s">
        <v>2686</v>
      </c>
      <c r="C25876" s="2" t="s">
        <v>2687</v>
      </c>
      <c r="D25876" s="2" t="s">
        <v>141</v>
      </c>
      <c r="E25876">
        <v>792</v>
      </c>
      <c r="F25876">
        <v>1</v>
      </c>
      <c r="G25876" s="2" t="s">
        <v>142</v>
      </c>
      <c r="H25876" s="2" t="s">
        <v>432</v>
      </c>
      <c r="I25876" s="2" t="s">
        <v>30</v>
      </c>
      <c r="J25876">
        <v>4.5894262168898896</v>
      </c>
      <c r="K25876">
        <v>198</v>
      </c>
      <c r="L25876">
        <v>4</v>
      </c>
      <c r="M25876" s="2" t="s">
        <v>436</v>
      </c>
      <c r="N25876">
        <v>3258.0619679272054</v>
      </c>
      <c r="O25876">
        <v>14952.635011856983</v>
      </c>
      <c r="P25876">
        <v>23734</v>
      </c>
      <c r="Q25876">
        <v>0.99995786635206874</v>
      </c>
      <c r="R25876">
        <v>1</v>
      </c>
      <c r="S25876" s="2" t="s">
        <v>40</v>
      </c>
      <c r="T25876" s="2" t="s">
        <v>73</v>
      </c>
      <c r="U25876">
        <v>82.961804999999998</v>
      </c>
    </row>
    <row r="25877" spans="1:21" hidden="1" x14ac:dyDescent="0.3">
      <c r="A25877">
        <v>52163</v>
      </c>
      <c r="B25877" s="2" t="s">
        <v>2686</v>
      </c>
      <c r="C25877" s="2" t="s">
        <v>2687</v>
      </c>
      <c r="D25877" s="2" t="s">
        <v>141</v>
      </c>
      <c r="E25877">
        <v>792</v>
      </c>
      <c r="F25877">
        <v>1</v>
      </c>
      <c r="G25877" s="2" t="s">
        <v>142</v>
      </c>
      <c r="H25877" s="2" t="s">
        <v>432</v>
      </c>
      <c r="I25877" s="2" t="s">
        <v>31</v>
      </c>
      <c r="J25877">
        <v>4.4096044790412678</v>
      </c>
      <c r="K25877">
        <v>215</v>
      </c>
      <c r="L25877">
        <v>4</v>
      </c>
      <c r="M25877" s="2" t="s">
        <v>436</v>
      </c>
      <c r="N25877">
        <v>1.3487090066009346</v>
      </c>
      <c r="O25877">
        <v>5.9472732764307805</v>
      </c>
      <c r="P25877">
        <v>23734</v>
      </c>
      <c r="Q25877">
        <v>0.99995786635206874</v>
      </c>
      <c r="R25877">
        <v>1</v>
      </c>
      <c r="S25877" s="2" t="s">
        <v>40</v>
      </c>
      <c r="T25877" s="2" t="s">
        <v>73</v>
      </c>
      <c r="U25877">
        <v>82.961804999999998</v>
      </c>
    </row>
    <row r="25878" spans="1:21" hidden="1" x14ac:dyDescent="0.3">
      <c r="A25878">
        <v>52167</v>
      </c>
      <c r="B25878" s="2" t="s">
        <v>2688</v>
      </c>
      <c r="C25878" s="2" t="s">
        <v>2689</v>
      </c>
      <c r="D25878" s="2" t="s">
        <v>141</v>
      </c>
      <c r="E25878">
        <v>792</v>
      </c>
      <c r="F25878">
        <v>1</v>
      </c>
      <c r="G25878" s="2" t="s">
        <v>142</v>
      </c>
      <c r="H25878" s="2" t="s">
        <v>432</v>
      </c>
      <c r="I25878" s="2" t="s">
        <v>22</v>
      </c>
      <c r="J25878">
        <v>0.28131192649964276</v>
      </c>
      <c r="K25878">
        <v>2083</v>
      </c>
      <c r="L25878">
        <v>0</v>
      </c>
      <c r="M25878" s="2" t="s">
        <v>437</v>
      </c>
      <c r="N25878">
        <v>10931.384313725528</v>
      </c>
      <c r="O25878">
        <v>3075.1287806021037</v>
      </c>
      <c r="P25878">
        <v>11236</v>
      </c>
      <c r="Q25878">
        <v>0.99991100035599856</v>
      </c>
      <c r="R25878">
        <v>1</v>
      </c>
      <c r="S25878" s="2" t="s">
        <v>40</v>
      </c>
      <c r="T25878" s="2" t="s">
        <v>73</v>
      </c>
      <c r="U25878">
        <v>82.961804999999998</v>
      </c>
    </row>
    <row r="25879" spans="1:21" hidden="1" x14ac:dyDescent="0.3">
      <c r="A25879">
        <v>52171</v>
      </c>
      <c r="B25879" s="2" t="s">
        <v>2688</v>
      </c>
      <c r="C25879" s="2" t="s">
        <v>2689</v>
      </c>
      <c r="D25879" s="2" t="s">
        <v>141</v>
      </c>
      <c r="E25879">
        <v>792</v>
      </c>
      <c r="F25879">
        <v>1</v>
      </c>
      <c r="G25879" s="2" t="s">
        <v>142</v>
      </c>
      <c r="H25879" s="2" t="s">
        <v>432</v>
      </c>
      <c r="I25879" s="2" t="s">
        <v>26</v>
      </c>
      <c r="J25879">
        <v>0.11891272045668271</v>
      </c>
      <c r="K25879">
        <v>2169</v>
      </c>
      <c r="L25879">
        <v>0</v>
      </c>
      <c r="M25879" s="2" t="s">
        <v>437</v>
      </c>
      <c r="N25879">
        <v>459.61079427490745</v>
      </c>
      <c r="O25879">
        <v>54.653569898485976</v>
      </c>
      <c r="P25879">
        <v>11236</v>
      </c>
      <c r="Q25879">
        <v>0.99991100035599856</v>
      </c>
      <c r="R25879">
        <v>1</v>
      </c>
      <c r="S25879" s="2" t="s">
        <v>40</v>
      </c>
      <c r="T25879" s="2" t="s">
        <v>73</v>
      </c>
      <c r="U25879">
        <v>82.961804999999998</v>
      </c>
    </row>
    <row r="25880" spans="1:21" hidden="1" x14ac:dyDescent="0.3">
      <c r="A25880">
        <v>52175</v>
      </c>
      <c r="B25880" s="2" t="s">
        <v>2688</v>
      </c>
      <c r="C25880" s="2" t="s">
        <v>2689</v>
      </c>
      <c r="D25880" s="2" t="s">
        <v>141</v>
      </c>
      <c r="E25880">
        <v>792</v>
      </c>
      <c r="F25880">
        <v>1</v>
      </c>
      <c r="G25880" s="2" t="s">
        <v>142</v>
      </c>
      <c r="H25880" s="2" t="s">
        <v>432</v>
      </c>
      <c r="I25880" s="2" t="s">
        <v>27</v>
      </c>
      <c r="J25880">
        <v>0.31924478339275508</v>
      </c>
      <c r="K25880">
        <v>1971</v>
      </c>
      <c r="L25880">
        <v>0</v>
      </c>
      <c r="M25880" s="2" t="s">
        <v>437</v>
      </c>
      <c r="N25880">
        <v>51.369868382311068</v>
      </c>
      <c r="O25880">
        <v>16.399562504625234</v>
      </c>
      <c r="P25880">
        <v>11236</v>
      </c>
      <c r="Q25880">
        <v>0.99991100035599856</v>
      </c>
      <c r="R25880">
        <v>1</v>
      </c>
      <c r="S25880" s="2" t="s">
        <v>40</v>
      </c>
      <c r="T25880" s="2" t="s">
        <v>73</v>
      </c>
      <c r="U25880">
        <v>82.961804999999998</v>
      </c>
    </row>
    <row r="25881" spans="1:21" hidden="1" x14ac:dyDescent="0.3">
      <c r="A25881">
        <v>52179</v>
      </c>
      <c r="B25881" s="2" t="s">
        <v>2688</v>
      </c>
      <c r="C25881" s="2" t="s">
        <v>2689</v>
      </c>
      <c r="D25881" s="2" t="s">
        <v>141</v>
      </c>
      <c r="E25881">
        <v>792</v>
      </c>
      <c r="F25881">
        <v>1</v>
      </c>
      <c r="G25881" s="2" t="s">
        <v>142</v>
      </c>
      <c r="H25881" s="2" t="s">
        <v>432</v>
      </c>
      <c r="I25881" s="2" t="s">
        <v>29</v>
      </c>
      <c r="J25881">
        <v>0.3781378601622476</v>
      </c>
      <c r="K25881">
        <v>1909</v>
      </c>
      <c r="L25881">
        <v>0</v>
      </c>
      <c r="M25881" s="2" t="s">
        <v>437</v>
      </c>
      <c r="N25881">
        <v>22.907204902603631</v>
      </c>
      <c r="O25881">
        <v>8.6620814441686846</v>
      </c>
      <c r="P25881">
        <v>11236</v>
      </c>
      <c r="Q25881">
        <v>0.99991100035599856</v>
      </c>
      <c r="R25881">
        <v>1</v>
      </c>
      <c r="S25881" s="2" t="s">
        <v>40</v>
      </c>
      <c r="T25881" s="2" t="s">
        <v>73</v>
      </c>
      <c r="U25881">
        <v>82.961804999999998</v>
      </c>
    </row>
    <row r="25882" spans="1:21" hidden="1" x14ac:dyDescent="0.3">
      <c r="A25882">
        <v>52183</v>
      </c>
      <c r="B25882" s="2" t="s">
        <v>2688</v>
      </c>
      <c r="C25882" s="2" t="s">
        <v>2689</v>
      </c>
      <c r="D25882" s="2" t="s">
        <v>141</v>
      </c>
      <c r="E25882">
        <v>792</v>
      </c>
      <c r="F25882">
        <v>1</v>
      </c>
      <c r="G25882" s="2" t="s">
        <v>142</v>
      </c>
      <c r="H25882" s="2" t="s">
        <v>432</v>
      </c>
      <c r="I25882" s="2" t="s">
        <v>30</v>
      </c>
      <c r="J25882">
        <v>5.7554047199500115E-2</v>
      </c>
      <c r="K25882">
        <v>2039</v>
      </c>
      <c r="L25882">
        <v>0</v>
      </c>
      <c r="M25882" s="2" t="s">
        <v>437</v>
      </c>
      <c r="N25882">
        <v>362.05128667239211</v>
      </c>
      <c r="O25882">
        <v>20.837516841782602</v>
      </c>
      <c r="P25882">
        <v>11236</v>
      </c>
      <c r="Q25882">
        <v>0.99991100035599856</v>
      </c>
      <c r="R25882">
        <v>1</v>
      </c>
      <c r="S25882" s="2" t="s">
        <v>40</v>
      </c>
      <c r="T25882" s="2" t="s">
        <v>73</v>
      </c>
      <c r="U25882">
        <v>82.961804999999998</v>
      </c>
    </row>
    <row r="25883" spans="1:21" hidden="1" x14ac:dyDescent="0.3">
      <c r="A25883">
        <v>52187</v>
      </c>
      <c r="B25883" s="2" t="s">
        <v>2688</v>
      </c>
      <c r="C25883" s="2" t="s">
        <v>2689</v>
      </c>
      <c r="D25883" s="2" t="s">
        <v>141</v>
      </c>
      <c r="E25883">
        <v>792</v>
      </c>
      <c r="F25883">
        <v>1</v>
      </c>
      <c r="G25883" s="2" t="s">
        <v>142</v>
      </c>
      <c r="H25883" s="2" t="s">
        <v>432</v>
      </c>
      <c r="I25883" s="2" t="s">
        <v>31</v>
      </c>
      <c r="J25883">
        <v>0.24605657246721832</v>
      </c>
      <c r="K25883">
        <v>2094</v>
      </c>
      <c r="L25883">
        <v>0</v>
      </c>
      <c r="M25883" s="2" t="s">
        <v>437</v>
      </c>
      <c r="N25883">
        <v>0.37522941499254098</v>
      </c>
      <c r="O25883">
        <v>9.2327663741944094E-2</v>
      </c>
      <c r="P25883">
        <v>11236</v>
      </c>
      <c r="Q25883">
        <v>0.99991100035599856</v>
      </c>
      <c r="R25883">
        <v>1</v>
      </c>
      <c r="S25883" s="2" t="s">
        <v>40</v>
      </c>
      <c r="T25883" s="2" t="s">
        <v>73</v>
      </c>
      <c r="U25883">
        <v>82.961804999999998</v>
      </c>
    </row>
    <row r="25884" spans="1:21" hidden="1" x14ac:dyDescent="0.3">
      <c r="A25884">
        <v>52191</v>
      </c>
      <c r="B25884" s="2" t="s">
        <v>2690</v>
      </c>
      <c r="C25884" s="2" t="s">
        <v>2691</v>
      </c>
      <c r="D25884" s="2" t="s">
        <v>141</v>
      </c>
      <c r="E25884">
        <v>792</v>
      </c>
      <c r="F25884">
        <v>1</v>
      </c>
      <c r="G25884" s="2" t="s">
        <v>142</v>
      </c>
      <c r="H25884" s="2" t="s">
        <v>432</v>
      </c>
      <c r="I25884" s="2" t="s">
        <v>22</v>
      </c>
      <c r="J25884">
        <v>4.7442354301246086</v>
      </c>
      <c r="K25884">
        <v>122</v>
      </c>
      <c r="L25884">
        <v>4</v>
      </c>
      <c r="M25884" s="2" t="s">
        <v>436</v>
      </c>
      <c r="N25884">
        <v>21967.250980392248</v>
      </c>
      <c r="O25884">
        <v>104217.81040361644</v>
      </c>
      <c r="P25884">
        <v>22424</v>
      </c>
      <c r="Q25884">
        <v>1</v>
      </c>
      <c r="R25884">
        <v>1</v>
      </c>
      <c r="S25884" s="2" t="s">
        <v>40</v>
      </c>
      <c r="T25884" s="2" t="s">
        <v>73</v>
      </c>
      <c r="U25884">
        <v>82.961804999999998</v>
      </c>
    </row>
    <row r="25885" spans="1:21" hidden="1" x14ac:dyDescent="0.3">
      <c r="A25885">
        <v>52196</v>
      </c>
      <c r="B25885" s="2" t="s">
        <v>2690</v>
      </c>
      <c r="C25885" s="2" t="s">
        <v>2691</v>
      </c>
      <c r="D25885" s="2" t="s">
        <v>141</v>
      </c>
      <c r="E25885">
        <v>792</v>
      </c>
      <c r="F25885">
        <v>1</v>
      </c>
      <c r="G25885" s="2" t="s">
        <v>142</v>
      </c>
      <c r="H25885" s="2" t="s">
        <v>432</v>
      </c>
      <c r="I25885" s="2" t="s">
        <v>26</v>
      </c>
      <c r="J25885">
        <v>4.7551143363913688</v>
      </c>
      <c r="K25885">
        <v>165</v>
      </c>
      <c r="L25885">
        <v>4</v>
      </c>
      <c r="M25885" s="2" t="s">
        <v>436</v>
      </c>
      <c r="N25885">
        <v>744.13320543136899</v>
      </c>
      <c r="O25885">
        <v>3538.438473331566</v>
      </c>
      <c r="P25885">
        <v>22424</v>
      </c>
      <c r="Q25885">
        <v>1</v>
      </c>
      <c r="R25885">
        <v>1</v>
      </c>
      <c r="S25885" s="2" t="s">
        <v>40</v>
      </c>
      <c r="T25885" s="2" t="s">
        <v>73</v>
      </c>
      <c r="U25885">
        <v>82.961804999999998</v>
      </c>
    </row>
    <row r="25886" spans="1:21" hidden="1" x14ac:dyDescent="0.3">
      <c r="A25886">
        <v>52199</v>
      </c>
      <c r="B25886" s="2" t="s">
        <v>2690</v>
      </c>
      <c r="C25886" s="2" t="s">
        <v>2691</v>
      </c>
      <c r="D25886" s="2" t="s">
        <v>141</v>
      </c>
      <c r="E25886">
        <v>792</v>
      </c>
      <c r="F25886">
        <v>1</v>
      </c>
      <c r="G25886" s="2" t="s">
        <v>142</v>
      </c>
      <c r="H25886" s="2" t="s">
        <v>432</v>
      </c>
      <c r="I25886" s="2" t="s">
        <v>27</v>
      </c>
      <c r="J25886">
        <v>4.74081350235216</v>
      </c>
      <c r="K25886">
        <v>154</v>
      </c>
      <c r="L25886">
        <v>4</v>
      </c>
      <c r="M25886" s="2" t="s">
        <v>436</v>
      </c>
      <c r="N25886">
        <v>70.596297341975912</v>
      </c>
      <c r="O25886">
        <v>334.68387965490729</v>
      </c>
      <c r="P25886">
        <v>22424</v>
      </c>
      <c r="Q25886">
        <v>1</v>
      </c>
      <c r="R25886">
        <v>1</v>
      </c>
      <c r="S25886" s="2" t="s">
        <v>40</v>
      </c>
      <c r="T25886" s="2" t="s">
        <v>73</v>
      </c>
      <c r="U25886">
        <v>82.961804999999998</v>
      </c>
    </row>
    <row r="25887" spans="1:21" hidden="1" x14ac:dyDescent="0.3">
      <c r="A25887">
        <v>52203</v>
      </c>
      <c r="B25887" s="2" t="s">
        <v>2690</v>
      </c>
      <c r="C25887" s="2" t="s">
        <v>2691</v>
      </c>
      <c r="D25887" s="2" t="s">
        <v>141</v>
      </c>
      <c r="E25887">
        <v>792</v>
      </c>
      <c r="F25887">
        <v>1</v>
      </c>
      <c r="G25887" s="2" t="s">
        <v>142</v>
      </c>
      <c r="H25887" s="2" t="s">
        <v>432</v>
      </c>
      <c r="I25887" s="2" t="s">
        <v>29</v>
      </c>
      <c r="J25887">
        <v>4.7607414843711204</v>
      </c>
      <c r="K25887">
        <v>152</v>
      </c>
      <c r="L25887">
        <v>4</v>
      </c>
      <c r="M25887" s="2" t="s">
        <v>436</v>
      </c>
      <c r="N25887">
        <v>69.636921739828068</v>
      </c>
      <c r="O25887">
        <v>331.52338217070462</v>
      </c>
      <c r="P25887">
        <v>22424</v>
      </c>
      <c r="Q25887">
        <v>1</v>
      </c>
      <c r="R25887">
        <v>1</v>
      </c>
      <c r="S25887" s="2" t="s">
        <v>40</v>
      </c>
      <c r="T25887" s="2" t="s">
        <v>73</v>
      </c>
      <c r="U25887">
        <v>82.961804999999998</v>
      </c>
    </row>
    <row r="25888" spans="1:21" hidden="1" x14ac:dyDescent="0.3">
      <c r="A25888">
        <v>52207</v>
      </c>
      <c r="B25888" s="2" t="s">
        <v>2690</v>
      </c>
      <c r="C25888" s="2" t="s">
        <v>2691</v>
      </c>
      <c r="D25888" s="2" t="s">
        <v>141</v>
      </c>
      <c r="E25888">
        <v>792</v>
      </c>
      <c r="F25888">
        <v>1</v>
      </c>
      <c r="G25888" s="2" t="s">
        <v>142</v>
      </c>
      <c r="H25888" s="2" t="s">
        <v>432</v>
      </c>
      <c r="I25888" s="2" t="s">
        <v>30</v>
      </c>
      <c r="J25888">
        <v>4.755651662483773</v>
      </c>
      <c r="K25888">
        <v>160</v>
      </c>
      <c r="L25888">
        <v>4</v>
      </c>
      <c r="M25888" s="2" t="s">
        <v>436</v>
      </c>
      <c r="N25888">
        <v>533.24178431550672</v>
      </c>
      <c r="O25888">
        <v>2535.9121780858532</v>
      </c>
      <c r="P25888">
        <v>22424</v>
      </c>
      <c r="Q25888">
        <v>1</v>
      </c>
      <c r="R25888">
        <v>1</v>
      </c>
      <c r="S25888" s="2" t="s">
        <v>40</v>
      </c>
      <c r="T25888" s="2" t="s">
        <v>73</v>
      </c>
      <c r="U25888">
        <v>82.961804999999998</v>
      </c>
    </row>
    <row r="25889" spans="1:21" hidden="1" x14ac:dyDescent="0.3">
      <c r="A25889">
        <v>52211</v>
      </c>
      <c r="B25889" s="2" t="s">
        <v>2690</v>
      </c>
      <c r="C25889" s="2" t="s">
        <v>2691</v>
      </c>
      <c r="D25889" s="2" t="s">
        <v>141</v>
      </c>
      <c r="E25889">
        <v>792</v>
      </c>
      <c r="F25889">
        <v>1</v>
      </c>
      <c r="G25889" s="2" t="s">
        <v>142</v>
      </c>
      <c r="H25889" s="2" t="s">
        <v>432</v>
      </c>
      <c r="I25889" s="2" t="s">
        <v>31</v>
      </c>
      <c r="J25889">
        <v>4.695724843072683</v>
      </c>
      <c r="K25889">
        <v>147</v>
      </c>
      <c r="L25889">
        <v>4</v>
      </c>
      <c r="M25889" s="2" t="s">
        <v>436</v>
      </c>
      <c r="N25889">
        <v>1.0212802942570156</v>
      </c>
      <c r="O25889">
        <v>4.7956512494832477</v>
      </c>
      <c r="P25889">
        <v>22424</v>
      </c>
      <c r="Q25889">
        <v>1</v>
      </c>
      <c r="R25889">
        <v>1</v>
      </c>
      <c r="S25889" s="2" t="s">
        <v>40</v>
      </c>
      <c r="T25889" s="2" t="s">
        <v>73</v>
      </c>
      <c r="U25889">
        <v>82.961804999999998</v>
      </c>
    </row>
    <row r="25890" spans="1:21" hidden="1" x14ac:dyDescent="0.3">
      <c r="A25890">
        <v>52215</v>
      </c>
      <c r="B25890" s="2" t="s">
        <v>2692</v>
      </c>
      <c r="C25890" s="2" t="s">
        <v>2693</v>
      </c>
      <c r="D25890" s="2" t="s">
        <v>141</v>
      </c>
      <c r="E25890">
        <v>792</v>
      </c>
      <c r="F25890">
        <v>1</v>
      </c>
      <c r="G25890" s="2" t="s">
        <v>142</v>
      </c>
      <c r="H25890" s="2" t="s">
        <v>432</v>
      </c>
      <c r="I25890" s="2" t="s">
        <v>22</v>
      </c>
      <c r="J25890">
        <v>3.8445395241174425</v>
      </c>
      <c r="K25890">
        <v>424</v>
      </c>
      <c r="L25890">
        <v>3</v>
      </c>
      <c r="M25890" s="2" t="s">
        <v>433</v>
      </c>
      <c r="N25890">
        <v>15546.600000000051</v>
      </c>
      <c r="O25890">
        <v>59769.518165644426</v>
      </c>
      <c r="P25890">
        <v>15951</v>
      </c>
      <c r="Q25890">
        <v>1</v>
      </c>
      <c r="R25890">
        <v>1</v>
      </c>
      <c r="S25890" s="2" t="s">
        <v>40</v>
      </c>
      <c r="T25890" s="2" t="s">
        <v>73</v>
      </c>
      <c r="U25890">
        <v>82.961804999999998</v>
      </c>
    </row>
    <row r="25891" spans="1:21" hidden="1" x14ac:dyDescent="0.3">
      <c r="A25891">
        <v>52219</v>
      </c>
      <c r="B25891" s="2" t="s">
        <v>2692</v>
      </c>
      <c r="C25891" s="2" t="s">
        <v>2693</v>
      </c>
      <c r="D25891" s="2" t="s">
        <v>141</v>
      </c>
      <c r="E25891">
        <v>792</v>
      </c>
      <c r="F25891">
        <v>1</v>
      </c>
      <c r="G25891" s="2" t="s">
        <v>142</v>
      </c>
      <c r="H25891" s="2" t="s">
        <v>432</v>
      </c>
      <c r="I25891" s="2" t="s">
        <v>26</v>
      </c>
      <c r="J25891">
        <v>3.8457616554330798</v>
      </c>
      <c r="K25891">
        <v>447</v>
      </c>
      <c r="L25891">
        <v>3</v>
      </c>
      <c r="M25891" s="2" t="s">
        <v>433</v>
      </c>
      <c r="N25891">
        <v>352.05347379648816</v>
      </c>
      <c r="O25891">
        <v>1353.9137501885486</v>
      </c>
      <c r="P25891">
        <v>15951</v>
      </c>
      <c r="Q25891">
        <v>1</v>
      </c>
      <c r="R25891">
        <v>1</v>
      </c>
      <c r="S25891" s="2" t="s">
        <v>40</v>
      </c>
      <c r="T25891" s="2" t="s">
        <v>73</v>
      </c>
      <c r="U25891">
        <v>82.961804999999998</v>
      </c>
    </row>
    <row r="25892" spans="1:21" hidden="1" x14ac:dyDescent="0.3">
      <c r="A25892">
        <v>52223</v>
      </c>
      <c r="B25892" s="2" t="s">
        <v>2692</v>
      </c>
      <c r="C25892" s="2" t="s">
        <v>2693</v>
      </c>
      <c r="D25892" s="2" t="s">
        <v>141</v>
      </c>
      <c r="E25892">
        <v>792</v>
      </c>
      <c r="F25892">
        <v>1</v>
      </c>
      <c r="G25892" s="2" t="s">
        <v>142</v>
      </c>
      <c r="H25892" s="2" t="s">
        <v>432</v>
      </c>
      <c r="I25892" s="2" t="s">
        <v>27</v>
      </c>
      <c r="J25892">
        <v>3.8529654034296517</v>
      </c>
      <c r="K25892">
        <v>427</v>
      </c>
      <c r="L25892">
        <v>3</v>
      </c>
      <c r="M25892" s="2" t="s">
        <v>433</v>
      </c>
      <c r="N25892">
        <v>42.212030769416671</v>
      </c>
      <c r="O25892">
        <v>162.64149416307038</v>
      </c>
      <c r="P25892">
        <v>15951</v>
      </c>
      <c r="Q25892">
        <v>1</v>
      </c>
      <c r="R25892">
        <v>1</v>
      </c>
      <c r="S25892" s="2" t="s">
        <v>40</v>
      </c>
      <c r="T25892" s="2" t="s">
        <v>73</v>
      </c>
      <c r="U25892">
        <v>82.961804999999998</v>
      </c>
    </row>
    <row r="25893" spans="1:21" hidden="1" x14ac:dyDescent="0.3">
      <c r="A25893">
        <v>52227</v>
      </c>
      <c r="B25893" s="2" t="s">
        <v>2692</v>
      </c>
      <c r="C25893" s="2" t="s">
        <v>2693</v>
      </c>
      <c r="D25893" s="2" t="s">
        <v>141</v>
      </c>
      <c r="E25893">
        <v>792</v>
      </c>
      <c r="F25893">
        <v>1</v>
      </c>
      <c r="G25893" s="2" t="s">
        <v>142</v>
      </c>
      <c r="H25893" s="2" t="s">
        <v>432</v>
      </c>
      <c r="I25893" s="2" t="s">
        <v>29</v>
      </c>
      <c r="J25893">
        <v>3.8709065005650078</v>
      </c>
      <c r="K25893">
        <v>407</v>
      </c>
      <c r="L25893">
        <v>3</v>
      </c>
      <c r="M25893" s="2" t="s">
        <v>433</v>
      </c>
      <c r="N25893">
        <v>29.23396073311601</v>
      </c>
      <c r="O25893">
        <v>113.16192863908094</v>
      </c>
      <c r="P25893">
        <v>15951</v>
      </c>
      <c r="Q25893">
        <v>1</v>
      </c>
      <c r="R25893">
        <v>1</v>
      </c>
      <c r="S25893" s="2" t="s">
        <v>40</v>
      </c>
      <c r="T25893" s="2" t="s">
        <v>73</v>
      </c>
      <c r="U25893">
        <v>82.961804999999998</v>
      </c>
    </row>
    <row r="25894" spans="1:21" hidden="1" x14ac:dyDescent="0.3">
      <c r="A25894">
        <v>52231</v>
      </c>
      <c r="B25894" s="2" t="s">
        <v>2692</v>
      </c>
      <c r="C25894" s="2" t="s">
        <v>2693</v>
      </c>
      <c r="D25894" s="2" t="s">
        <v>141</v>
      </c>
      <c r="E25894">
        <v>792</v>
      </c>
      <c r="F25894">
        <v>1</v>
      </c>
      <c r="G25894" s="2" t="s">
        <v>142</v>
      </c>
      <c r="H25894" s="2" t="s">
        <v>432</v>
      </c>
      <c r="I25894" s="2" t="s">
        <v>30</v>
      </c>
      <c r="J25894">
        <v>3.8386338645074254</v>
      </c>
      <c r="K25894">
        <v>429</v>
      </c>
      <c r="L25894">
        <v>3</v>
      </c>
      <c r="M25894" s="2" t="s">
        <v>433</v>
      </c>
      <c r="N25894">
        <v>250.22485895709752</v>
      </c>
      <c r="O25894">
        <v>960.52161733430876</v>
      </c>
      <c r="P25894">
        <v>15951</v>
      </c>
      <c r="Q25894">
        <v>1</v>
      </c>
      <c r="R25894">
        <v>1</v>
      </c>
      <c r="S25894" s="2" t="s">
        <v>40</v>
      </c>
      <c r="T25894" s="2" t="s">
        <v>73</v>
      </c>
      <c r="U25894">
        <v>82.961804999999998</v>
      </c>
    </row>
    <row r="25895" spans="1:21" hidden="1" x14ac:dyDescent="0.3">
      <c r="A25895">
        <v>52235</v>
      </c>
      <c r="B25895" s="2" t="s">
        <v>2692</v>
      </c>
      <c r="C25895" s="2" t="s">
        <v>2693</v>
      </c>
      <c r="D25895" s="2" t="s">
        <v>141</v>
      </c>
      <c r="E25895">
        <v>792</v>
      </c>
      <c r="F25895">
        <v>1</v>
      </c>
      <c r="G25895" s="2" t="s">
        <v>142</v>
      </c>
      <c r="H25895" s="2" t="s">
        <v>432</v>
      </c>
      <c r="I25895" s="2" t="s">
        <v>31</v>
      </c>
      <c r="J25895">
        <v>3.8538569973860763</v>
      </c>
      <c r="K25895">
        <v>415</v>
      </c>
      <c r="L25895">
        <v>3</v>
      </c>
      <c r="M25895" s="2" t="s">
        <v>433</v>
      </c>
      <c r="N25895">
        <v>1.1486626037300296</v>
      </c>
      <c r="O25895">
        <v>4.4267814130206844</v>
      </c>
      <c r="P25895">
        <v>15951</v>
      </c>
      <c r="Q25895">
        <v>1</v>
      </c>
      <c r="R25895">
        <v>1</v>
      </c>
      <c r="S25895" s="2" t="s">
        <v>40</v>
      </c>
      <c r="T25895" s="2" t="s">
        <v>73</v>
      </c>
      <c r="U25895">
        <v>82.961804999999998</v>
      </c>
    </row>
    <row r="25896" spans="1:21" hidden="1" x14ac:dyDescent="0.3">
      <c r="A25896">
        <v>52239</v>
      </c>
      <c r="B25896" s="2" t="s">
        <v>2694</v>
      </c>
      <c r="C25896" s="2" t="s">
        <v>2695</v>
      </c>
      <c r="D25896" s="2" t="s">
        <v>141</v>
      </c>
      <c r="E25896">
        <v>792</v>
      </c>
      <c r="F25896">
        <v>1</v>
      </c>
      <c r="G25896" s="2" t="s">
        <v>142</v>
      </c>
      <c r="H25896" s="2" t="s">
        <v>432</v>
      </c>
      <c r="I25896" s="2" t="s">
        <v>22</v>
      </c>
      <c r="J25896">
        <v>3.210865730774326</v>
      </c>
      <c r="K25896">
        <v>642</v>
      </c>
      <c r="L25896">
        <v>3</v>
      </c>
      <c r="M25896" s="2" t="s">
        <v>433</v>
      </c>
      <c r="N25896">
        <v>11327.294117647098</v>
      </c>
      <c r="O25896">
        <v>36370.420504754671</v>
      </c>
      <c r="P25896">
        <v>11587</v>
      </c>
      <c r="Q25896">
        <v>1</v>
      </c>
      <c r="R25896">
        <v>1</v>
      </c>
      <c r="S25896" s="2" t="s">
        <v>40</v>
      </c>
      <c r="T25896" s="2" t="s">
        <v>73</v>
      </c>
      <c r="U25896">
        <v>82.961804999999998</v>
      </c>
    </row>
    <row r="25897" spans="1:21" hidden="1" x14ac:dyDescent="0.3">
      <c r="A25897">
        <v>52244</v>
      </c>
      <c r="B25897" s="2" t="s">
        <v>2694</v>
      </c>
      <c r="C25897" s="2" t="s">
        <v>2695</v>
      </c>
      <c r="D25897" s="2" t="s">
        <v>141</v>
      </c>
      <c r="E25897">
        <v>792</v>
      </c>
      <c r="F25897">
        <v>1</v>
      </c>
      <c r="G25897" s="2" t="s">
        <v>142</v>
      </c>
      <c r="H25897" s="2" t="s">
        <v>432</v>
      </c>
      <c r="I25897" s="2" t="s">
        <v>26</v>
      </c>
      <c r="J25897">
        <v>3.2041774054131746</v>
      </c>
      <c r="K25897">
        <v>656</v>
      </c>
      <c r="L25897">
        <v>3</v>
      </c>
      <c r="M25897" s="2" t="s">
        <v>433</v>
      </c>
      <c r="N25897">
        <v>205.86923396926147</v>
      </c>
      <c r="O25897">
        <v>659.64154795402601</v>
      </c>
      <c r="P25897">
        <v>11587</v>
      </c>
      <c r="Q25897">
        <v>1</v>
      </c>
      <c r="R25897">
        <v>1</v>
      </c>
      <c r="S25897" s="2" t="s">
        <v>40</v>
      </c>
      <c r="T25897" s="2" t="s">
        <v>73</v>
      </c>
      <c r="U25897">
        <v>82.961804999999998</v>
      </c>
    </row>
    <row r="25898" spans="1:21" hidden="1" x14ac:dyDescent="0.3">
      <c r="A25898">
        <v>52247</v>
      </c>
      <c r="B25898" s="2" t="s">
        <v>2694</v>
      </c>
      <c r="C25898" s="2" t="s">
        <v>2695</v>
      </c>
      <c r="D25898" s="2" t="s">
        <v>141</v>
      </c>
      <c r="E25898">
        <v>792</v>
      </c>
      <c r="F25898">
        <v>1</v>
      </c>
      <c r="G25898" s="2" t="s">
        <v>142</v>
      </c>
      <c r="H25898" s="2" t="s">
        <v>432</v>
      </c>
      <c r="I25898" s="2" t="s">
        <v>27</v>
      </c>
      <c r="J25898">
        <v>3.228841880704739</v>
      </c>
      <c r="K25898">
        <v>649</v>
      </c>
      <c r="L25898">
        <v>3</v>
      </c>
      <c r="M25898" s="2" t="s">
        <v>433</v>
      </c>
      <c r="N25898">
        <v>29.11002015810184</v>
      </c>
      <c r="O25898">
        <v>93.991652234638408</v>
      </c>
      <c r="P25898">
        <v>11587</v>
      </c>
      <c r="Q25898">
        <v>1</v>
      </c>
      <c r="R25898">
        <v>1</v>
      </c>
      <c r="S25898" s="2" t="s">
        <v>40</v>
      </c>
      <c r="T25898" s="2" t="s">
        <v>73</v>
      </c>
      <c r="U25898">
        <v>82.961804999999998</v>
      </c>
    </row>
    <row r="25899" spans="1:21" hidden="1" x14ac:dyDescent="0.3">
      <c r="A25899">
        <v>52251</v>
      </c>
      <c r="B25899" s="2" t="s">
        <v>2694</v>
      </c>
      <c r="C25899" s="2" t="s">
        <v>2695</v>
      </c>
      <c r="D25899" s="2" t="s">
        <v>141</v>
      </c>
      <c r="E25899">
        <v>792</v>
      </c>
      <c r="F25899">
        <v>1</v>
      </c>
      <c r="G25899" s="2" t="s">
        <v>142</v>
      </c>
      <c r="H25899" s="2" t="s">
        <v>432</v>
      </c>
      <c r="I25899" s="2" t="s">
        <v>29</v>
      </c>
      <c r="J25899">
        <v>3.2409544758042488</v>
      </c>
      <c r="K25899">
        <v>629</v>
      </c>
      <c r="L25899">
        <v>3</v>
      </c>
      <c r="M25899" s="2" t="s">
        <v>433</v>
      </c>
      <c r="N25899">
        <v>36.281467688284138</v>
      </c>
      <c r="O25899">
        <v>117.58658509309171</v>
      </c>
      <c r="P25899">
        <v>11587</v>
      </c>
      <c r="Q25899">
        <v>1</v>
      </c>
      <c r="R25899">
        <v>1</v>
      </c>
      <c r="S25899" s="2" t="s">
        <v>40</v>
      </c>
      <c r="T25899" s="2" t="s">
        <v>73</v>
      </c>
      <c r="U25899">
        <v>82.961804999999998</v>
      </c>
    </row>
    <row r="25900" spans="1:21" hidden="1" x14ac:dyDescent="0.3">
      <c r="A25900">
        <v>52255</v>
      </c>
      <c r="B25900" s="2" t="s">
        <v>2694</v>
      </c>
      <c r="C25900" s="2" t="s">
        <v>2695</v>
      </c>
      <c r="D25900" s="2" t="s">
        <v>141</v>
      </c>
      <c r="E25900">
        <v>792</v>
      </c>
      <c r="F25900">
        <v>1</v>
      </c>
      <c r="G25900" s="2" t="s">
        <v>142</v>
      </c>
      <c r="H25900" s="2" t="s">
        <v>432</v>
      </c>
      <c r="I25900" s="2" t="s">
        <v>30</v>
      </c>
      <c r="J25900">
        <v>3.1714704769505428</v>
      </c>
      <c r="K25900">
        <v>642</v>
      </c>
      <c r="L25900">
        <v>3</v>
      </c>
      <c r="M25900" s="2" t="s">
        <v>433</v>
      </c>
      <c r="N25900">
        <v>103.82192899312864</v>
      </c>
      <c r="O25900">
        <v>329.26818266176309</v>
      </c>
      <c r="P25900">
        <v>11587</v>
      </c>
      <c r="Q25900">
        <v>1</v>
      </c>
      <c r="R25900">
        <v>1</v>
      </c>
      <c r="S25900" s="2" t="s">
        <v>40</v>
      </c>
      <c r="T25900" s="2" t="s">
        <v>73</v>
      </c>
      <c r="U25900">
        <v>82.961804999999998</v>
      </c>
    </row>
    <row r="25901" spans="1:21" hidden="1" x14ac:dyDescent="0.3">
      <c r="A25901">
        <v>52259</v>
      </c>
      <c r="B25901" s="2" t="s">
        <v>2694</v>
      </c>
      <c r="C25901" s="2" t="s">
        <v>2695</v>
      </c>
      <c r="D25901" s="2" t="s">
        <v>141</v>
      </c>
      <c r="E25901">
        <v>792</v>
      </c>
      <c r="F25901">
        <v>1</v>
      </c>
      <c r="G25901" s="2" t="s">
        <v>142</v>
      </c>
      <c r="H25901" s="2" t="s">
        <v>432</v>
      </c>
      <c r="I25901" s="2" t="s">
        <v>31</v>
      </c>
      <c r="J25901">
        <v>3.2283816605051494</v>
      </c>
      <c r="K25901">
        <v>644</v>
      </c>
      <c r="L25901">
        <v>3</v>
      </c>
      <c r="M25901" s="2" t="s">
        <v>433</v>
      </c>
      <c r="N25901">
        <v>0.37434944146023907</v>
      </c>
      <c r="O25901">
        <v>1.2085428714305819</v>
      </c>
      <c r="P25901">
        <v>11587</v>
      </c>
      <c r="Q25901">
        <v>1</v>
      </c>
      <c r="R25901">
        <v>1</v>
      </c>
      <c r="S25901" s="2" t="s">
        <v>40</v>
      </c>
      <c r="T25901" s="2" t="s">
        <v>73</v>
      </c>
      <c r="U25901">
        <v>82.961804999999998</v>
      </c>
    </row>
    <row r="25902" spans="1:21" hidden="1" x14ac:dyDescent="0.3">
      <c r="A25902">
        <v>52263</v>
      </c>
      <c r="B25902" s="2" t="s">
        <v>2696</v>
      </c>
      <c r="C25902" s="2" t="s">
        <v>2697</v>
      </c>
      <c r="D25902" s="2" t="s">
        <v>141</v>
      </c>
      <c r="E25902">
        <v>792</v>
      </c>
      <c r="F25902">
        <v>1</v>
      </c>
      <c r="G25902" s="2" t="s">
        <v>142</v>
      </c>
      <c r="H25902" s="2" t="s">
        <v>432</v>
      </c>
      <c r="I25902" s="2" t="s">
        <v>22</v>
      </c>
      <c r="J25902">
        <v>3.4820975381069288</v>
      </c>
      <c r="K25902">
        <v>535</v>
      </c>
      <c r="L25902">
        <v>3</v>
      </c>
      <c r="M25902" s="2" t="s">
        <v>433</v>
      </c>
      <c r="N25902">
        <v>9529.8666666667013</v>
      </c>
      <c r="O25902">
        <v>33183.925258487405</v>
      </c>
      <c r="P25902">
        <v>9822</v>
      </c>
      <c r="Q25902">
        <v>1</v>
      </c>
      <c r="R25902">
        <v>1</v>
      </c>
      <c r="S25902" s="2" t="s">
        <v>40</v>
      </c>
      <c r="T25902" s="2" t="s">
        <v>73</v>
      </c>
      <c r="U25902">
        <v>82.961804999999998</v>
      </c>
    </row>
    <row r="25903" spans="1:21" hidden="1" x14ac:dyDescent="0.3">
      <c r="A25903">
        <v>52267</v>
      </c>
      <c r="B25903" s="2" t="s">
        <v>2696</v>
      </c>
      <c r="C25903" s="2" t="s">
        <v>2697</v>
      </c>
      <c r="D25903" s="2" t="s">
        <v>141</v>
      </c>
      <c r="E25903">
        <v>792</v>
      </c>
      <c r="F25903">
        <v>1</v>
      </c>
      <c r="G25903" s="2" t="s">
        <v>142</v>
      </c>
      <c r="H25903" s="2" t="s">
        <v>432</v>
      </c>
      <c r="I25903" s="2" t="s">
        <v>26</v>
      </c>
      <c r="J25903">
        <v>3.6440107440819047</v>
      </c>
      <c r="K25903">
        <v>512</v>
      </c>
      <c r="L25903">
        <v>3</v>
      </c>
      <c r="M25903" s="2" t="s">
        <v>433</v>
      </c>
      <c r="N25903">
        <v>548.93585764332101</v>
      </c>
      <c r="O25903">
        <v>2000.3281630640768</v>
      </c>
      <c r="P25903">
        <v>9822</v>
      </c>
      <c r="Q25903">
        <v>1</v>
      </c>
      <c r="R25903">
        <v>1</v>
      </c>
      <c r="S25903" s="2" t="s">
        <v>40</v>
      </c>
      <c r="T25903" s="2" t="s">
        <v>73</v>
      </c>
      <c r="U25903">
        <v>82.961804999999998</v>
      </c>
    </row>
    <row r="25904" spans="1:21" hidden="1" x14ac:dyDescent="0.3">
      <c r="A25904">
        <v>52271</v>
      </c>
      <c r="B25904" s="2" t="s">
        <v>2696</v>
      </c>
      <c r="C25904" s="2" t="s">
        <v>2697</v>
      </c>
      <c r="D25904" s="2" t="s">
        <v>141</v>
      </c>
      <c r="E25904">
        <v>792</v>
      </c>
      <c r="F25904">
        <v>1</v>
      </c>
      <c r="G25904" s="2" t="s">
        <v>142</v>
      </c>
      <c r="H25904" s="2" t="s">
        <v>432</v>
      </c>
      <c r="I25904" s="2" t="s">
        <v>27</v>
      </c>
      <c r="J25904">
        <v>3.7133618213523643</v>
      </c>
      <c r="K25904">
        <v>471</v>
      </c>
      <c r="L25904">
        <v>3</v>
      </c>
      <c r="M25904" s="2" t="s">
        <v>433</v>
      </c>
      <c r="N25904">
        <v>34.443502484115946</v>
      </c>
      <c r="O25904">
        <v>127.90118711817148</v>
      </c>
      <c r="P25904">
        <v>9822</v>
      </c>
      <c r="Q25904">
        <v>1</v>
      </c>
      <c r="R25904">
        <v>1</v>
      </c>
      <c r="S25904" s="2" t="s">
        <v>40</v>
      </c>
      <c r="T25904" s="2" t="s">
        <v>73</v>
      </c>
      <c r="U25904">
        <v>82.961804999999998</v>
      </c>
    </row>
    <row r="25905" spans="1:21" hidden="1" x14ac:dyDescent="0.3">
      <c r="A25905">
        <v>52275</v>
      </c>
      <c r="B25905" s="2" t="s">
        <v>2696</v>
      </c>
      <c r="C25905" s="2" t="s">
        <v>2697</v>
      </c>
      <c r="D25905" s="2" t="s">
        <v>141</v>
      </c>
      <c r="E25905">
        <v>792</v>
      </c>
      <c r="F25905">
        <v>1</v>
      </c>
      <c r="G25905" s="2" t="s">
        <v>142</v>
      </c>
      <c r="H25905" s="2" t="s">
        <v>432</v>
      </c>
      <c r="I25905" s="2" t="s">
        <v>29</v>
      </c>
      <c r="J25905">
        <v>3.7734772532867562</v>
      </c>
      <c r="K25905">
        <v>440</v>
      </c>
      <c r="L25905">
        <v>3</v>
      </c>
      <c r="M25905" s="2" t="s">
        <v>433</v>
      </c>
      <c r="N25905">
        <v>43.811592907766936</v>
      </c>
      <c r="O25905">
        <v>165.32204926771792</v>
      </c>
      <c r="P25905">
        <v>9822</v>
      </c>
      <c r="Q25905">
        <v>1</v>
      </c>
      <c r="R25905">
        <v>1</v>
      </c>
      <c r="S25905" s="2" t="s">
        <v>40</v>
      </c>
      <c r="T25905" s="2" t="s">
        <v>73</v>
      </c>
      <c r="U25905">
        <v>82.961804999999998</v>
      </c>
    </row>
    <row r="25906" spans="1:21" hidden="1" x14ac:dyDescent="0.3">
      <c r="A25906">
        <v>52279</v>
      </c>
      <c r="B25906" s="2" t="s">
        <v>2696</v>
      </c>
      <c r="C25906" s="2" t="s">
        <v>2697</v>
      </c>
      <c r="D25906" s="2" t="s">
        <v>141</v>
      </c>
      <c r="E25906">
        <v>792</v>
      </c>
      <c r="F25906">
        <v>1</v>
      </c>
      <c r="G25906" s="2" t="s">
        <v>142</v>
      </c>
      <c r="H25906" s="2" t="s">
        <v>432</v>
      </c>
      <c r="I25906" s="2" t="s">
        <v>30</v>
      </c>
      <c r="J25906">
        <v>3.6121370213064505</v>
      </c>
      <c r="K25906">
        <v>494</v>
      </c>
      <c r="L25906">
        <v>3</v>
      </c>
      <c r="M25906" s="2" t="s">
        <v>433</v>
      </c>
      <c r="N25906">
        <v>426.373342216298</v>
      </c>
      <c r="O25906">
        <v>1540.1189343176545</v>
      </c>
      <c r="P25906">
        <v>9822</v>
      </c>
      <c r="Q25906">
        <v>1</v>
      </c>
      <c r="R25906">
        <v>1</v>
      </c>
      <c r="S25906" s="2" t="s">
        <v>40</v>
      </c>
      <c r="T25906" s="2" t="s">
        <v>73</v>
      </c>
      <c r="U25906">
        <v>82.961804999999998</v>
      </c>
    </row>
    <row r="25907" spans="1:21" hidden="1" x14ac:dyDescent="0.3">
      <c r="A25907">
        <v>52283</v>
      </c>
      <c r="B25907" s="2" t="s">
        <v>2696</v>
      </c>
      <c r="C25907" s="2" t="s">
        <v>2697</v>
      </c>
      <c r="D25907" s="2" t="s">
        <v>141</v>
      </c>
      <c r="E25907">
        <v>792</v>
      </c>
      <c r="F25907">
        <v>1</v>
      </c>
      <c r="G25907" s="2" t="s">
        <v>142</v>
      </c>
      <c r="H25907" s="2" t="s">
        <v>432</v>
      </c>
      <c r="I25907" s="2" t="s">
        <v>31</v>
      </c>
      <c r="J25907">
        <v>3.3558936188549233</v>
      </c>
      <c r="K25907">
        <v>584</v>
      </c>
      <c r="L25907">
        <v>3</v>
      </c>
      <c r="M25907" s="2" t="s">
        <v>433</v>
      </c>
      <c r="N25907">
        <v>0.49582712738327461</v>
      </c>
      <c r="O25907">
        <v>1.6639430928406984</v>
      </c>
      <c r="P25907">
        <v>9822</v>
      </c>
      <c r="Q25907">
        <v>1</v>
      </c>
      <c r="R25907">
        <v>1</v>
      </c>
      <c r="S25907" s="2" t="s">
        <v>40</v>
      </c>
      <c r="T25907" s="2" t="s">
        <v>73</v>
      </c>
      <c r="U25907">
        <v>82.961804999999998</v>
      </c>
    </row>
    <row r="25908" spans="1:21" hidden="1" x14ac:dyDescent="0.3">
      <c r="A25908">
        <v>52287</v>
      </c>
      <c r="B25908" s="2" t="s">
        <v>2698</v>
      </c>
      <c r="C25908" s="2" t="s">
        <v>2699</v>
      </c>
      <c r="D25908" s="2" t="s">
        <v>141</v>
      </c>
      <c r="E25908">
        <v>792</v>
      </c>
      <c r="F25908">
        <v>1</v>
      </c>
      <c r="G25908" s="2" t="s">
        <v>142</v>
      </c>
      <c r="H25908" s="2" t="s">
        <v>432</v>
      </c>
      <c r="I25908" s="2" t="s">
        <v>22</v>
      </c>
      <c r="J25908">
        <v>3.2206675731900369</v>
      </c>
      <c r="K25908">
        <v>637</v>
      </c>
      <c r="L25908">
        <v>3</v>
      </c>
      <c r="M25908" s="2" t="s">
        <v>433</v>
      </c>
      <c r="N25908">
        <v>38992.611764706031</v>
      </c>
      <c r="O25908">
        <v>125582.24030457705</v>
      </c>
      <c r="P25908">
        <v>39686</v>
      </c>
      <c r="Q25908">
        <v>1</v>
      </c>
      <c r="R25908">
        <v>1</v>
      </c>
      <c r="S25908" s="2" t="s">
        <v>40</v>
      </c>
      <c r="T25908" s="2" t="s">
        <v>73</v>
      </c>
      <c r="U25908">
        <v>82.961804999999998</v>
      </c>
    </row>
    <row r="25909" spans="1:21" hidden="1" x14ac:dyDescent="0.3">
      <c r="A25909">
        <v>52292</v>
      </c>
      <c r="B25909" s="2" t="s">
        <v>2698</v>
      </c>
      <c r="C25909" s="2" t="s">
        <v>2699</v>
      </c>
      <c r="D25909" s="2" t="s">
        <v>141</v>
      </c>
      <c r="E25909">
        <v>792</v>
      </c>
      <c r="F25909">
        <v>1</v>
      </c>
      <c r="G25909" s="2" t="s">
        <v>142</v>
      </c>
      <c r="H25909" s="2" t="s">
        <v>432</v>
      </c>
      <c r="I25909" s="2" t="s">
        <v>26</v>
      </c>
      <c r="J25909">
        <v>3.5574705764097088</v>
      </c>
      <c r="K25909">
        <v>534</v>
      </c>
      <c r="L25909">
        <v>3</v>
      </c>
      <c r="M25909" s="2" t="s">
        <v>433</v>
      </c>
      <c r="N25909">
        <v>1243.8591273964255</v>
      </c>
      <c r="O25909">
        <v>4424.992246911439</v>
      </c>
      <c r="P25909">
        <v>39686</v>
      </c>
      <c r="Q25909">
        <v>1</v>
      </c>
      <c r="R25909">
        <v>1</v>
      </c>
      <c r="S25909" s="2" t="s">
        <v>40</v>
      </c>
      <c r="T25909" s="2" t="s">
        <v>73</v>
      </c>
      <c r="U25909">
        <v>82.961804999999998</v>
      </c>
    </row>
    <row r="25910" spans="1:21" hidden="1" x14ac:dyDescent="0.3">
      <c r="A25910">
        <v>52295</v>
      </c>
      <c r="B25910" s="2" t="s">
        <v>2698</v>
      </c>
      <c r="C25910" s="2" t="s">
        <v>2699</v>
      </c>
      <c r="D25910" s="2" t="s">
        <v>141</v>
      </c>
      <c r="E25910">
        <v>792</v>
      </c>
      <c r="F25910">
        <v>1</v>
      </c>
      <c r="G25910" s="2" t="s">
        <v>142</v>
      </c>
      <c r="H25910" s="2" t="s">
        <v>432</v>
      </c>
      <c r="I25910" s="2" t="s">
        <v>27</v>
      </c>
      <c r="J25910">
        <v>3.716323293068351</v>
      </c>
      <c r="K25910">
        <v>467</v>
      </c>
      <c r="L25910">
        <v>3</v>
      </c>
      <c r="M25910" s="2" t="s">
        <v>433</v>
      </c>
      <c r="N25910">
        <v>334.83166730100368</v>
      </c>
      <c r="O25910">
        <v>1244.3427244476325</v>
      </c>
      <c r="P25910">
        <v>39686</v>
      </c>
      <c r="Q25910">
        <v>1</v>
      </c>
      <c r="R25910">
        <v>1</v>
      </c>
      <c r="S25910" s="2" t="s">
        <v>40</v>
      </c>
      <c r="T25910" s="2" t="s">
        <v>73</v>
      </c>
      <c r="U25910">
        <v>82.961804999999998</v>
      </c>
    </row>
    <row r="25911" spans="1:21" hidden="1" x14ac:dyDescent="0.3">
      <c r="A25911">
        <v>52299</v>
      </c>
      <c r="B25911" s="2" t="s">
        <v>2698</v>
      </c>
      <c r="C25911" s="2" t="s">
        <v>2699</v>
      </c>
      <c r="D25911" s="2" t="s">
        <v>141</v>
      </c>
      <c r="E25911">
        <v>792</v>
      </c>
      <c r="F25911">
        <v>1</v>
      </c>
      <c r="G25911" s="2" t="s">
        <v>142</v>
      </c>
      <c r="H25911" s="2" t="s">
        <v>432</v>
      </c>
      <c r="I25911" s="2" t="s">
        <v>29</v>
      </c>
      <c r="J25911">
        <v>3.5656280702828664</v>
      </c>
      <c r="K25911">
        <v>516</v>
      </c>
      <c r="L25911">
        <v>3</v>
      </c>
      <c r="M25911" s="2" t="s">
        <v>433</v>
      </c>
      <c r="N25911">
        <v>269.03717003007529</v>
      </c>
      <c r="O25911">
        <v>959.28648540870074</v>
      </c>
      <c r="P25911">
        <v>39686</v>
      </c>
      <c r="Q25911">
        <v>1</v>
      </c>
      <c r="R25911">
        <v>1</v>
      </c>
      <c r="S25911" s="2" t="s">
        <v>40</v>
      </c>
      <c r="T25911" s="2" t="s">
        <v>73</v>
      </c>
      <c r="U25911">
        <v>82.961804999999998</v>
      </c>
    </row>
    <row r="25912" spans="1:21" hidden="1" x14ac:dyDescent="0.3">
      <c r="A25912">
        <v>52303</v>
      </c>
      <c r="B25912" s="2" t="s">
        <v>2698</v>
      </c>
      <c r="C25912" s="2" t="s">
        <v>2699</v>
      </c>
      <c r="D25912" s="2" t="s">
        <v>141</v>
      </c>
      <c r="E25912">
        <v>792</v>
      </c>
      <c r="F25912">
        <v>1</v>
      </c>
      <c r="G25912" s="2" t="s">
        <v>142</v>
      </c>
      <c r="H25912" s="2" t="s">
        <v>432</v>
      </c>
      <c r="I25912" s="2" t="s">
        <v>30</v>
      </c>
      <c r="J25912">
        <v>3.405555790520483</v>
      </c>
      <c r="K25912">
        <v>569</v>
      </c>
      <c r="L25912">
        <v>3</v>
      </c>
      <c r="M25912" s="2" t="s">
        <v>433</v>
      </c>
      <c r="N25912">
        <v>368.92074314828972</v>
      </c>
      <c r="O25912">
        <v>1256.3801730717778</v>
      </c>
      <c r="P25912">
        <v>39686</v>
      </c>
      <c r="Q25912">
        <v>1</v>
      </c>
      <c r="R25912">
        <v>1</v>
      </c>
      <c r="S25912" s="2" t="s">
        <v>40</v>
      </c>
      <c r="T25912" s="2" t="s">
        <v>73</v>
      </c>
      <c r="U25912">
        <v>82.961804999999998</v>
      </c>
    </row>
    <row r="25913" spans="1:21" hidden="1" x14ac:dyDescent="0.3">
      <c r="A25913">
        <v>52307</v>
      </c>
      <c r="B25913" s="2" t="s">
        <v>2698</v>
      </c>
      <c r="C25913" s="2" t="s">
        <v>2699</v>
      </c>
      <c r="D25913" s="2" t="s">
        <v>141</v>
      </c>
      <c r="E25913">
        <v>792</v>
      </c>
      <c r="F25913">
        <v>1</v>
      </c>
      <c r="G25913" s="2" t="s">
        <v>142</v>
      </c>
      <c r="H25913" s="2" t="s">
        <v>432</v>
      </c>
      <c r="I25913" s="2" t="s">
        <v>31</v>
      </c>
      <c r="J25913">
        <v>2.8028160579444239</v>
      </c>
      <c r="K25913">
        <v>751</v>
      </c>
      <c r="L25913">
        <v>2</v>
      </c>
      <c r="M25913" s="2" t="s">
        <v>434</v>
      </c>
      <c r="N25913">
        <v>2.0323768869915506</v>
      </c>
      <c r="O25913">
        <v>5.696378574655018</v>
      </c>
      <c r="P25913">
        <v>39686</v>
      </c>
      <c r="Q25913">
        <v>1</v>
      </c>
      <c r="R25913">
        <v>1</v>
      </c>
      <c r="S25913" s="2" t="s">
        <v>40</v>
      </c>
      <c r="T25913" s="2" t="s">
        <v>73</v>
      </c>
      <c r="U25913">
        <v>82.961804999999998</v>
      </c>
    </row>
    <row r="25914" spans="1:21" hidden="1" x14ac:dyDescent="0.3">
      <c r="A25914">
        <v>52311</v>
      </c>
      <c r="B25914" s="2" t="s">
        <v>2700</v>
      </c>
      <c r="C25914" s="2" t="s">
        <v>2701</v>
      </c>
      <c r="D25914" s="2" t="s">
        <v>141</v>
      </c>
      <c r="E25914">
        <v>792</v>
      </c>
      <c r="F25914">
        <v>1</v>
      </c>
      <c r="G25914" s="2" t="s">
        <v>142</v>
      </c>
      <c r="H25914" s="2" t="s">
        <v>432</v>
      </c>
      <c r="I25914" s="2" t="s">
        <v>22</v>
      </c>
      <c r="J25914">
        <v>3.8073538217406999</v>
      </c>
      <c r="K25914">
        <v>435</v>
      </c>
      <c r="L25914">
        <v>3</v>
      </c>
      <c r="M25914" s="2" t="s">
        <v>433</v>
      </c>
      <c r="N25914">
        <v>30772.733333333486</v>
      </c>
      <c r="O25914">
        <v>117162.68386207467</v>
      </c>
      <c r="P25914">
        <v>31502</v>
      </c>
      <c r="Q25914">
        <v>0.99984127991873528</v>
      </c>
      <c r="R25914">
        <v>1</v>
      </c>
      <c r="S25914" s="2" t="s">
        <v>40</v>
      </c>
      <c r="T25914" s="2" t="s">
        <v>73</v>
      </c>
      <c r="U25914">
        <v>82.961804999999998</v>
      </c>
    </row>
    <row r="25915" spans="1:21" hidden="1" x14ac:dyDescent="0.3">
      <c r="A25915">
        <v>52316</v>
      </c>
      <c r="B25915" s="2" t="s">
        <v>2700</v>
      </c>
      <c r="C25915" s="2" t="s">
        <v>2701</v>
      </c>
      <c r="D25915" s="2" t="s">
        <v>141</v>
      </c>
      <c r="E25915">
        <v>792</v>
      </c>
      <c r="F25915">
        <v>1</v>
      </c>
      <c r="G25915" s="2" t="s">
        <v>142</v>
      </c>
      <c r="H25915" s="2" t="s">
        <v>432</v>
      </c>
      <c r="I25915" s="2" t="s">
        <v>26</v>
      </c>
      <c r="J25915">
        <v>3.8051169730329333</v>
      </c>
      <c r="K25915">
        <v>463</v>
      </c>
      <c r="L25915">
        <v>3</v>
      </c>
      <c r="M25915" s="2" t="s">
        <v>433</v>
      </c>
      <c r="N25915">
        <v>1512.6945263344016</v>
      </c>
      <c r="O25915">
        <v>5755.979617169045</v>
      </c>
      <c r="P25915">
        <v>31502</v>
      </c>
      <c r="Q25915">
        <v>0.99984127991873528</v>
      </c>
      <c r="R25915">
        <v>1</v>
      </c>
      <c r="S25915" s="2" t="s">
        <v>40</v>
      </c>
      <c r="T25915" s="2" t="s">
        <v>73</v>
      </c>
      <c r="U25915">
        <v>82.961804999999998</v>
      </c>
    </row>
    <row r="25916" spans="1:21" hidden="1" x14ac:dyDescent="0.3">
      <c r="A25916">
        <v>52319</v>
      </c>
      <c r="B25916" s="2" t="s">
        <v>2700</v>
      </c>
      <c r="C25916" s="2" t="s">
        <v>2701</v>
      </c>
      <c r="D25916" s="2" t="s">
        <v>141</v>
      </c>
      <c r="E25916">
        <v>792</v>
      </c>
      <c r="F25916">
        <v>1</v>
      </c>
      <c r="G25916" s="2" t="s">
        <v>142</v>
      </c>
      <c r="H25916" s="2" t="s">
        <v>432</v>
      </c>
      <c r="I25916" s="2" t="s">
        <v>27</v>
      </c>
      <c r="J25916">
        <v>3.8376403084235071</v>
      </c>
      <c r="K25916">
        <v>432</v>
      </c>
      <c r="L25916">
        <v>3</v>
      </c>
      <c r="M25916" s="2" t="s">
        <v>433</v>
      </c>
      <c r="N25916">
        <v>86.181176962055801</v>
      </c>
      <c r="O25916">
        <v>330.73235853696468</v>
      </c>
      <c r="P25916">
        <v>31502</v>
      </c>
      <c r="Q25916">
        <v>0.99984127991873528</v>
      </c>
      <c r="R25916">
        <v>1</v>
      </c>
      <c r="S25916" s="2" t="s">
        <v>40</v>
      </c>
      <c r="T25916" s="2" t="s">
        <v>73</v>
      </c>
      <c r="U25916">
        <v>82.961804999999998</v>
      </c>
    </row>
    <row r="25917" spans="1:21" hidden="1" x14ac:dyDescent="0.3">
      <c r="A25917">
        <v>52323</v>
      </c>
      <c r="B25917" s="2" t="s">
        <v>2700</v>
      </c>
      <c r="C25917" s="2" t="s">
        <v>2701</v>
      </c>
      <c r="D25917" s="2" t="s">
        <v>141</v>
      </c>
      <c r="E25917">
        <v>792</v>
      </c>
      <c r="F25917">
        <v>1</v>
      </c>
      <c r="G25917" s="2" t="s">
        <v>142</v>
      </c>
      <c r="H25917" s="2" t="s">
        <v>432</v>
      </c>
      <c r="I25917" s="2" t="s">
        <v>29</v>
      </c>
      <c r="J25917">
        <v>3.8116014230670694</v>
      </c>
      <c r="K25917">
        <v>429</v>
      </c>
      <c r="L25917">
        <v>3</v>
      </c>
      <c r="M25917" s="2" t="s">
        <v>433</v>
      </c>
      <c r="N25917">
        <v>101.44871981356316</v>
      </c>
      <c r="O25917">
        <v>386.68208480970975</v>
      </c>
      <c r="P25917">
        <v>31502</v>
      </c>
      <c r="Q25917">
        <v>0.99984127991873528</v>
      </c>
      <c r="R25917">
        <v>1</v>
      </c>
      <c r="S25917" s="2" t="s">
        <v>40</v>
      </c>
      <c r="T25917" s="2" t="s">
        <v>73</v>
      </c>
      <c r="U25917">
        <v>82.961804999999998</v>
      </c>
    </row>
    <row r="25918" spans="1:21" hidden="1" x14ac:dyDescent="0.3">
      <c r="A25918">
        <v>52327</v>
      </c>
      <c r="B25918" s="2" t="s">
        <v>2700</v>
      </c>
      <c r="C25918" s="2" t="s">
        <v>2701</v>
      </c>
      <c r="D25918" s="2" t="s">
        <v>141</v>
      </c>
      <c r="E25918">
        <v>792</v>
      </c>
      <c r="F25918">
        <v>1</v>
      </c>
      <c r="G25918" s="2" t="s">
        <v>142</v>
      </c>
      <c r="H25918" s="2" t="s">
        <v>432</v>
      </c>
      <c r="I25918" s="2" t="s">
        <v>30</v>
      </c>
      <c r="J25918">
        <v>3.8016589199341255</v>
      </c>
      <c r="K25918">
        <v>434</v>
      </c>
      <c r="L25918">
        <v>3</v>
      </c>
      <c r="M25918" s="2" t="s">
        <v>433</v>
      </c>
      <c r="N25918">
        <v>1221.4519151018985</v>
      </c>
      <c r="O25918">
        <v>4643.5435683177529</v>
      </c>
      <c r="P25918">
        <v>31502</v>
      </c>
      <c r="Q25918">
        <v>0.99984127991873528</v>
      </c>
      <c r="R25918">
        <v>1</v>
      </c>
      <c r="S25918" s="2" t="s">
        <v>40</v>
      </c>
      <c r="T25918" s="2" t="s">
        <v>73</v>
      </c>
      <c r="U25918">
        <v>82.961804999999998</v>
      </c>
    </row>
    <row r="25919" spans="1:21" hidden="1" x14ac:dyDescent="0.3">
      <c r="A25919">
        <v>52331</v>
      </c>
      <c r="B25919" s="2" t="s">
        <v>2700</v>
      </c>
      <c r="C25919" s="2" t="s">
        <v>2701</v>
      </c>
      <c r="D25919" s="2" t="s">
        <v>141</v>
      </c>
      <c r="E25919">
        <v>792</v>
      </c>
      <c r="F25919">
        <v>1</v>
      </c>
      <c r="G25919" s="2" t="s">
        <v>142</v>
      </c>
      <c r="H25919" s="2" t="s">
        <v>432</v>
      </c>
      <c r="I25919" s="2" t="s">
        <v>31</v>
      </c>
      <c r="J25919">
        <v>3.8537621710207604</v>
      </c>
      <c r="K25919">
        <v>416</v>
      </c>
      <c r="L25919">
        <v>3</v>
      </c>
      <c r="M25919" s="2" t="s">
        <v>433</v>
      </c>
      <c r="N25919">
        <v>2.1639946433305379</v>
      </c>
      <c r="O25919">
        <v>8.3395206947587894</v>
      </c>
      <c r="P25919">
        <v>31502</v>
      </c>
      <c r="Q25919">
        <v>0.99984127991873528</v>
      </c>
      <c r="R25919">
        <v>1</v>
      </c>
      <c r="S25919" s="2" t="s">
        <v>40</v>
      </c>
      <c r="T25919" s="2" t="s">
        <v>73</v>
      </c>
      <c r="U25919">
        <v>82.961804999999998</v>
      </c>
    </row>
    <row r="25920" spans="1:21" hidden="1" x14ac:dyDescent="0.3">
      <c r="A25920">
        <v>52335</v>
      </c>
      <c r="B25920" s="2" t="s">
        <v>2702</v>
      </c>
      <c r="C25920" s="2" t="s">
        <v>2703</v>
      </c>
      <c r="D25920" s="2" t="s">
        <v>141</v>
      </c>
      <c r="E25920">
        <v>792</v>
      </c>
      <c r="F25920">
        <v>1</v>
      </c>
      <c r="G25920" s="2" t="s">
        <v>142</v>
      </c>
      <c r="H25920" s="2" t="s">
        <v>432</v>
      </c>
      <c r="I25920" s="2" t="s">
        <v>22</v>
      </c>
      <c r="J25920">
        <v>2.0961316757338619</v>
      </c>
      <c r="K25920">
        <v>1092</v>
      </c>
      <c r="L25920">
        <v>2</v>
      </c>
      <c r="M25920" s="2" t="s">
        <v>434</v>
      </c>
      <c r="N25920">
        <v>7389.7098039215662</v>
      </c>
      <c r="O25920">
        <v>15489.804794481062</v>
      </c>
      <c r="P25920">
        <v>7632</v>
      </c>
      <c r="Q25920">
        <v>1</v>
      </c>
      <c r="R25920">
        <v>1</v>
      </c>
      <c r="S25920" s="2" t="s">
        <v>40</v>
      </c>
      <c r="T25920" s="2" t="s">
        <v>73</v>
      </c>
      <c r="U25920">
        <v>82.961804999999998</v>
      </c>
    </row>
    <row r="25921" spans="1:21" hidden="1" x14ac:dyDescent="0.3">
      <c r="A25921">
        <v>52339</v>
      </c>
      <c r="B25921" s="2" t="s">
        <v>2702</v>
      </c>
      <c r="C25921" s="2" t="s">
        <v>2703</v>
      </c>
      <c r="D25921" s="2" t="s">
        <v>141</v>
      </c>
      <c r="E25921">
        <v>792</v>
      </c>
      <c r="F25921">
        <v>1</v>
      </c>
      <c r="G25921" s="2" t="s">
        <v>142</v>
      </c>
      <c r="H25921" s="2" t="s">
        <v>432</v>
      </c>
      <c r="I25921" s="2" t="s">
        <v>26</v>
      </c>
      <c r="J25921">
        <v>2.1148801403144661</v>
      </c>
      <c r="K25921">
        <v>1105</v>
      </c>
      <c r="L25921">
        <v>2</v>
      </c>
      <c r="M25921" s="2" t="s">
        <v>434</v>
      </c>
      <c r="N25921">
        <v>171.50947743178634</v>
      </c>
      <c r="O25921">
        <v>362.72198769619706</v>
      </c>
      <c r="P25921">
        <v>7632</v>
      </c>
      <c r="Q25921">
        <v>1</v>
      </c>
      <c r="R25921">
        <v>1</v>
      </c>
      <c r="S25921" s="2" t="s">
        <v>40</v>
      </c>
      <c r="T25921" s="2" t="s">
        <v>73</v>
      </c>
      <c r="U25921">
        <v>82.961804999999998</v>
      </c>
    </row>
    <row r="25922" spans="1:21" hidden="1" x14ac:dyDescent="0.3">
      <c r="A25922">
        <v>52343</v>
      </c>
      <c r="B25922" s="2" t="s">
        <v>2702</v>
      </c>
      <c r="C25922" s="2" t="s">
        <v>2703</v>
      </c>
      <c r="D25922" s="2" t="s">
        <v>141</v>
      </c>
      <c r="E25922">
        <v>792</v>
      </c>
      <c r="F25922">
        <v>1</v>
      </c>
      <c r="G25922" s="2" t="s">
        <v>142</v>
      </c>
      <c r="H25922" s="2" t="s">
        <v>432</v>
      </c>
      <c r="I25922" s="2" t="s">
        <v>27</v>
      </c>
      <c r="J25922">
        <v>2.0997125074029426</v>
      </c>
      <c r="K25922">
        <v>1045</v>
      </c>
      <c r="L25922">
        <v>2</v>
      </c>
      <c r="M25922" s="2" t="s">
        <v>434</v>
      </c>
      <c r="N25922">
        <v>27.268741376169508</v>
      </c>
      <c r="O25922">
        <v>57.256517328679244</v>
      </c>
      <c r="P25922">
        <v>7632</v>
      </c>
      <c r="Q25922">
        <v>1</v>
      </c>
      <c r="R25922">
        <v>1</v>
      </c>
      <c r="S25922" s="2" t="s">
        <v>40</v>
      </c>
      <c r="T25922" s="2" t="s">
        <v>73</v>
      </c>
      <c r="U25922">
        <v>82.961804999999998</v>
      </c>
    </row>
    <row r="25923" spans="1:21" hidden="1" x14ac:dyDescent="0.3">
      <c r="A25923">
        <v>52347</v>
      </c>
      <c r="B25923" s="2" t="s">
        <v>2702</v>
      </c>
      <c r="C25923" s="2" t="s">
        <v>2703</v>
      </c>
      <c r="D25923" s="2" t="s">
        <v>141</v>
      </c>
      <c r="E25923">
        <v>792</v>
      </c>
      <c r="F25923">
        <v>1</v>
      </c>
      <c r="G25923" s="2" t="s">
        <v>142</v>
      </c>
      <c r="H25923" s="2" t="s">
        <v>432</v>
      </c>
      <c r="I25923" s="2" t="s">
        <v>29</v>
      </c>
      <c r="J25923">
        <v>2.1197539103426672</v>
      </c>
      <c r="K25923">
        <v>1052</v>
      </c>
      <c r="L25923">
        <v>2</v>
      </c>
      <c r="M25923" s="2" t="s">
        <v>434</v>
      </c>
      <c r="N25923">
        <v>63.436340621792574</v>
      </c>
      <c r="O25923">
        <v>134.4694310908742</v>
      </c>
      <c r="P25923">
        <v>7632</v>
      </c>
      <c r="Q25923">
        <v>1</v>
      </c>
      <c r="R25923">
        <v>1</v>
      </c>
      <c r="S25923" s="2" t="s">
        <v>40</v>
      </c>
      <c r="T25923" s="2" t="s">
        <v>73</v>
      </c>
      <c r="U25923">
        <v>82.961804999999998</v>
      </c>
    </row>
    <row r="25924" spans="1:21" hidden="1" x14ac:dyDescent="0.3">
      <c r="A25924">
        <v>52351</v>
      </c>
      <c r="B25924" s="2" t="s">
        <v>2702</v>
      </c>
      <c r="C25924" s="2" t="s">
        <v>2703</v>
      </c>
      <c r="D25924" s="2" t="s">
        <v>141</v>
      </c>
      <c r="E25924">
        <v>792</v>
      </c>
      <c r="F25924">
        <v>1</v>
      </c>
      <c r="G25924" s="2" t="s">
        <v>142</v>
      </c>
      <c r="H25924" s="2" t="s">
        <v>432</v>
      </c>
      <c r="I25924" s="2" t="s">
        <v>30</v>
      </c>
      <c r="J25924">
        <v>2.1034717506842413</v>
      </c>
      <c r="K25924">
        <v>1054</v>
      </c>
      <c r="L25924">
        <v>2</v>
      </c>
      <c r="M25924" s="2" t="s">
        <v>434</v>
      </c>
      <c r="N25924">
        <v>16.677491014936546</v>
      </c>
      <c r="O25924">
        <v>35.080631222209284</v>
      </c>
      <c r="P25924">
        <v>7632</v>
      </c>
      <c r="Q25924">
        <v>1</v>
      </c>
      <c r="R25924">
        <v>1</v>
      </c>
      <c r="S25924" s="2" t="s">
        <v>40</v>
      </c>
      <c r="T25924" s="2" t="s">
        <v>73</v>
      </c>
      <c r="U25924">
        <v>82.961804999999998</v>
      </c>
    </row>
    <row r="25925" spans="1:21" hidden="1" x14ac:dyDescent="0.3">
      <c r="A25925">
        <v>52355</v>
      </c>
      <c r="B25925" s="2" t="s">
        <v>2702</v>
      </c>
      <c r="C25925" s="2" t="s">
        <v>2703</v>
      </c>
      <c r="D25925" s="2" t="s">
        <v>141</v>
      </c>
      <c r="E25925">
        <v>792</v>
      </c>
      <c r="F25925">
        <v>1</v>
      </c>
      <c r="G25925" s="2" t="s">
        <v>142</v>
      </c>
      <c r="H25925" s="2" t="s">
        <v>432</v>
      </c>
      <c r="I25925" s="2" t="s">
        <v>31</v>
      </c>
      <c r="J25925">
        <v>2.0939078614382844</v>
      </c>
      <c r="K25925">
        <v>1099</v>
      </c>
      <c r="L25925">
        <v>2</v>
      </c>
      <c r="M25925" s="2" t="s">
        <v>434</v>
      </c>
      <c r="N25925">
        <v>0.69056379709027094</v>
      </c>
      <c r="O25925">
        <v>1.4459769635519906</v>
      </c>
      <c r="P25925">
        <v>7632</v>
      </c>
      <c r="Q25925">
        <v>1</v>
      </c>
      <c r="R25925">
        <v>1</v>
      </c>
      <c r="S25925" s="2" t="s">
        <v>40</v>
      </c>
      <c r="T25925" s="2" t="s">
        <v>73</v>
      </c>
      <c r="U25925">
        <v>82.961804999999998</v>
      </c>
    </row>
    <row r="25926" spans="1:21" hidden="1" x14ac:dyDescent="0.3">
      <c r="A25926">
        <v>52500</v>
      </c>
      <c r="B25926" s="2" t="s">
        <v>2704</v>
      </c>
      <c r="C25926" s="2" t="s">
        <v>2705</v>
      </c>
      <c r="D25926" s="2" t="s">
        <v>252</v>
      </c>
      <c r="E25926">
        <v>834</v>
      </c>
      <c r="F25926">
        <v>1</v>
      </c>
      <c r="G25926" s="2" t="s">
        <v>253</v>
      </c>
      <c r="H25926" s="2" t="s">
        <v>432</v>
      </c>
      <c r="I25926" s="2" t="s">
        <v>22</v>
      </c>
      <c r="J25926">
        <v>1.565008633172839</v>
      </c>
      <c r="K25926">
        <v>1366</v>
      </c>
      <c r="L25926">
        <v>1</v>
      </c>
      <c r="M25926" s="2" t="s">
        <v>435</v>
      </c>
      <c r="N25926">
        <v>44588.313725489978</v>
      </c>
      <c r="O25926">
        <v>69781.095919010811</v>
      </c>
      <c r="P25926">
        <v>45281</v>
      </c>
      <c r="Q25926">
        <v>1</v>
      </c>
      <c r="R25926">
        <v>1</v>
      </c>
      <c r="S25926" s="2" t="s">
        <v>24</v>
      </c>
      <c r="T25926" s="2" t="s">
        <v>25</v>
      </c>
      <c r="U25926">
        <v>60.913556999999997</v>
      </c>
    </row>
    <row r="25927" spans="1:21" hidden="1" x14ac:dyDescent="0.3">
      <c r="A25927">
        <v>52504</v>
      </c>
      <c r="B25927" s="2" t="s">
        <v>2704</v>
      </c>
      <c r="C25927" s="2" t="s">
        <v>2705</v>
      </c>
      <c r="D25927" s="2" t="s">
        <v>252</v>
      </c>
      <c r="E25927">
        <v>834</v>
      </c>
      <c r="F25927">
        <v>1</v>
      </c>
      <c r="G25927" s="2" t="s">
        <v>253</v>
      </c>
      <c r="H25927" s="2" t="s">
        <v>432</v>
      </c>
      <c r="I25927" s="2" t="s">
        <v>26</v>
      </c>
      <c r="J25927">
        <v>1.1546601637828475</v>
      </c>
      <c r="K25927">
        <v>1583</v>
      </c>
      <c r="L25927">
        <v>1</v>
      </c>
      <c r="M25927" s="2" t="s">
        <v>435</v>
      </c>
      <c r="N25927">
        <v>152.27027638975062</v>
      </c>
      <c r="O25927">
        <v>175.82042227544892</v>
      </c>
      <c r="P25927">
        <v>45281</v>
      </c>
      <c r="Q25927">
        <v>1</v>
      </c>
      <c r="R25927">
        <v>1</v>
      </c>
      <c r="S25927" s="2" t="s">
        <v>24</v>
      </c>
      <c r="T25927" s="2" t="s">
        <v>25</v>
      </c>
      <c r="U25927">
        <v>60.913556999999997</v>
      </c>
    </row>
    <row r="25928" spans="1:21" hidden="1" x14ac:dyDescent="0.3">
      <c r="A25928">
        <v>52508</v>
      </c>
      <c r="B25928" s="2" t="s">
        <v>2704</v>
      </c>
      <c r="C25928" s="2" t="s">
        <v>2705</v>
      </c>
      <c r="D25928" s="2" t="s">
        <v>252</v>
      </c>
      <c r="E25928">
        <v>834</v>
      </c>
      <c r="F25928">
        <v>1</v>
      </c>
      <c r="G25928" s="2" t="s">
        <v>253</v>
      </c>
      <c r="H25928" s="2" t="s">
        <v>432</v>
      </c>
      <c r="I25928" s="2" t="s">
        <v>27</v>
      </c>
      <c r="J25928">
        <v>1.2906473962484992</v>
      </c>
      <c r="K25928">
        <v>1444</v>
      </c>
      <c r="L25928">
        <v>1</v>
      </c>
      <c r="M25928" s="2" t="s">
        <v>435</v>
      </c>
      <c r="N25928">
        <v>7.794673560615518</v>
      </c>
      <c r="O25928">
        <v>10.060175135615436</v>
      </c>
      <c r="P25928">
        <v>45281</v>
      </c>
      <c r="Q25928">
        <v>1</v>
      </c>
      <c r="R25928">
        <v>1</v>
      </c>
      <c r="S25928" s="2" t="s">
        <v>24</v>
      </c>
      <c r="T25928" s="2" t="s">
        <v>25</v>
      </c>
      <c r="U25928">
        <v>60.913556999999997</v>
      </c>
    </row>
    <row r="25929" spans="1:21" hidden="1" x14ac:dyDescent="0.3">
      <c r="A25929">
        <v>52512</v>
      </c>
      <c r="B25929" s="2" t="s">
        <v>2704</v>
      </c>
      <c r="C25929" s="2" t="s">
        <v>2705</v>
      </c>
      <c r="D25929" s="2" t="s">
        <v>252</v>
      </c>
      <c r="E25929">
        <v>834</v>
      </c>
      <c r="F25929">
        <v>1</v>
      </c>
      <c r="G25929" s="2" t="s">
        <v>253</v>
      </c>
      <c r="H25929" s="2" t="s">
        <v>432</v>
      </c>
      <c r="I25929" s="2" t="s">
        <v>29</v>
      </c>
      <c r="J25929">
        <v>1.0534539068751665</v>
      </c>
      <c r="K25929">
        <v>1570</v>
      </c>
      <c r="L25929">
        <v>1</v>
      </c>
      <c r="M25929" s="2" t="s">
        <v>435</v>
      </c>
      <c r="N25929">
        <v>2.9482668607839013</v>
      </c>
      <c r="O25929">
        <v>3.1058632430033835</v>
      </c>
      <c r="P25929">
        <v>45281</v>
      </c>
      <c r="Q25929">
        <v>1</v>
      </c>
      <c r="R25929">
        <v>1</v>
      </c>
      <c r="S25929" s="2" t="s">
        <v>24</v>
      </c>
      <c r="T25929" s="2" t="s">
        <v>25</v>
      </c>
      <c r="U25929">
        <v>60.913556999999997</v>
      </c>
    </row>
    <row r="25930" spans="1:21" hidden="1" x14ac:dyDescent="0.3">
      <c r="A25930">
        <v>52516</v>
      </c>
      <c r="B25930" s="2" t="s">
        <v>2704</v>
      </c>
      <c r="C25930" s="2" t="s">
        <v>2705</v>
      </c>
      <c r="D25930" s="2" t="s">
        <v>252</v>
      </c>
      <c r="E25930">
        <v>834</v>
      </c>
      <c r="F25930">
        <v>1</v>
      </c>
      <c r="G25930" s="2" t="s">
        <v>253</v>
      </c>
      <c r="H25930" s="2" t="s">
        <v>432</v>
      </c>
      <c r="I25930" s="2" t="s">
        <v>30</v>
      </c>
      <c r="J25930">
        <v>1.148817194207763</v>
      </c>
      <c r="K25930">
        <v>1481</v>
      </c>
      <c r="L25930">
        <v>1</v>
      </c>
      <c r="M25930" s="2" t="s">
        <v>435</v>
      </c>
      <c r="N25930">
        <v>137.47305831052523</v>
      </c>
      <c r="O25930">
        <v>157.9314131274578</v>
      </c>
      <c r="P25930">
        <v>45281</v>
      </c>
      <c r="Q25930">
        <v>1</v>
      </c>
      <c r="R25930">
        <v>1</v>
      </c>
      <c r="S25930" s="2" t="s">
        <v>24</v>
      </c>
      <c r="T25930" s="2" t="s">
        <v>25</v>
      </c>
      <c r="U25930">
        <v>60.913556999999997</v>
      </c>
    </row>
    <row r="25931" spans="1:21" hidden="1" x14ac:dyDescent="0.3">
      <c r="A25931">
        <v>52520</v>
      </c>
      <c r="B25931" s="2" t="s">
        <v>2704</v>
      </c>
      <c r="C25931" s="2" t="s">
        <v>2705</v>
      </c>
      <c r="D25931" s="2" t="s">
        <v>252</v>
      </c>
      <c r="E25931">
        <v>834</v>
      </c>
      <c r="F25931">
        <v>1</v>
      </c>
      <c r="G25931" s="2" t="s">
        <v>253</v>
      </c>
      <c r="H25931" s="2" t="s">
        <v>432</v>
      </c>
      <c r="I25931" s="2" t="s">
        <v>31</v>
      </c>
      <c r="J25931">
        <v>1.4621082639560261</v>
      </c>
      <c r="K25931">
        <v>1411</v>
      </c>
      <c r="L25931">
        <v>1</v>
      </c>
      <c r="M25931" s="2" t="s">
        <v>435</v>
      </c>
      <c r="N25931">
        <v>1.1060107970247115</v>
      </c>
      <c r="O25931">
        <v>1.6171075263544217</v>
      </c>
      <c r="P25931">
        <v>45281</v>
      </c>
      <c r="Q25931">
        <v>1</v>
      </c>
      <c r="R25931">
        <v>1</v>
      </c>
      <c r="S25931" s="2" t="s">
        <v>24</v>
      </c>
      <c r="T25931" s="2" t="s">
        <v>25</v>
      </c>
      <c r="U25931">
        <v>60.913556999999997</v>
      </c>
    </row>
    <row r="25932" spans="1:21" hidden="1" x14ac:dyDescent="0.3">
      <c r="A25932">
        <v>52539</v>
      </c>
      <c r="B25932" s="2" t="s">
        <v>2708</v>
      </c>
      <c r="C25932" s="2" t="s">
        <v>2709</v>
      </c>
      <c r="D25932" s="2" t="s">
        <v>252</v>
      </c>
      <c r="E25932">
        <v>834</v>
      </c>
      <c r="F25932">
        <v>1</v>
      </c>
      <c r="G25932" s="2" t="s">
        <v>253</v>
      </c>
      <c r="H25932" s="2" t="s">
        <v>432</v>
      </c>
      <c r="I25932" s="2" t="s">
        <v>22</v>
      </c>
      <c r="J25932">
        <v>2.3267305541190679</v>
      </c>
      <c r="K25932">
        <v>1005</v>
      </c>
      <c r="L25932">
        <v>2</v>
      </c>
      <c r="M25932" s="2" t="s">
        <v>434</v>
      </c>
      <c r="N25932">
        <v>49234.12941176485</v>
      </c>
      <c r="O25932">
        <v>114554.55320780553</v>
      </c>
      <c r="P25932">
        <v>49871</v>
      </c>
      <c r="Q25932">
        <v>1</v>
      </c>
      <c r="R25932">
        <v>1</v>
      </c>
      <c r="S25932" s="2" t="s">
        <v>24</v>
      </c>
      <c r="T25932" s="2" t="s">
        <v>25</v>
      </c>
      <c r="U25932">
        <v>60.913556999999997</v>
      </c>
    </row>
    <row r="25933" spans="1:21" hidden="1" x14ac:dyDescent="0.3">
      <c r="A25933">
        <v>52543</v>
      </c>
      <c r="B25933" s="2" t="s">
        <v>2708</v>
      </c>
      <c r="C25933" s="2" t="s">
        <v>2709</v>
      </c>
      <c r="D25933" s="2" t="s">
        <v>252</v>
      </c>
      <c r="E25933">
        <v>834</v>
      </c>
      <c r="F25933">
        <v>1</v>
      </c>
      <c r="G25933" s="2" t="s">
        <v>253</v>
      </c>
      <c r="H25933" s="2" t="s">
        <v>432</v>
      </c>
      <c r="I25933" s="2" t="s">
        <v>26</v>
      </c>
      <c r="J25933">
        <v>2.167117982235808</v>
      </c>
      <c r="K25933">
        <v>1079</v>
      </c>
      <c r="L25933">
        <v>2</v>
      </c>
      <c r="M25933" s="2" t="s">
        <v>434</v>
      </c>
      <c r="N25933">
        <v>37.553825264830607</v>
      </c>
      <c r="O25933">
        <v>81.38357003315582</v>
      </c>
      <c r="P25933">
        <v>49871</v>
      </c>
      <c r="Q25933">
        <v>1</v>
      </c>
      <c r="R25933">
        <v>1</v>
      </c>
      <c r="S25933" s="2" t="s">
        <v>24</v>
      </c>
      <c r="T25933" s="2" t="s">
        <v>25</v>
      </c>
      <c r="U25933">
        <v>60.913556999999997</v>
      </c>
    </row>
    <row r="25934" spans="1:21" hidden="1" x14ac:dyDescent="0.3">
      <c r="A25934">
        <v>52547</v>
      </c>
      <c r="B25934" s="2" t="s">
        <v>2708</v>
      </c>
      <c r="C25934" s="2" t="s">
        <v>2709</v>
      </c>
      <c r="D25934" s="2" t="s">
        <v>252</v>
      </c>
      <c r="E25934">
        <v>834</v>
      </c>
      <c r="F25934">
        <v>1</v>
      </c>
      <c r="G25934" s="2" t="s">
        <v>253</v>
      </c>
      <c r="H25934" s="2" t="s">
        <v>432</v>
      </c>
      <c r="I25934" s="2" t="s">
        <v>27</v>
      </c>
      <c r="J25934">
        <v>2.456055949467971</v>
      </c>
      <c r="K25934">
        <v>893</v>
      </c>
      <c r="L25934">
        <v>2</v>
      </c>
      <c r="M25934" s="2" t="s">
        <v>434</v>
      </c>
      <c r="N25934">
        <v>13.45001464701985</v>
      </c>
      <c r="O25934">
        <v>33.033988494244454</v>
      </c>
      <c r="P25934">
        <v>49871</v>
      </c>
      <c r="Q25934">
        <v>1</v>
      </c>
      <c r="R25934">
        <v>1</v>
      </c>
      <c r="S25934" s="2" t="s">
        <v>24</v>
      </c>
      <c r="T25934" s="2" t="s">
        <v>25</v>
      </c>
      <c r="U25934">
        <v>60.913556999999997</v>
      </c>
    </row>
    <row r="25935" spans="1:21" hidden="1" x14ac:dyDescent="0.3">
      <c r="A25935">
        <v>52551</v>
      </c>
      <c r="B25935" s="2" t="s">
        <v>2708</v>
      </c>
      <c r="C25935" s="2" t="s">
        <v>2709</v>
      </c>
      <c r="D25935" s="2" t="s">
        <v>252</v>
      </c>
      <c r="E25935">
        <v>834</v>
      </c>
      <c r="F25935">
        <v>1</v>
      </c>
      <c r="G25935" s="2" t="s">
        <v>253</v>
      </c>
      <c r="H25935" s="2" t="s">
        <v>432</v>
      </c>
      <c r="I25935" s="2" t="s">
        <v>29</v>
      </c>
      <c r="J25935">
        <v>3.2917372333474297</v>
      </c>
      <c r="K25935">
        <v>612</v>
      </c>
      <c r="L25935">
        <v>3</v>
      </c>
      <c r="M25935" s="2" t="s">
        <v>433</v>
      </c>
      <c r="N25935">
        <v>1.051188077781952</v>
      </c>
      <c r="O25935">
        <v>3.4602349348857655</v>
      </c>
      <c r="P25935">
        <v>49871</v>
      </c>
      <c r="Q25935">
        <v>1</v>
      </c>
      <c r="R25935">
        <v>1</v>
      </c>
      <c r="S25935" s="2" t="s">
        <v>24</v>
      </c>
      <c r="T25935" s="2" t="s">
        <v>25</v>
      </c>
      <c r="U25935">
        <v>60.913556999999997</v>
      </c>
    </row>
    <row r="25936" spans="1:21" hidden="1" x14ac:dyDescent="0.3">
      <c r="A25936">
        <v>52555</v>
      </c>
      <c r="B25936" s="2" t="s">
        <v>2708</v>
      </c>
      <c r="C25936" s="2" t="s">
        <v>2709</v>
      </c>
      <c r="D25936" s="2" t="s">
        <v>252</v>
      </c>
      <c r="E25936">
        <v>834</v>
      </c>
      <c r="F25936">
        <v>1</v>
      </c>
      <c r="G25936" s="2" t="s">
        <v>253</v>
      </c>
      <c r="H25936" s="2" t="s">
        <v>432</v>
      </c>
      <c r="I25936" s="2" t="s">
        <v>30</v>
      </c>
      <c r="J25936">
        <v>1.8106994167173289</v>
      </c>
      <c r="K25936">
        <v>1156</v>
      </c>
      <c r="L25936">
        <v>1</v>
      </c>
      <c r="M25936" s="2" t="s">
        <v>435</v>
      </c>
      <c r="N25936">
        <v>19.53416988234304</v>
      </c>
      <c r="O25936">
        <v>35.370510012015757</v>
      </c>
      <c r="P25936">
        <v>49871</v>
      </c>
      <c r="Q25936">
        <v>1</v>
      </c>
      <c r="R25936">
        <v>1</v>
      </c>
      <c r="S25936" s="2" t="s">
        <v>24</v>
      </c>
      <c r="T25936" s="2" t="s">
        <v>25</v>
      </c>
      <c r="U25936">
        <v>60.913556999999997</v>
      </c>
    </row>
    <row r="25937" spans="1:21" hidden="1" x14ac:dyDescent="0.3">
      <c r="A25937">
        <v>52559</v>
      </c>
      <c r="B25937" s="2" t="s">
        <v>2708</v>
      </c>
      <c r="C25937" s="2" t="s">
        <v>2709</v>
      </c>
      <c r="D25937" s="2" t="s">
        <v>252</v>
      </c>
      <c r="E25937">
        <v>834</v>
      </c>
      <c r="F25937">
        <v>1</v>
      </c>
      <c r="G25937" s="2" t="s">
        <v>253</v>
      </c>
      <c r="H25937" s="2" t="s">
        <v>432</v>
      </c>
      <c r="I25937" s="2" t="s">
        <v>31</v>
      </c>
      <c r="J25937">
        <v>2.4555946315931032</v>
      </c>
      <c r="K25937">
        <v>951</v>
      </c>
      <c r="L25937">
        <v>2</v>
      </c>
      <c r="M25937" s="2" t="s">
        <v>434</v>
      </c>
      <c r="N25937">
        <v>2.467264579902309</v>
      </c>
      <c r="O25937">
        <v>6.0586016571279231</v>
      </c>
      <c r="P25937">
        <v>49871</v>
      </c>
      <c r="Q25937">
        <v>1</v>
      </c>
      <c r="R25937">
        <v>1</v>
      </c>
      <c r="S25937" s="2" t="s">
        <v>24</v>
      </c>
      <c r="T25937" s="2" t="s">
        <v>25</v>
      </c>
      <c r="U25937">
        <v>60.913556999999997</v>
      </c>
    </row>
    <row r="25938" spans="1:21" hidden="1" x14ac:dyDescent="0.3">
      <c r="A25938">
        <v>52563</v>
      </c>
      <c r="B25938" s="2" t="s">
        <v>2710</v>
      </c>
      <c r="C25938" s="2" t="s">
        <v>2711</v>
      </c>
      <c r="D25938" s="2" t="s">
        <v>252</v>
      </c>
      <c r="E25938">
        <v>834</v>
      </c>
      <c r="F25938">
        <v>1</v>
      </c>
      <c r="G25938" s="2" t="s">
        <v>253</v>
      </c>
      <c r="H25938" s="2" t="s">
        <v>432</v>
      </c>
      <c r="I25938" s="2" t="s">
        <v>22</v>
      </c>
      <c r="J25938">
        <v>0.25978815732285571</v>
      </c>
      <c r="K25938">
        <v>2098</v>
      </c>
      <c r="L25938">
        <v>0</v>
      </c>
      <c r="M25938" s="2" t="s">
        <v>437</v>
      </c>
      <c r="N25938">
        <v>23109.580392156997</v>
      </c>
      <c r="O25938">
        <v>6003.5953065828635</v>
      </c>
      <c r="P25938">
        <v>23962</v>
      </c>
      <c r="Q25938">
        <v>1</v>
      </c>
      <c r="R25938">
        <v>1</v>
      </c>
      <c r="S25938" s="2" t="s">
        <v>24</v>
      </c>
      <c r="T25938" s="2" t="s">
        <v>25</v>
      </c>
      <c r="U25938">
        <v>60.913556999999997</v>
      </c>
    </row>
    <row r="25939" spans="1:21" hidden="1" x14ac:dyDescent="0.3">
      <c r="A25939">
        <v>52567</v>
      </c>
      <c r="B25939" s="2" t="s">
        <v>2710</v>
      </c>
      <c r="C25939" s="2" t="s">
        <v>2711</v>
      </c>
      <c r="D25939" s="2" t="s">
        <v>252</v>
      </c>
      <c r="E25939">
        <v>834</v>
      </c>
      <c r="F25939">
        <v>1</v>
      </c>
      <c r="G25939" s="2" t="s">
        <v>253</v>
      </c>
      <c r="H25939" s="2" t="s">
        <v>432</v>
      </c>
      <c r="I25939" s="2" t="s">
        <v>26</v>
      </c>
      <c r="J25939">
        <v>0.16193904082528479</v>
      </c>
      <c r="K25939">
        <v>2134</v>
      </c>
      <c r="L25939">
        <v>0</v>
      </c>
      <c r="M25939" s="2" t="s">
        <v>437</v>
      </c>
      <c r="N25939">
        <v>8.9846779789674009</v>
      </c>
      <c r="O25939">
        <v>1.4549701340380392</v>
      </c>
      <c r="P25939">
        <v>23962</v>
      </c>
      <c r="Q25939">
        <v>1</v>
      </c>
      <c r="R25939">
        <v>1</v>
      </c>
      <c r="S25939" s="2" t="s">
        <v>24</v>
      </c>
      <c r="T25939" s="2" t="s">
        <v>25</v>
      </c>
      <c r="U25939">
        <v>60.913556999999997</v>
      </c>
    </row>
    <row r="25940" spans="1:21" hidden="1" x14ac:dyDescent="0.3">
      <c r="A25940">
        <v>52571</v>
      </c>
      <c r="B25940" s="2" t="s">
        <v>2710</v>
      </c>
      <c r="C25940" s="2" t="s">
        <v>2711</v>
      </c>
      <c r="D25940" s="2" t="s">
        <v>252</v>
      </c>
      <c r="E25940">
        <v>834</v>
      </c>
      <c r="F25940">
        <v>1</v>
      </c>
      <c r="G25940" s="2" t="s">
        <v>253</v>
      </c>
      <c r="H25940" s="2" t="s">
        <v>432</v>
      </c>
      <c r="I25940" s="2" t="s">
        <v>27</v>
      </c>
      <c r="J25940">
        <v>0.2233741893852145</v>
      </c>
      <c r="K25940">
        <v>2040</v>
      </c>
      <c r="L25940">
        <v>0</v>
      </c>
      <c r="M25940" s="2" t="s">
        <v>437</v>
      </c>
      <c r="N25940">
        <v>4.9383267850599122</v>
      </c>
      <c r="O25940">
        <v>1.1030947425320503</v>
      </c>
      <c r="P25940">
        <v>23962</v>
      </c>
      <c r="Q25940">
        <v>1</v>
      </c>
      <c r="R25940">
        <v>1</v>
      </c>
      <c r="S25940" s="2" t="s">
        <v>24</v>
      </c>
      <c r="T25940" s="2" t="s">
        <v>25</v>
      </c>
      <c r="U25940">
        <v>60.913556999999997</v>
      </c>
    </row>
    <row r="25941" spans="1:21" hidden="1" x14ac:dyDescent="0.3">
      <c r="A25941">
        <v>52575</v>
      </c>
      <c r="B25941" s="2" t="s">
        <v>2710</v>
      </c>
      <c r="C25941" s="2" t="s">
        <v>2711</v>
      </c>
      <c r="D25941" s="2" t="s">
        <v>252</v>
      </c>
      <c r="E25941">
        <v>834</v>
      </c>
      <c r="F25941">
        <v>1</v>
      </c>
      <c r="G25941" s="2" t="s">
        <v>253</v>
      </c>
      <c r="H25941" s="2" t="s">
        <v>432</v>
      </c>
      <c r="I25941" s="2" t="s">
        <v>29</v>
      </c>
      <c r="J25941">
        <v>1.4032843299985904E-2</v>
      </c>
      <c r="K25941">
        <v>2180</v>
      </c>
      <c r="L25941">
        <v>0</v>
      </c>
      <c r="M25941" s="2" t="s">
        <v>437</v>
      </c>
      <c r="N25941">
        <v>0.75128201395237193</v>
      </c>
      <c r="O25941">
        <v>1.0542622775891458E-2</v>
      </c>
      <c r="P25941">
        <v>23962</v>
      </c>
      <c r="Q25941">
        <v>1</v>
      </c>
      <c r="R25941">
        <v>1</v>
      </c>
      <c r="S25941" s="2" t="s">
        <v>24</v>
      </c>
      <c r="T25941" s="2" t="s">
        <v>25</v>
      </c>
      <c r="U25941">
        <v>60.913556999999997</v>
      </c>
    </row>
    <row r="25942" spans="1:21" hidden="1" x14ac:dyDescent="0.3">
      <c r="A25942">
        <v>52582</v>
      </c>
      <c r="B25942" s="2" t="s">
        <v>2710</v>
      </c>
      <c r="C25942" s="2" t="s">
        <v>2711</v>
      </c>
      <c r="D25942" s="2" t="s">
        <v>252</v>
      </c>
      <c r="E25942">
        <v>834</v>
      </c>
      <c r="F25942">
        <v>1</v>
      </c>
      <c r="G25942" s="2" t="s">
        <v>253</v>
      </c>
      <c r="H25942" s="2" t="s">
        <v>432</v>
      </c>
      <c r="I25942" s="2" t="s">
        <v>31</v>
      </c>
      <c r="J25942">
        <v>0.20664132921994613</v>
      </c>
      <c r="K25942">
        <v>2123</v>
      </c>
      <c r="L25942">
        <v>0</v>
      </c>
      <c r="M25942" s="2" t="s">
        <v>437</v>
      </c>
      <c r="N25942">
        <v>1.6007937386141844</v>
      </c>
      <c r="O25942">
        <v>0.33079014595420209</v>
      </c>
      <c r="P25942">
        <v>23962</v>
      </c>
      <c r="Q25942">
        <v>1</v>
      </c>
      <c r="R25942">
        <v>1</v>
      </c>
      <c r="S25942" s="2" t="s">
        <v>24</v>
      </c>
      <c r="T25942" s="2" t="s">
        <v>25</v>
      </c>
      <c r="U25942">
        <v>60.913556999999997</v>
      </c>
    </row>
    <row r="25943" spans="1:21" hidden="1" x14ac:dyDescent="0.3">
      <c r="A25943">
        <v>52586</v>
      </c>
      <c r="B25943" s="2" t="s">
        <v>2712</v>
      </c>
      <c r="C25943" s="2" t="s">
        <v>2713</v>
      </c>
      <c r="D25943" s="2" t="s">
        <v>252</v>
      </c>
      <c r="E25943">
        <v>834</v>
      </c>
      <c r="F25943">
        <v>1</v>
      </c>
      <c r="G25943" s="2" t="s">
        <v>253</v>
      </c>
      <c r="H25943" s="2" t="s">
        <v>432</v>
      </c>
      <c r="I25943" s="2" t="s">
        <v>22</v>
      </c>
      <c r="J25943">
        <v>1.8766444419656565</v>
      </c>
      <c r="K25943">
        <v>1166</v>
      </c>
      <c r="L25943">
        <v>1</v>
      </c>
      <c r="M25943" s="2" t="s">
        <v>435</v>
      </c>
      <c r="N25943">
        <v>43067.799999999836</v>
      </c>
      <c r="O25943">
        <v>80822.94749768819</v>
      </c>
      <c r="P25943">
        <v>43697</v>
      </c>
      <c r="Q25943">
        <v>1</v>
      </c>
      <c r="R25943">
        <v>1</v>
      </c>
      <c r="S25943" s="2" t="s">
        <v>24</v>
      </c>
      <c r="T25943" s="2" t="s">
        <v>25</v>
      </c>
      <c r="U25943">
        <v>60.913556999999997</v>
      </c>
    </row>
    <row r="25944" spans="1:21" hidden="1" x14ac:dyDescent="0.3">
      <c r="A25944">
        <v>52590</v>
      </c>
      <c r="B25944" s="2" t="s">
        <v>2712</v>
      </c>
      <c r="C25944" s="2" t="s">
        <v>2713</v>
      </c>
      <c r="D25944" s="2" t="s">
        <v>252</v>
      </c>
      <c r="E25944">
        <v>834</v>
      </c>
      <c r="F25944">
        <v>1</v>
      </c>
      <c r="G25944" s="2" t="s">
        <v>253</v>
      </c>
      <c r="H25944" s="2" t="s">
        <v>432</v>
      </c>
      <c r="I25944" s="2" t="s">
        <v>26</v>
      </c>
      <c r="J25944">
        <v>2.2681762049223519</v>
      </c>
      <c r="K25944">
        <v>1045</v>
      </c>
      <c r="L25944">
        <v>2</v>
      </c>
      <c r="M25944" s="2" t="s">
        <v>434</v>
      </c>
      <c r="N25944">
        <v>47.348017070245888</v>
      </c>
      <c r="O25944">
        <v>107.39364566898905</v>
      </c>
      <c r="P25944">
        <v>43697</v>
      </c>
      <c r="Q25944">
        <v>1</v>
      </c>
      <c r="R25944">
        <v>1</v>
      </c>
      <c r="S25944" s="2" t="s">
        <v>24</v>
      </c>
      <c r="T25944" s="2" t="s">
        <v>25</v>
      </c>
      <c r="U25944">
        <v>60.913556999999997</v>
      </c>
    </row>
    <row r="25945" spans="1:21" hidden="1" x14ac:dyDescent="0.3">
      <c r="A25945">
        <v>52594</v>
      </c>
      <c r="B25945" s="2" t="s">
        <v>2712</v>
      </c>
      <c r="C25945" s="2" t="s">
        <v>2713</v>
      </c>
      <c r="D25945" s="2" t="s">
        <v>252</v>
      </c>
      <c r="E25945">
        <v>834</v>
      </c>
      <c r="F25945">
        <v>1</v>
      </c>
      <c r="G25945" s="2" t="s">
        <v>253</v>
      </c>
      <c r="H25945" s="2" t="s">
        <v>432</v>
      </c>
      <c r="I25945" s="2" t="s">
        <v>27</v>
      </c>
      <c r="J25945">
        <v>2.2008006978435213</v>
      </c>
      <c r="K25945">
        <v>1003</v>
      </c>
      <c r="L25945">
        <v>2</v>
      </c>
      <c r="M25945" s="2" t="s">
        <v>434</v>
      </c>
      <c r="N25945">
        <v>7.5189582210611876</v>
      </c>
      <c r="O25945">
        <v>16.547728499967743</v>
      </c>
      <c r="P25945">
        <v>43697</v>
      </c>
      <c r="Q25945">
        <v>1</v>
      </c>
      <c r="R25945">
        <v>1</v>
      </c>
      <c r="S25945" s="2" t="s">
        <v>24</v>
      </c>
      <c r="T25945" s="2" t="s">
        <v>25</v>
      </c>
      <c r="U25945">
        <v>60.913556999999997</v>
      </c>
    </row>
    <row r="25946" spans="1:21" hidden="1" x14ac:dyDescent="0.3">
      <c r="A25946">
        <v>52598</v>
      </c>
      <c r="B25946" s="2" t="s">
        <v>2712</v>
      </c>
      <c r="C25946" s="2" t="s">
        <v>2713</v>
      </c>
      <c r="D25946" s="2" t="s">
        <v>252</v>
      </c>
      <c r="E25946">
        <v>834</v>
      </c>
      <c r="F25946">
        <v>1</v>
      </c>
      <c r="G25946" s="2" t="s">
        <v>253</v>
      </c>
      <c r="H25946" s="2" t="s">
        <v>432</v>
      </c>
      <c r="I25946" s="2" t="s">
        <v>29</v>
      </c>
      <c r="J25946">
        <v>2.5687285411114269</v>
      </c>
      <c r="K25946">
        <v>810</v>
      </c>
      <c r="L25946">
        <v>2</v>
      </c>
      <c r="M25946" s="2" t="s">
        <v>434</v>
      </c>
      <c r="N25946">
        <v>0.71092153290430726</v>
      </c>
      <c r="O25946">
        <v>1.8261644320619803</v>
      </c>
      <c r="P25946">
        <v>43697</v>
      </c>
      <c r="Q25946">
        <v>1</v>
      </c>
      <c r="R25946">
        <v>1</v>
      </c>
      <c r="S25946" s="2" t="s">
        <v>24</v>
      </c>
      <c r="T25946" s="2" t="s">
        <v>25</v>
      </c>
      <c r="U25946">
        <v>60.913556999999997</v>
      </c>
    </row>
    <row r="25947" spans="1:21" hidden="1" x14ac:dyDescent="0.3">
      <c r="A25947">
        <v>52602</v>
      </c>
      <c r="B25947" s="2" t="s">
        <v>2712</v>
      </c>
      <c r="C25947" s="2" t="s">
        <v>2713</v>
      </c>
      <c r="D25947" s="2" t="s">
        <v>252</v>
      </c>
      <c r="E25947">
        <v>834</v>
      </c>
      <c r="F25947">
        <v>1</v>
      </c>
      <c r="G25947" s="2" t="s">
        <v>253</v>
      </c>
      <c r="H25947" s="2" t="s">
        <v>432</v>
      </c>
      <c r="I25947" s="2" t="s">
        <v>30</v>
      </c>
      <c r="J25947">
        <v>2.2742891859159848</v>
      </c>
      <c r="K25947">
        <v>1010</v>
      </c>
      <c r="L25947">
        <v>2</v>
      </c>
      <c r="M25947" s="2" t="s">
        <v>434</v>
      </c>
      <c r="N25947">
        <v>37.764907796146524</v>
      </c>
      <c r="O25947">
        <v>85.888321407890302</v>
      </c>
      <c r="P25947">
        <v>43697</v>
      </c>
      <c r="Q25947">
        <v>1</v>
      </c>
      <c r="R25947">
        <v>1</v>
      </c>
      <c r="S25947" s="2" t="s">
        <v>24</v>
      </c>
      <c r="T25947" s="2" t="s">
        <v>25</v>
      </c>
      <c r="U25947">
        <v>60.913556999999997</v>
      </c>
    </row>
    <row r="25948" spans="1:21" hidden="1" x14ac:dyDescent="0.3">
      <c r="A25948">
        <v>52606</v>
      </c>
      <c r="B25948" s="2" t="s">
        <v>2712</v>
      </c>
      <c r="C25948" s="2" t="s">
        <v>2713</v>
      </c>
      <c r="D25948" s="2" t="s">
        <v>252</v>
      </c>
      <c r="E25948">
        <v>834</v>
      </c>
      <c r="F25948">
        <v>1</v>
      </c>
      <c r="G25948" s="2" t="s">
        <v>253</v>
      </c>
      <c r="H25948" s="2" t="s">
        <v>432</v>
      </c>
      <c r="I25948" s="2" t="s">
        <v>31</v>
      </c>
      <c r="J25948">
        <v>2.0321511221277055</v>
      </c>
      <c r="K25948">
        <v>1117</v>
      </c>
      <c r="L25948">
        <v>2</v>
      </c>
      <c r="M25948" s="2" t="s">
        <v>434</v>
      </c>
      <c r="N25948">
        <v>0.64230798722964622</v>
      </c>
      <c r="O25948">
        <v>1.3052668970003134</v>
      </c>
      <c r="P25948">
        <v>43697</v>
      </c>
      <c r="Q25948">
        <v>1</v>
      </c>
      <c r="R25948">
        <v>1</v>
      </c>
      <c r="S25948" s="2" t="s">
        <v>24</v>
      </c>
      <c r="T25948" s="2" t="s">
        <v>25</v>
      </c>
      <c r="U25948">
        <v>60.913556999999997</v>
      </c>
    </row>
    <row r="25949" spans="1:21" hidden="1" x14ac:dyDescent="0.3">
      <c r="A25949">
        <v>52610</v>
      </c>
      <c r="B25949" s="2" t="s">
        <v>2714</v>
      </c>
      <c r="C25949" s="2" t="s">
        <v>2715</v>
      </c>
      <c r="D25949" s="2" t="s">
        <v>252</v>
      </c>
      <c r="E25949">
        <v>834</v>
      </c>
      <c r="F25949">
        <v>1</v>
      </c>
      <c r="G25949" s="2" t="s">
        <v>253</v>
      </c>
      <c r="H25949" s="2" t="s">
        <v>432</v>
      </c>
      <c r="I25949" s="2" t="s">
        <v>22</v>
      </c>
      <c r="J25949">
        <v>0.6614230704249191</v>
      </c>
      <c r="K25949">
        <v>1868</v>
      </c>
      <c r="L25949">
        <v>0</v>
      </c>
      <c r="M25949" s="2" t="s">
        <v>437</v>
      </c>
      <c r="N25949">
        <v>42879.537254901785</v>
      </c>
      <c r="O25949">
        <v>28361.515189536847</v>
      </c>
      <c r="P25949">
        <v>43594</v>
      </c>
      <c r="Q25949">
        <v>1</v>
      </c>
      <c r="R25949">
        <v>1</v>
      </c>
      <c r="S25949" s="2" t="s">
        <v>24</v>
      </c>
      <c r="T25949" s="2" t="s">
        <v>25</v>
      </c>
      <c r="U25949">
        <v>60.913556999999997</v>
      </c>
    </row>
    <row r="25950" spans="1:21" hidden="1" x14ac:dyDescent="0.3">
      <c r="A25950">
        <v>52614</v>
      </c>
      <c r="B25950" s="2" t="s">
        <v>2714</v>
      </c>
      <c r="C25950" s="2" t="s">
        <v>2715</v>
      </c>
      <c r="D25950" s="2" t="s">
        <v>252</v>
      </c>
      <c r="E25950">
        <v>834</v>
      </c>
      <c r="F25950">
        <v>1</v>
      </c>
      <c r="G25950" s="2" t="s">
        <v>253</v>
      </c>
      <c r="H25950" s="2" t="s">
        <v>432</v>
      </c>
      <c r="I25950" s="2" t="s">
        <v>26</v>
      </c>
      <c r="J25950">
        <v>0.78859145634514727</v>
      </c>
      <c r="K25950">
        <v>1790</v>
      </c>
      <c r="L25950">
        <v>0</v>
      </c>
      <c r="M25950" s="2" t="s">
        <v>437</v>
      </c>
      <c r="N25950">
        <v>10.947843041949501</v>
      </c>
      <c r="O25950">
        <v>8.6333754882890439</v>
      </c>
      <c r="P25950">
        <v>43594</v>
      </c>
      <c r="Q25950">
        <v>1</v>
      </c>
      <c r="R25950">
        <v>1</v>
      </c>
      <c r="S25950" s="2" t="s">
        <v>24</v>
      </c>
      <c r="T25950" s="2" t="s">
        <v>25</v>
      </c>
      <c r="U25950">
        <v>60.913556999999997</v>
      </c>
    </row>
    <row r="25951" spans="1:21" hidden="1" x14ac:dyDescent="0.3">
      <c r="A25951">
        <v>52618</v>
      </c>
      <c r="B25951" s="2" t="s">
        <v>2714</v>
      </c>
      <c r="C25951" s="2" t="s">
        <v>2715</v>
      </c>
      <c r="D25951" s="2" t="s">
        <v>252</v>
      </c>
      <c r="E25951">
        <v>834</v>
      </c>
      <c r="F25951">
        <v>1</v>
      </c>
      <c r="G25951" s="2" t="s">
        <v>253</v>
      </c>
      <c r="H25951" s="2" t="s">
        <v>432</v>
      </c>
      <c r="I25951" s="2" t="s">
        <v>27</v>
      </c>
      <c r="J25951">
        <v>0.83156721198128725</v>
      </c>
      <c r="K25951">
        <v>1702</v>
      </c>
      <c r="L25951">
        <v>0</v>
      </c>
      <c r="M25951" s="2" t="s">
        <v>437</v>
      </c>
      <c r="N25951">
        <v>8.362287344206031</v>
      </c>
      <c r="O25951">
        <v>6.9538039726078118</v>
      </c>
      <c r="P25951">
        <v>43594</v>
      </c>
      <c r="Q25951">
        <v>1</v>
      </c>
      <c r="R25951">
        <v>1</v>
      </c>
      <c r="S25951" s="2" t="s">
        <v>24</v>
      </c>
      <c r="T25951" s="2" t="s">
        <v>25</v>
      </c>
      <c r="U25951">
        <v>60.913556999999997</v>
      </c>
    </row>
    <row r="25952" spans="1:21" hidden="1" x14ac:dyDescent="0.3">
      <c r="A25952">
        <v>52622</v>
      </c>
      <c r="B25952" s="2" t="s">
        <v>2714</v>
      </c>
      <c r="C25952" s="2" t="s">
        <v>2715</v>
      </c>
      <c r="D25952" s="2" t="s">
        <v>252</v>
      </c>
      <c r="E25952">
        <v>834</v>
      </c>
      <c r="F25952">
        <v>1</v>
      </c>
      <c r="G25952" s="2" t="s">
        <v>253</v>
      </c>
      <c r="H25952" s="2" t="s">
        <v>432</v>
      </c>
      <c r="I25952" s="2" t="s">
        <v>29</v>
      </c>
      <c r="J25952">
        <v>0.40217513441046249</v>
      </c>
      <c r="K25952">
        <v>1903</v>
      </c>
      <c r="L25952">
        <v>0</v>
      </c>
      <c r="M25952" s="2" t="s">
        <v>437</v>
      </c>
      <c r="N25952">
        <v>0.55766278236980382</v>
      </c>
      <c r="O25952">
        <v>0.22427810445528834</v>
      </c>
      <c r="P25952">
        <v>43594</v>
      </c>
      <c r="Q25952">
        <v>1</v>
      </c>
      <c r="R25952">
        <v>1</v>
      </c>
      <c r="S25952" s="2" t="s">
        <v>24</v>
      </c>
      <c r="T25952" s="2" t="s">
        <v>25</v>
      </c>
      <c r="U25952">
        <v>60.913556999999997</v>
      </c>
    </row>
    <row r="25953" spans="1:21" hidden="1" x14ac:dyDescent="0.3">
      <c r="A25953">
        <v>52626</v>
      </c>
      <c r="B25953" s="2" t="s">
        <v>2714</v>
      </c>
      <c r="C25953" s="2" t="s">
        <v>2715</v>
      </c>
      <c r="D25953" s="2" t="s">
        <v>252</v>
      </c>
      <c r="E25953">
        <v>834</v>
      </c>
      <c r="F25953">
        <v>1</v>
      </c>
      <c r="G25953" s="2" t="s">
        <v>253</v>
      </c>
      <c r="H25953" s="2" t="s">
        <v>432</v>
      </c>
      <c r="I25953" s="2" t="s">
        <v>30</v>
      </c>
      <c r="J25953">
        <v>0.61304815213377961</v>
      </c>
      <c r="K25953">
        <v>1736</v>
      </c>
      <c r="L25953">
        <v>0</v>
      </c>
      <c r="M25953" s="2" t="s">
        <v>437</v>
      </c>
      <c r="N25953">
        <v>0.54621784579123123</v>
      </c>
      <c r="O25953">
        <v>0.33485784102480809</v>
      </c>
      <c r="P25953">
        <v>43594</v>
      </c>
      <c r="Q25953">
        <v>1</v>
      </c>
      <c r="R25953">
        <v>1</v>
      </c>
      <c r="S25953" s="2" t="s">
        <v>24</v>
      </c>
      <c r="T25953" s="2" t="s">
        <v>25</v>
      </c>
      <c r="U25953">
        <v>60.913556999999997</v>
      </c>
    </row>
    <row r="25954" spans="1:21" hidden="1" x14ac:dyDescent="0.3">
      <c r="A25954">
        <v>52630</v>
      </c>
      <c r="B25954" s="2" t="s">
        <v>2714</v>
      </c>
      <c r="C25954" s="2" t="s">
        <v>2715</v>
      </c>
      <c r="D25954" s="2" t="s">
        <v>252</v>
      </c>
      <c r="E25954">
        <v>834</v>
      </c>
      <c r="F25954">
        <v>1</v>
      </c>
      <c r="G25954" s="2" t="s">
        <v>253</v>
      </c>
      <c r="H25954" s="2" t="s">
        <v>432</v>
      </c>
      <c r="I25954" s="2" t="s">
        <v>31</v>
      </c>
      <c r="J25954">
        <v>0.96985449019075465</v>
      </c>
      <c r="K25954">
        <v>1688</v>
      </c>
      <c r="L25954">
        <v>0</v>
      </c>
      <c r="M25954" s="2" t="s">
        <v>437</v>
      </c>
      <c r="N25954">
        <v>0.92401228721350537</v>
      </c>
      <c r="O25954">
        <v>0.89615746574544741</v>
      </c>
      <c r="P25954">
        <v>43594</v>
      </c>
      <c r="Q25954">
        <v>1</v>
      </c>
      <c r="R25954">
        <v>1</v>
      </c>
      <c r="S25954" s="2" t="s">
        <v>24</v>
      </c>
      <c r="T25954" s="2" t="s">
        <v>25</v>
      </c>
      <c r="U25954">
        <v>60.913556999999997</v>
      </c>
    </row>
    <row r="25955" spans="1:21" hidden="1" x14ac:dyDescent="0.3">
      <c r="A25955">
        <v>52634</v>
      </c>
      <c r="B25955" s="2" t="s">
        <v>2716</v>
      </c>
      <c r="C25955" s="2" t="s">
        <v>2717</v>
      </c>
      <c r="D25955" s="2" t="s">
        <v>252</v>
      </c>
      <c r="E25955">
        <v>834</v>
      </c>
      <c r="F25955">
        <v>1</v>
      </c>
      <c r="G25955" s="2" t="s">
        <v>253</v>
      </c>
      <c r="H25955" s="2" t="s">
        <v>432</v>
      </c>
      <c r="I25955" s="2" t="s">
        <v>22</v>
      </c>
      <c r="J25955">
        <v>0.56872708532516014</v>
      </c>
      <c r="K25955">
        <v>1924</v>
      </c>
      <c r="L25955">
        <v>0</v>
      </c>
      <c r="M25955" s="2" t="s">
        <v>437</v>
      </c>
      <c r="N25955">
        <v>57785.698039215589</v>
      </c>
      <c r="O25955">
        <v>32864.291619322903</v>
      </c>
      <c r="P25955">
        <v>58554</v>
      </c>
      <c r="Q25955">
        <v>1</v>
      </c>
      <c r="R25955">
        <v>1</v>
      </c>
      <c r="S25955" s="2" t="s">
        <v>24</v>
      </c>
      <c r="T25955" s="2" t="s">
        <v>25</v>
      </c>
      <c r="U25955">
        <v>60.913556999999997</v>
      </c>
    </row>
    <row r="25956" spans="1:21" hidden="1" x14ac:dyDescent="0.3">
      <c r="A25956">
        <v>52638</v>
      </c>
      <c r="B25956" s="2" t="s">
        <v>2716</v>
      </c>
      <c r="C25956" s="2" t="s">
        <v>2717</v>
      </c>
      <c r="D25956" s="2" t="s">
        <v>252</v>
      </c>
      <c r="E25956">
        <v>834</v>
      </c>
      <c r="F25956">
        <v>1</v>
      </c>
      <c r="G25956" s="2" t="s">
        <v>253</v>
      </c>
      <c r="H25956" s="2" t="s">
        <v>432</v>
      </c>
      <c r="I25956" s="2" t="s">
        <v>26</v>
      </c>
      <c r="J25956">
        <v>0.13200905532514245</v>
      </c>
      <c r="K25956">
        <v>2155</v>
      </c>
      <c r="L25956">
        <v>0</v>
      </c>
      <c r="M25956" s="2" t="s">
        <v>437</v>
      </c>
      <c r="N25956">
        <v>38.135269995212859</v>
      </c>
      <c r="O25956">
        <v>5.0342009666372993</v>
      </c>
      <c r="P25956">
        <v>58554</v>
      </c>
      <c r="Q25956">
        <v>1</v>
      </c>
      <c r="R25956">
        <v>1</v>
      </c>
      <c r="S25956" s="2" t="s">
        <v>24</v>
      </c>
      <c r="T25956" s="2" t="s">
        <v>25</v>
      </c>
      <c r="U25956">
        <v>60.913556999999997</v>
      </c>
    </row>
    <row r="25957" spans="1:21" hidden="1" x14ac:dyDescent="0.3">
      <c r="A25957">
        <v>52642</v>
      </c>
      <c r="B25957" s="2" t="s">
        <v>2716</v>
      </c>
      <c r="C25957" s="2" t="s">
        <v>2717</v>
      </c>
      <c r="D25957" s="2" t="s">
        <v>252</v>
      </c>
      <c r="E25957">
        <v>834</v>
      </c>
      <c r="F25957">
        <v>1</v>
      </c>
      <c r="G25957" s="2" t="s">
        <v>253</v>
      </c>
      <c r="H25957" s="2" t="s">
        <v>432</v>
      </c>
      <c r="I25957" s="2" t="s">
        <v>27</v>
      </c>
      <c r="J25957">
        <v>0.58003399820973256</v>
      </c>
      <c r="K25957">
        <v>1842</v>
      </c>
      <c r="L25957">
        <v>0</v>
      </c>
      <c r="M25957" s="2" t="s">
        <v>437</v>
      </c>
      <c r="N25957">
        <v>7.7057769607696107</v>
      </c>
      <c r="O25957">
        <v>4.4696126198676387</v>
      </c>
      <c r="P25957">
        <v>58554</v>
      </c>
      <c r="Q25957">
        <v>1</v>
      </c>
      <c r="R25957">
        <v>1</v>
      </c>
      <c r="S25957" s="2" t="s">
        <v>24</v>
      </c>
      <c r="T25957" s="2" t="s">
        <v>25</v>
      </c>
      <c r="U25957">
        <v>60.913556999999997</v>
      </c>
    </row>
    <row r="25958" spans="1:21" hidden="1" x14ac:dyDescent="0.3">
      <c r="A25958">
        <v>52649</v>
      </c>
      <c r="B25958" s="2" t="s">
        <v>2716</v>
      </c>
      <c r="C25958" s="2" t="s">
        <v>2717</v>
      </c>
      <c r="D25958" s="2" t="s">
        <v>252</v>
      </c>
      <c r="E25958">
        <v>834</v>
      </c>
      <c r="F25958">
        <v>1</v>
      </c>
      <c r="G25958" s="2" t="s">
        <v>253</v>
      </c>
      <c r="H25958" s="2" t="s">
        <v>432</v>
      </c>
      <c r="I25958" s="2" t="s">
        <v>30</v>
      </c>
      <c r="J25958">
        <v>6.0399009697529342E-3</v>
      </c>
      <c r="K25958">
        <v>2129</v>
      </c>
      <c r="L25958">
        <v>0</v>
      </c>
      <c r="M25958" s="2" t="s">
        <v>437</v>
      </c>
      <c r="N25958">
        <v>29.787878404788628</v>
      </c>
      <c r="O25958">
        <v>0.17991583566396532</v>
      </c>
      <c r="P25958">
        <v>58554</v>
      </c>
      <c r="Q25958">
        <v>1</v>
      </c>
      <c r="R25958">
        <v>1</v>
      </c>
      <c r="S25958" s="2" t="s">
        <v>24</v>
      </c>
      <c r="T25958" s="2" t="s">
        <v>25</v>
      </c>
      <c r="U25958">
        <v>60.913556999999997</v>
      </c>
    </row>
    <row r="25959" spans="1:21" hidden="1" x14ac:dyDescent="0.3">
      <c r="A25959">
        <v>52653</v>
      </c>
      <c r="B25959" s="2" t="s">
        <v>2716</v>
      </c>
      <c r="C25959" s="2" t="s">
        <v>2717</v>
      </c>
      <c r="D25959" s="2" t="s">
        <v>252</v>
      </c>
      <c r="E25959">
        <v>834</v>
      </c>
      <c r="F25959">
        <v>1</v>
      </c>
      <c r="G25959" s="2" t="s">
        <v>253</v>
      </c>
      <c r="H25959" s="2" t="s">
        <v>432</v>
      </c>
      <c r="I25959" s="2" t="s">
        <v>31</v>
      </c>
      <c r="J25959">
        <v>0.91279993897356704</v>
      </c>
      <c r="K25959">
        <v>1713</v>
      </c>
      <c r="L25959">
        <v>0</v>
      </c>
      <c r="M25959" s="2" t="s">
        <v>437</v>
      </c>
      <c r="N25959">
        <v>0.42142039529314135</v>
      </c>
      <c r="O25959">
        <v>0.38467251110579592</v>
      </c>
      <c r="P25959">
        <v>58554</v>
      </c>
      <c r="Q25959">
        <v>1</v>
      </c>
      <c r="R25959">
        <v>1</v>
      </c>
      <c r="S25959" s="2" t="s">
        <v>24</v>
      </c>
      <c r="T25959" s="2" t="s">
        <v>25</v>
      </c>
      <c r="U25959">
        <v>60.913556999999997</v>
      </c>
    </row>
    <row r="25960" spans="1:21" hidden="1" x14ac:dyDescent="0.3">
      <c r="A25960">
        <v>52675</v>
      </c>
      <c r="B25960" s="2" t="s">
        <v>2720</v>
      </c>
      <c r="C25960" s="2" t="s">
        <v>2721</v>
      </c>
      <c r="D25960" s="2" t="s">
        <v>252</v>
      </c>
      <c r="E25960">
        <v>834</v>
      </c>
      <c r="F25960">
        <v>1</v>
      </c>
      <c r="G25960" s="2" t="s">
        <v>253</v>
      </c>
      <c r="H25960" s="2" t="s">
        <v>432</v>
      </c>
      <c r="I25960" s="2" t="s">
        <v>22</v>
      </c>
      <c r="J25960">
        <v>1.0551203624973495</v>
      </c>
      <c r="K25960">
        <v>1620</v>
      </c>
      <c r="L25960">
        <v>1</v>
      </c>
      <c r="M25960" s="2" t="s">
        <v>435</v>
      </c>
      <c r="N25960">
        <v>15481.011764705934</v>
      </c>
      <c r="O25960">
        <v>16334.330745002258</v>
      </c>
      <c r="P25960">
        <v>15883</v>
      </c>
      <c r="Q25960">
        <v>1</v>
      </c>
      <c r="R25960">
        <v>1</v>
      </c>
      <c r="S25960" s="2" t="s">
        <v>24</v>
      </c>
      <c r="T25960" s="2" t="s">
        <v>25</v>
      </c>
      <c r="U25960">
        <v>60.913556999999997</v>
      </c>
    </row>
    <row r="25961" spans="1:21" hidden="1" x14ac:dyDescent="0.3">
      <c r="A25961">
        <v>52679</v>
      </c>
      <c r="B25961" s="2" t="s">
        <v>2720</v>
      </c>
      <c r="C25961" s="2" t="s">
        <v>2721</v>
      </c>
      <c r="D25961" s="2" t="s">
        <v>252</v>
      </c>
      <c r="E25961">
        <v>834</v>
      </c>
      <c r="F25961">
        <v>1</v>
      </c>
      <c r="G25961" s="2" t="s">
        <v>253</v>
      </c>
      <c r="H25961" s="2" t="s">
        <v>432</v>
      </c>
      <c r="I25961" s="2" t="s">
        <v>26</v>
      </c>
      <c r="J25961">
        <v>1.5439521002524625</v>
      </c>
      <c r="K25961">
        <v>1405</v>
      </c>
      <c r="L25961">
        <v>1</v>
      </c>
      <c r="M25961" s="2" t="s">
        <v>435</v>
      </c>
      <c r="N25961">
        <v>254.08411263363945</v>
      </c>
      <c r="O25961">
        <v>392.29369934149088</v>
      </c>
      <c r="P25961">
        <v>15883</v>
      </c>
      <c r="Q25961">
        <v>1</v>
      </c>
      <c r="R25961">
        <v>1</v>
      </c>
      <c r="S25961" s="2" t="s">
        <v>24</v>
      </c>
      <c r="T25961" s="2" t="s">
        <v>25</v>
      </c>
      <c r="U25961">
        <v>60.913556999999997</v>
      </c>
    </row>
    <row r="25962" spans="1:21" hidden="1" x14ac:dyDescent="0.3">
      <c r="A25962">
        <v>52683</v>
      </c>
      <c r="B25962" s="2" t="s">
        <v>2720</v>
      </c>
      <c r="C25962" s="2" t="s">
        <v>2721</v>
      </c>
      <c r="D25962" s="2" t="s">
        <v>252</v>
      </c>
      <c r="E25962">
        <v>834</v>
      </c>
      <c r="F25962">
        <v>1</v>
      </c>
      <c r="G25962" s="2" t="s">
        <v>253</v>
      </c>
      <c r="H25962" s="2" t="s">
        <v>432</v>
      </c>
      <c r="I25962" s="2" t="s">
        <v>27</v>
      </c>
      <c r="J25962">
        <v>1.3665469685847003</v>
      </c>
      <c r="K25962">
        <v>1400</v>
      </c>
      <c r="L25962">
        <v>1</v>
      </c>
      <c r="M25962" s="2" t="s">
        <v>435</v>
      </c>
      <c r="N25962">
        <v>12.218783324614003</v>
      </c>
      <c r="O25962">
        <v>16.697541312044553</v>
      </c>
      <c r="P25962">
        <v>15883</v>
      </c>
      <c r="Q25962">
        <v>1</v>
      </c>
      <c r="R25962">
        <v>1</v>
      </c>
      <c r="S25962" s="2" t="s">
        <v>24</v>
      </c>
      <c r="T25962" s="2" t="s">
        <v>25</v>
      </c>
      <c r="U25962">
        <v>60.913556999999997</v>
      </c>
    </row>
    <row r="25963" spans="1:21" hidden="1" x14ac:dyDescent="0.3">
      <c r="A25963">
        <v>52687</v>
      </c>
      <c r="B25963" s="2" t="s">
        <v>2720</v>
      </c>
      <c r="C25963" s="2" t="s">
        <v>2721</v>
      </c>
      <c r="D25963" s="2" t="s">
        <v>252</v>
      </c>
      <c r="E25963">
        <v>834</v>
      </c>
      <c r="F25963">
        <v>1</v>
      </c>
      <c r="G25963" s="2" t="s">
        <v>253</v>
      </c>
      <c r="H25963" s="2" t="s">
        <v>432</v>
      </c>
      <c r="I25963" s="2" t="s">
        <v>29</v>
      </c>
      <c r="J25963">
        <v>1.4613001484128654</v>
      </c>
      <c r="K25963">
        <v>1371</v>
      </c>
      <c r="L25963">
        <v>1</v>
      </c>
      <c r="M25963" s="2" t="s">
        <v>435</v>
      </c>
      <c r="N25963">
        <v>4.5040979273175337</v>
      </c>
      <c r="O25963">
        <v>6.5818389696551911</v>
      </c>
      <c r="P25963">
        <v>15883</v>
      </c>
      <c r="Q25963">
        <v>1</v>
      </c>
      <c r="R25963">
        <v>1</v>
      </c>
      <c r="S25963" s="2" t="s">
        <v>24</v>
      </c>
      <c r="T25963" s="2" t="s">
        <v>25</v>
      </c>
      <c r="U25963">
        <v>60.913556999999997</v>
      </c>
    </row>
    <row r="25964" spans="1:21" hidden="1" x14ac:dyDescent="0.3">
      <c r="A25964">
        <v>52691</v>
      </c>
      <c r="B25964" s="2" t="s">
        <v>2720</v>
      </c>
      <c r="C25964" s="2" t="s">
        <v>2721</v>
      </c>
      <c r="D25964" s="2" t="s">
        <v>252</v>
      </c>
      <c r="E25964">
        <v>834</v>
      </c>
      <c r="F25964">
        <v>1</v>
      </c>
      <c r="G25964" s="2" t="s">
        <v>253</v>
      </c>
      <c r="H25964" s="2" t="s">
        <v>432</v>
      </c>
      <c r="I25964" s="2" t="s">
        <v>30</v>
      </c>
      <c r="J25964">
        <v>1.5582452203607637</v>
      </c>
      <c r="K25964">
        <v>1316</v>
      </c>
      <c r="L25964">
        <v>1</v>
      </c>
      <c r="M25964" s="2" t="s">
        <v>435</v>
      </c>
      <c r="N25964">
        <v>231.94188258596367</v>
      </c>
      <c r="O25964">
        <v>361.42232994105535</v>
      </c>
      <c r="P25964">
        <v>15883</v>
      </c>
      <c r="Q25964">
        <v>1</v>
      </c>
      <c r="R25964">
        <v>1</v>
      </c>
      <c r="S25964" s="2" t="s">
        <v>24</v>
      </c>
      <c r="T25964" s="2" t="s">
        <v>25</v>
      </c>
      <c r="U25964">
        <v>60.913556999999997</v>
      </c>
    </row>
    <row r="25965" spans="1:21" hidden="1" x14ac:dyDescent="0.3">
      <c r="A25965">
        <v>52695</v>
      </c>
      <c r="B25965" s="2" t="s">
        <v>2720</v>
      </c>
      <c r="C25965" s="2" t="s">
        <v>2721</v>
      </c>
      <c r="D25965" s="2" t="s">
        <v>252</v>
      </c>
      <c r="E25965">
        <v>834</v>
      </c>
      <c r="F25965">
        <v>1</v>
      </c>
      <c r="G25965" s="2" t="s">
        <v>253</v>
      </c>
      <c r="H25965" s="2" t="s">
        <v>432</v>
      </c>
      <c r="I25965" s="2" t="s">
        <v>31</v>
      </c>
      <c r="J25965">
        <v>1.1036866327466313</v>
      </c>
      <c r="K25965">
        <v>1599</v>
      </c>
      <c r="L25965">
        <v>1</v>
      </c>
      <c r="M25965" s="2" t="s">
        <v>435</v>
      </c>
      <c r="N25965">
        <v>0.91525086842254155</v>
      </c>
      <c r="O25965">
        <v>1.010150149087705</v>
      </c>
      <c r="P25965">
        <v>15883</v>
      </c>
      <c r="Q25965">
        <v>1</v>
      </c>
      <c r="R25965">
        <v>1</v>
      </c>
      <c r="S25965" s="2" t="s">
        <v>24</v>
      </c>
      <c r="T25965" s="2" t="s">
        <v>25</v>
      </c>
      <c r="U25965">
        <v>60.913556999999997</v>
      </c>
    </row>
    <row r="25966" spans="1:21" hidden="1" x14ac:dyDescent="0.3">
      <c r="A25966">
        <v>52714</v>
      </c>
      <c r="B25966" s="2" t="s">
        <v>2724</v>
      </c>
      <c r="C25966" s="2" t="s">
        <v>2725</v>
      </c>
      <c r="D25966" s="2" t="s">
        <v>143</v>
      </c>
      <c r="E25966">
        <v>800</v>
      </c>
      <c r="F25966">
        <v>1</v>
      </c>
      <c r="G25966" s="2" t="s">
        <v>144</v>
      </c>
      <c r="H25966" s="2" t="s">
        <v>432</v>
      </c>
      <c r="I25966" s="2" t="s">
        <v>22</v>
      </c>
      <c r="J25966">
        <v>0.94795800453667167</v>
      </c>
      <c r="K25966">
        <v>1701</v>
      </c>
      <c r="L25966">
        <v>0</v>
      </c>
      <c r="M25966" s="2" t="s">
        <v>437</v>
      </c>
      <c r="N25966">
        <v>7633.9529411764697</v>
      </c>
      <c r="O25966">
        <v>7236.6667968445017</v>
      </c>
      <c r="P25966">
        <v>7908</v>
      </c>
      <c r="Q25966">
        <v>1</v>
      </c>
      <c r="R25966">
        <v>1</v>
      </c>
      <c r="S25966" s="2" t="s">
        <v>24</v>
      </c>
      <c r="T25966" s="2" t="s">
        <v>25</v>
      </c>
      <c r="U25966">
        <v>45.711874000000002</v>
      </c>
    </row>
    <row r="25967" spans="1:21" hidden="1" x14ac:dyDescent="0.3">
      <c r="A25967">
        <v>52718</v>
      </c>
      <c r="B25967" s="2" t="s">
        <v>2724</v>
      </c>
      <c r="C25967" s="2" t="s">
        <v>2725</v>
      </c>
      <c r="D25967" s="2" t="s">
        <v>143</v>
      </c>
      <c r="E25967">
        <v>800</v>
      </c>
      <c r="F25967">
        <v>1</v>
      </c>
      <c r="G25967" s="2" t="s">
        <v>144</v>
      </c>
      <c r="H25967" s="2" t="s">
        <v>432</v>
      </c>
      <c r="I25967" s="2" t="s">
        <v>26</v>
      </c>
      <c r="J25967">
        <v>0.80192021815746339</v>
      </c>
      <c r="K25967">
        <v>1782</v>
      </c>
      <c r="L25967">
        <v>0</v>
      </c>
      <c r="M25967" s="2" t="s">
        <v>437</v>
      </c>
      <c r="N25967">
        <v>4.320064272468719</v>
      </c>
      <c r="O25967">
        <v>3.4643468838323788</v>
      </c>
      <c r="P25967">
        <v>7908</v>
      </c>
      <c r="Q25967">
        <v>1</v>
      </c>
      <c r="R25967">
        <v>1</v>
      </c>
      <c r="S25967" s="2" t="s">
        <v>24</v>
      </c>
      <c r="T25967" s="2" t="s">
        <v>25</v>
      </c>
      <c r="U25967">
        <v>45.711874000000002</v>
      </c>
    </row>
    <row r="25968" spans="1:21" hidden="1" x14ac:dyDescent="0.3">
      <c r="A25968">
        <v>52722</v>
      </c>
      <c r="B25968" s="2" t="s">
        <v>2724</v>
      </c>
      <c r="C25968" s="2" t="s">
        <v>2725</v>
      </c>
      <c r="D25968" s="2" t="s">
        <v>143</v>
      </c>
      <c r="E25968">
        <v>800</v>
      </c>
      <c r="F25968">
        <v>1</v>
      </c>
      <c r="G25968" s="2" t="s">
        <v>144</v>
      </c>
      <c r="H25968" s="2" t="s">
        <v>432</v>
      </c>
      <c r="I25968" s="2" t="s">
        <v>27</v>
      </c>
      <c r="J25968">
        <v>1.0641900478008723</v>
      </c>
      <c r="K25968">
        <v>1561</v>
      </c>
      <c r="L25968">
        <v>1</v>
      </c>
      <c r="M25968" s="2" t="s">
        <v>435</v>
      </c>
      <c r="N25968">
        <v>2.0094228726930936</v>
      </c>
      <c r="O25968">
        <v>2.1384078229434293</v>
      </c>
      <c r="P25968">
        <v>7908</v>
      </c>
      <c r="Q25968">
        <v>1</v>
      </c>
      <c r="R25968">
        <v>1</v>
      </c>
      <c r="S25968" s="2" t="s">
        <v>24</v>
      </c>
      <c r="T25968" s="2" t="s">
        <v>25</v>
      </c>
      <c r="U25968">
        <v>45.711874000000002</v>
      </c>
    </row>
    <row r="25969" spans="1:21" hidden="1" x14ac:dyDescent="0.3">
      <c r="A25969">
        <v>52729</v>
      </c>
      <c r="B25969" s="2" t="s">
        <v>2724</v>
      </c>
      <c r="C25969" s="2" t="s">
        <v>2725</v>
      </c>
      <c r="D25969" s="2" t="s">
        <v>143</v>
      </c>
      <c r="E25969">
        <v>800</v>
      </c>
      <c r="F25969">
        <v>1</v>
      </c>
      <c r="G25969" s="2" t="s">
        <v>144</v>
      </c>
      <c r="H25969" s="2" t="s">
        <v>432</v>
      </c>
      <c r="I25969" s="2" t="s">
        <v>30</v>
      </c>
      <c r="J25969">
        <v>0.80509183045715427</v>
      </c>
      <c r="K25969">
        <v>1649</v>
      </c>
      <c r="L25969">
        <v>0</v>
      </c>
      <c r="M25969" s="2" t="s">
        <v>437</v>
      </c>
      <c r="N25969">
        <v>1.4335601571021983</v>
      </c>
      <c r="O25969">
        <v>1.1541475709518545</v>
      </c>
      <c r="P25969">
        <v>7908</v>
      </c>
      <c r="Q25969">
        <v>1</v>
      </c>
      <c r="R25969">
        <v>1</v>
      </c>
      <c r="S25969" s="2" t="s">
        <v>24</v>
      </c>
      <c r="T25969" s="2" t="s">
        <v>25</v>
      </c>
      <c r="U25969">
        <v>45.711874000000002</v>
      </c>
    </row>
    <row r="25970" spans="1:21" hidden="1" x14ac:dyDescent="0.3">
      <c r="A25970">
        <v>52733</v>
      </c>
      <c r="B25970" s="2" t="s">
        <v>2724</v>
      </c>
      <c r="C25970" s="2" t="s">
        <v>2725</v>
      </c>
      <c r="D25970" s="2" t="s">
        <v>143</v>
      </c>
      <c r="E25970">
        <v>800</v>
      </c>
      <c r="F25970">
        <v>1</v>
      </c>
      <c r="G25970" s="2" t="s">
        <v>144</v>
      </c>
      <c r="H25970" s="2" t="s">
        <v>432</v>
      </c>
      <c r="I25970" s="2" t="s">
        <v>31</v>
      </c>
      <c r="J25970">
        <v>1.0797831023075641</v>
      </c>
      <c r="K25970">
        <v>1613</v>
      </c>
      <c r="L25970">
        <v>1</v>
      </c>
      <c r="M25970" s="2" t="s">
        <v>435</v>
      </c>
      <c r="N25970">
        <v>0.15909814625729218</v>
      </c>
      <c r="O25970">
        <v>0.17179148993708152</v>
      </c>
      <c r="P25970">
        <v>7908</v>
      </c>
      <c r="Q25970">
        <v>1</v>
      </c>
      <c r="R25970">
        <v>1</v>
      </c>
      <c r="S25970" s="2" t="s">
        <v>24</v>
      </c>
      <c r="T25970" s="2" t="s">
        <v>25</v>
      </c>
      <c r="U25970">
        <v>45.711874000000002</v>
      </c>
    </row>
    <row r="25971" spans="1:21" hidden="1" x14ac:dyDescent="0.3">
      <c r="A25971">
        <v>52737</v>
      </c>
      <c r="B25971" s="2" t="s">
        <v>2726</v>
      </c>
      <c r="C25971" s="2" t="s">
        <v>2727</v>
      </c>
      <c r="D25971" s="2" t="s">
        <v>143</v>
      </c>
      <c r="E25971">
        <v>800</v>
      </c>
      <c r="F25971">
        <v>1</v>
      </c>
      <c r="G25971" s="2" t="s">
        <v>144</v>
      </c>
      <c r="H25971" s="2" t="s">
        <v>432</v>
      </c>
      <c r="I25971" s="2" t="s">
        <v>22</v>
      </c>
      <c r="J25971">
        <v>0.3728851257728365</v>
      </c>
      <c r="K25971">
        <v>2026</v>
      </c>
      <c r="L25971">
        <v>0</v>
      </c>
      <c r="M25971" s="2" t="s">
        <v>437</v>
      </c>
      <c r="N25971">
        <v>6523.5882352941135</v>
      </c>
      <c r="O25971">
        <v>2432.5490196078422</v>
      </c>
      <c r="P25971">
        <v>6792</v>
      </c>
      <c r="Q25971">
        <v>1</v>
      </c>
      <c r="R25971">
        <v>1</v>
      </c>
      <c r="S25971" s="2" t="s">
        <v>24</v>
      </c>
      <c r="T25971" s="2" t="s">
        <v>25</v>
      </c>
      <c r="U25971">
        <v>45.711874000000002</v>
      </c>
    </row>
    <row r="25972" spans="1:21" hidden="1" x14ac:dyDescent="0.3">
      <c r="A25972">
        <v>52741</v>
      </c>
      <c r="B25972" s="2" t="s">
        <v>2726</v>
      </c>
      <c r="C25972" s="2" t="s">
        <v>2727</v>
      </c>
      <c r="D25972" s="2" t="s">
        <v>143</v>
      </c>
      <c r="E25972">
        <v>800</v>
      </c>
      <c r="F25972">
        <v>1</v>
      </c>
      <c r="G25972" s="2" t="s">
        <v>144</v>
      </c>
      <c r="H25972" s="2" t="s">
        <v>432</v>
      </c>
      <c r="I25972" s="2" t="s">
        <v>26</v>
      </c>
      <c r="J25972">
        <v>1.497243207808989</v>
      </c>
      <c r="K25972">
        <v>1424</v>
      </c>
      <c r="L25972">
        <v>1</v>
      </c>
      <c r="M25972" s="2" t="s">
        <v>435</v>
      </c>
      <c r="N25972">
        <v>4.1167783611100264</v>
      </c>
      <c r="O25972">
        <v>6.1638184392270086</v>
      </c>
      <c r="P25972">
        <v>6792</v>
      </c>
      <c r="Q25972">
        <v>1</v>
      </c>
      <c r="R25972">
        <v>1</v>
      </c>
      <c r="S25972" s="2" t="s">
        <v>24</v>
      </c>
      <c r="T25972" s="2" t="s">
        <v>25</v>
      </c>
      <c r="U25972">
        <v>45.711874000000002</v>
      </c>
    </row>
    <row r="25973" spans="1:21" hidden="1" x14ac:dyDescent="0.3">
      <c r="A25973">
        <v>52745</v>
      </c>
      <c r="B25973" s="2" t="s">
        <v>2726</v>
      </c>
      <c r="C25973" s="2" t="s">
        <v>2727</v>
      </c>
      <c r="D25973" s="2" t="s">
        <v>143</v>
      </c>
      <c r="E25973">
        <v>800</v>
      </c>
      <c r="F25973">
        <v>1</v>
      </c>
      <c r="G25973" s="2" t="s">
        <v>144</v>
      </c>
      <c r="H25973" s="2" t="s">
        <v>432</v>
      </c>
      <c r="I25973" s="2" t="s">
        <v>27</v>
      </c>
      <c r="J25973">
        <v>1.823061224484231</v>
      </c>
      <c r="K25973">
        <v>1142</v>
      </c>
      <c r="L25973">
        <v>1</v>
      </c>
      <c r="M25973" s="2" t="s">
        <v>435</v>
      </c>
      <c r="N25973">
        <v>3.3541039458255044</v>
      </c>
      <c r="O25973">
        <v>6.1147368465240346</v>
      </c>
      <c r="P25973">
        <v>6792</v>
      </c>
      <c r="Q25973">
        <v>1</v>
      </c>
      <c r="R25973">
        <v>1</v>
      </c>
      <c r="S25973" s="2" t="s">
        <v>24</v>
      </c>
      <c r="T25973" s="2" t="s">
        <v>25</v>
      </c>
      <c r="U25973">
        <v>45.711874000000002</v>
      </c>
    </row>
    <row r="25974" spans="1:21" hidden="1" x14ac:dyDescent="0.3">
      <c r="A25974">
        <v>52752</v>
      </c>
      <c r="B25974" s="2" t="s">
        <v>2726</v>
      </c>
      <c r="C25974" s="2" t="s">
        <v>2727</v>
      </c>
      <c r="D25974" s="2" t="s">
        <v>143</v>
      </c>
      <c r="E25974">
        <v>800</v>
      </c>
      <c r="F25974">
        <v>1</v>
      </c>
      <c r="G25974" s="2" t="s">
        <v>144</v>
      </c>
      <c r="H25974" s="2" t="s">
        <v>432</v>
      </c>
      <c r="I25974" s="2" t="s">
        <v>31</v>
      </c>
      <c r="J25974">
        <v>0.83023258286284307</v>
      </c>
      <c r="K25974">
        <v>1776</v>
      </c>
      <c r="L25974">
        <v>0</v>
      </c>
      <c r="M25974" s="2" t="s">
        <v>437</v>
      </c>
      <c r="N25974">
        <v>5.9117883007766422E-2</v>
      </c>
      <c r="O25974">
        <v>4.9081592702921298E-2</v>
      </c>
      <c r="P25974">
        <v>6792</v>
      </c>
      <c r="Q25974">
        <v>1</v>
      </c>
      <c r="R25974">
        <v>1</v>
      </c>
      <c r="S25974" s="2" t="s">
        <v>24</v>
      </c>
      <c r="T25974" s="2" t="s">
        <v>25</v>
      </c>
      <c r="U25974">
        <v>45.711874000000002</v>
      </c>
    </row>
    <row r="25975" spans="1:21" hidden="1" x14ac:dyDescent="0.3">
      <c r="A25975">
        <v>52822</v>
      </c>
      <c r="B25975" s="2" t="s">
        <v>2735</v>
      </c>
      <c r="C25975" s="2" t="s">
        <v>2736</v>
      </c>
      <c r="D25975" s="2" t="s">
        <v>143</v>
      </c>
      <c r="E25975">
        <v>800</v>
      </c>
      <c r="F25975">
        <v>1</v>
      </c>
      <c r="G25975" s="2" t="s">
        <v>144</v>
      </c>
      <c r="H25975" s="2" t="s">
        <v>432</v>
      </c>
      <c r="I25975" s="2" t="s">
        <v>22</v>
      </c>
      <c r="J25975">
        <v>0.95281717837749869</v>
      </c>
      <c r="K25975">
        <v>1697</v>
      </c>
      <c r="L25975">
        <v>0</v>
      </c>
      <c r="M25975" s="2" t="s">
        <v>437</v>
      </c>
      <c r="N25975">
        <v>13881.713725490205</v>
      </c>
      <c r="O25975">
        <v>13226.735302965772</v>
      </c>
      <c r="P25975">
        <v>14275</v>
      </c>
      <c r="Q25975">
        <v>1</v>
      </c>
      <c r="R25975">
        <v>1</v>
      </c>
      <c r="S25975" s="2" t="s">
        <v>24</v>
      </c>
      <c r="T25975" s="2" t="s">
        <v>25</v>
      </c>
      <c r="U25975">
        <v>45.711874000000002</v>
      </c>
    </row>
    <row r="25976" spans="1:21" hidden="1" x14ac:dyDescent="0.3">
      <c r="A25976">
        <v>52826</v>
      </c>
      <c r="B25976" s="2" t="s">
        <v>2735</v>
      </c>
      <c r="C25976" s="2" t="s">
        <v>2736</v>
      </c>
      <c r="D25976" s="2" t="s">
        <v>143</v>
      </c>
      <c r="E25976">
        <v>800</v>
      </c>
      <c r="F25976">
        <v>1</v>
      </c>
      <c r="G25976" s="2" t="s">
        <v>144</v>
      </c>
      <c r="H25976" s="2" t="s">
        <v>432</v>
      </c>
      <c r="I25976" s="2" t="s">
        <v>26</v>
      </c>
      <c r="J25976">
        <v>1.2146267457923732</v>
      </c>
      <c r="K25976">
        <v>1550</v>
      </c>
      <c r="L25976">
        <v>1</v>
      </c>
      <c r="M25976" s="2" t="s">
        <v>435</v>
      </c>
      <c r="N25976">
        <v>2.3515175515461286</v>
      </c>
      <c r="O25976">
        <v>2.8562161113081235</v>
      </c>
      <c r="P25976">
        <v>14275</v>
      </c>
      <c r="Q25976">
        <v>1</v>
      </c>
      <c r="R25976">
        <v>1</v>
      </c>
      <c r="S25976" s="2" t="s">
        <v>24</v>
      </c>
      <c r="T25976" s="2" t="s">
        <v>25</v>
      </c>
      <c r="U25976">
        <v>45.711874000000002</v>
      </c>
    </row>
    <row r="25977" spans="1:21" hidden="1" x14ac:dyDescent="0.3">
      <c r="A25977">
        <v>52830</v>
      </c>
      <c r="B25977" s="2" t="s">
        <v>2735</v>
      </c>
      <c r="C25977" s="2" t="s">
        <v>2736</v>
      </c>
      <c r="D25977" s="2" t="s">
        <v>143</v>
      </c>
      <c r="E25977">
        <v>800</v>
      </c>
      <c r="F25977">
        <v>1</v>
      </c>
      <c r="G25977" s="2" t="s">
        <v>144</v>
      </c>
      <c r="H25977" s="2" t="s">
        <v>432</v>
      </c>
      <c r="I25977" s="2" t="s">
        <v>27</v>
      </c>
      <c r="J25977">
        <v>1.3263861051451213</v>
      </c>
      <c r="K25977">
        <v>1417</v>
      </c>
      <c r="L25977">
        <v>1</v>
      </c>
      <c r="M25977" s="2" t="s">
        <v>435</v>
      </c>
      <c r="N25977">
        <v>1.4563006367724365</v>
      </c>
      <c r="O25977">
        <v>1.931616929528952</v>
      </c>
      <c r="P25977">
        <v>14275</v>
      </c>
      <c r="Q25977">
        <v>1</v>
      </c>
      <c r="R25977">
        <v>1</v>
      </c>
      <c r="S25977" s="2" t="s">
        <v>24</v>
      </c>
      <c r="T25977" s="2" t="s">
        <v>25</v>
      </c>
      <c r="U25977">
        <v>45.711874000000002</v>
      </c>
    </row>
    <row r="25978" spans="1:21" hidden="1" x14ac:dyDescent="0.3">
      <c r="A25978">
        <v>52834</v>
      </c>
      <c r="B25978" s="2" t="s">
        <v>2735</v>
      </c>
      <c r="C25978" s="2" t="s">
        <v>2736</v>
      </c>
      <c r="D25978" s="2" t="s">
        <v>143</v>
      </c>
      <c r="E25978">
        <v>800</v>
      </c>
      <c r="F25978">
        <v>1</v>
      </c>
      <c r="G25978" s="2" t="s">
        <v>144</v>
      </c>
      <c r="H25978" s="2" t="s">
        <v>432</v>
      </c>
      <c r="I25978" s="2" t="s">
        <v>29</v>
      </c>
      <c r="J25978">
        <v>0.97479014675277154</v>
      </c>
      <c r="K25978">
        <v>1621</v>
      </c>
      <c r="L25978">
        <v>0</v>
      </c>
      <c r="M25978" s="2" t="s">
        <v>437</v>
      </c>
      <c r="N25978">
        <v>0.40723795070053281</v>
      </c>
      <c r="O25978">
        <v>0.39697154172667032</v>
      </c>
      <c r="P25978">
        <v>14275</v>
      </c>
      <c r="Q25978">
        <v>1</v>
      </c>
      <c r="R25978">
        <v>1</v>
      </c>
      <c r="S25978" s="2" t="s">
        <v>24</v>
      </c>
      <c r="T25978" s="2" t="s">
        <v>25</v>
      </c>
      <c r="U25978">
        <v>45.711874000000002</v>
      </c>
    </row>
    <row r="25979" spans="1:21" hidden="1" x14ac:dyDescent="0.3">
      <c r="A25979">
        <v>52838</v>
      </c>
      <c r="B25979" s="2" t="s">
        <v>2735</v>
      </c>
      <c r="C25979" s="2" t="s">
        <v>2736</v>
      </c>
      <c r="D25979" s="2" t="s">
        <v>143</v>
      </c>
      <c r="E25979">
        <v>800</v>
      </c>
      <c r="F25979">
        <v>1</v>
      </c>
      <c r="G25979" s="2" t="s">
        <v>144</v>
      </c>
      <c r="H25979" s="2" t="s">
        <v>432</v>
      </c>
      <c r="I25979" s="2" t="s">
        <v>30</v>
      </c>
      <c r="J25979">
        <v>4.9999999999999991</v>
      </c>
      <c r="K25979">
        <v>29</v>
      </c>
      <c r="L25979">
        <v>4</v>
      </c>
      <c r="M25979" s="2" t="s">
        <v>436</v>
      </c>
      <c r="N25979">
        <v>1.1576080668871759E-6</v>
      </c>
      <c r="O25979">
        <v>5.7880403344358784E-6</v>
      </c>
      <c r="P25979">
        <v>14275</v>
      </c>
      <c r="Q25979">
        <v>1</v>
      </c>
      <c r="R25979">
        <v>1</v>
      </c>
      <c r="S25979" s="2" t="s">
        <v>24</v>
      </c>
      <c r="T25979" s="2" t="s">
        <v>25</v>
      </c>
      <c r="U25979">
        <v>45.711874000000002</v>
      </c>
    </row>
    <row r="25980" spans="1:21" hidden="1" x14ac:dyDescent="0.3">
      <c r="A25980">
        <v>52842</v>
      </c>
      <c r="B25980" s="2" t="s">
        <v>2735</v>
      </c>
      <c r="C25980" s="2" t="s">
        <v>2736</v>
      </c>
      <c r="D25980" s="2" t="s">
        <v>143</v>
      </c>
      <c r="E25980">
        <v>800</v>
      </c>
      <c r="F25980">
        <v>1</v>
      </c>
      <c r="G25980" s="2" t="s">
        <v>144</v>
      </c>
      <c r="H25980" s="2" t="s">
        <v>432</v>
      </c>
      <c r="I25980" s="2" t="s">
        <v>31</v>
      </c>
      <c r="J25980">
        <v>1.6181637810513516</v>
      </c>
      <c r="K25980">
        <v>1366</v>
      </c>
      <c r="L25980">
        <v>1</v>
      </c>
      <c r="M25980" s="2" t="s">
        <v>435</v>
      </c>
      <c r="N25980">
        <v>8.0739855764545648E-2</v>
      </c>
      <c r="O25980">
        <v>0.13065031028549795</v>
      </c>
      <c r="P25980">
        <v>14275</v>
      </c>
      <c r="Q25980">
        <v>1</v>
      </c>
      <c r="R25980">
        <v>1</v>
      </c>
      <c r="S25980" s="2" t="s">
        <v>24</v>
      </c>
      <c r="T25980" s="2" t="s">
        <v>25</v>
      </c>
      <c r="U25980">
        <v>45.711874000000002</v>
      </c>
    </row>
    <row r="25981" spans="1:21" hidden="1" x14ac:dyDescent="0.3">
      <c r="A25981">
        <v>52864</v>
      </c>
      <c r="B25981" s="2" t="s">
        <v>2739</v>
      </c>
      <c r="C25981" s="2" t="s">
        <v>2740</v>
      </c>
      <c r="D25981" s="2" t="s">
        <v>214</v>
      </c>
      <c r="E25981">
        <v>804</v>
      </c>
      <c r="F25981">
        <v>1</v>
      </c>
      <c r="G25981" s="2" t="s">
        <v>215</v>
      </c>
      <c r="H25981" s="2" t="s">
        <v>432</v>
      </c>
      <c r="I25981" s="2" t="s">
        <v>22</v>
      </c>
      <c r="J25981">
        <v>1.640233450802753</v>
      </c>
      <c r="K25981">
        <v>1343</v>
      </c>
      <c r="L25981">
        <v>1</v>
      </c>
      <c r="M25981" s="2" t="s">
        <v>435</v>
      </c>
      <c r="N25981">
        <v>37249.25098039212</v>
      </c>
      <c r="O25981">
        <v>61097.467475386395</v>
      </c>
      <c r="P25981">
        <v>38073</v>
      </c>
      <c r="Q25981">
        <v>1</v>
      </c>
      <c r="R25981">
        <v>1</v>
      </c>
      <c r="S25981" s="2" t="s">
        <v>72</v>
      </c>
      <c r="T25981" s="2" t="s">
        <v>73</v>
      </c>
      <c r="U25981">
        <v>43.79522</v>
      </c>
    </row>
    <row r="25982" spans="1:21" hidden="1" x14ac:dyDescent="0.3">
      <c r="A25982">
        <v>52868</v>
      </c>
      <c r="B25982" s="2" t="s">
        <v>2739</v>
      </c>
      <c r="C25982" s="2" t="s">
        <v>2740</v>
      </c>
      <c r="D25982" s="2" t="s">
        <v>214</v>
      </c>
      <c r="E25982">
        <v>804</v>
      </c>
      <c r="F25982">
        <v>1</v>
      </c>
      <c r="G25982" s="2" t="s">
        <v>215</v>
      </c>
      <c r="H25982" s="2" t="s">
        <v>432</v>
      </c>
      <c r="I25982" s="2" t="s">
        <v>26</v>
      </c>
      <c r="J25982">
        <v>1.5384815338976077</v>
      </c>
      <c r="K25982">
        <v>1408</v>
      </c>
      <c r="L25982">
        <v>1</v>
      </c>
      <c r="M25982" s="2" t="s">
        <v>435</v>
      </c>
      <c r="N25982">
        <v>2865.1458692997103</v>
      </c>
      <c r="O25982">
        <v>4407.9740118406125</v>
      </c>
      <c r="P25982">
        <v>38073</v>
      </c>
      <c r="Q25982">
        <v>1</v>
      </c>
      <c r="R25982">
        <v>1</v>
      </c>
      <c r="S25982" s="2" t="s">
        <v>72</v>
      </c>
      <c r="T25982" s="2" t="s">
        <v>73</v>
      </c>
      <c r="U25982">
        <v>43.79522</v>
      </c>
    </row>
    <row r="25983" spans="1:21" hidden="1" x14ac:dyDescent="0.3">
      <c r="A25983">
        <v>52872</v>
      </c>
      <c r="B25983" s="2" t="s">
        <v>2739</v>
      </c>
      <c r="C25983" s="2" t="s">
        <v>2740</v>
      </c>
      <c r="D25983" s="2" t="s">
        <v>214</v>
      </c>
      <c r="E25983">
        <v>804</v>
      </c>
      <c r="F25983">
        <v>1</v>
      </c>
      <c r="G25983" s="2" t="s">
        <v>215</v>
      </c>
      <c r="H25983" s="2" t="s">
        <v>432</v>
      </c>
      <c r="I25983" s="2" t="s">
        <v>27</v>
      </c>
      <c r="J25983">
        <v>1.5511752137370423</v>
      </c>
      <c r="K25983">
        <v>1331</v>
      </c>
      <c r="L25983">
        <v>1</v>
      </c>
      <c r="M25983" s="2" t="s">
        <v>435</v>
      </c>
      <c r="N25983">
        <v>275.15418711337679</v>
      </c>
      <c r="O25983">
        <v>426.81235500623438</v>
      </c>
      <c r="P25983">
        <v>38073</v>
      </c>
      <c r="Q25983">
        <v>1</v>
      </c>
      <c r="R25983">
        <v>1</v>
      </c>
      <c r="S25983" s="2" t="s">
        <v>72</v>
      </c>
      <c r="T25983" s="2" t="s">
        <v>73</v>
      </c>
      <c r="U25983">
        <v>43.79522</v>
      </c>
    </row>
    <row r="25984" spans="1:21" hidden="1" x14ac:dyDescent="0.3">
      <c r="A25984">
        <v>52876</v>
      </c>
      <c r="B25984" s="2" t="s">
        <v>2739</v>
      </c>
      <c r="C25984" s="2" t="s">
        <v>2740</v>
      </c>
      <c r="D25984" s="2" t="s">
        <v>214</v>
      </c>
      <c r="E25984">
        <v>804</v>
      </c>
      <c r="F25984">
        <v>1</v>
      </c>
      <c r="G25984" s="2" t="s">
        <v>215</v>
      </c>
      <c r="H25984" s="2" t="s">
        <v>432</v>
      </c>
      <c r="I25984" s="2" t="s">
        <v>29</v>
      </c>
      <c r="J25984">
        <v>1.5739893654280013</v>
      </c>
      <c r="K25984">
        <v>1328</v>
      </c>
      <c r="L25984">
        <v>1</v>
      </c>
      <c r="M25984" s="2" t="s">
        <v>435</v>
      </c>
      <c r="N25984">
        <v>1252.6823803080422</v>
      </c>
      <c r="O25984">
        <v>1971.7087448638933</v>
      </c>
      <c r="P25984">
        <v>38073</v>
      </c>
      <c r="Q25984">
        <v>1</v>
      </c>
      <c r="R25984">
        <v>1</v>
      </c>
      <c r="S25984" s="2" t="s">
        <v>72</v>
      </c>
      <c r="T25984" s="2" t="s">
        <v>73</v>
      </c>
      <c r="U25984">
        <v>43.79522</v>
      </c>
    </row>
    <row r="25985" spans="1:21" hidden="1" x14ac:dyDescent="0.3">
      <c r="A25985">
        <v>52880</v>
      </c>
      <c r="B25985" s="2" t="s">
        <v>2739</v>
      </c>
      <c r="C25985" s="2" t="s">
        <v>2740</v>
      </c>
      <c r="D25985" s="2" t="s">
        <v>214</v>
      </c>
      <c r="E25985">
        <v>804</v>
      </c>
      <c r="F25985">
        <v>1</v>
      </c>
      <c r="G25985" s="2" t="s">
        <v>215</v>
      </c>
      <c r="H25985" s="2" t="s">
        <v>432</v>
      </c>
      <c r="I25985" s="2" t="s">
        <v>30</v>
      </c>
      <c r="J25985">
        <v>0.32305482994617885</v>
      </c>
      <c r="K25985">
        <v>1882</v>
      </c>
      <c r="L25985">
        <v>0</v>
      </c>
      <c r="M25985" s="2" t="s">
        <v>437</v>
      </c>
      <c r="N25985">
        <v>77.431924827708372</v>
      </c>
      <c r="O25985">
        <v>25.014757307620631</v>
      </c>
      <c r="P25985">
        <v>38073</v>
      </c>
      <c r="Q25985">
        <v>1</v>
      </c>
      <c r="R25985">
        <v>1</v>
      </c>
      <c r="S25985" s="2" t="s">
        <v>72</v>
      </c>
      <c r="T25985" s="2" t="s">
        <v>73</v>
      </c>
      <c r="U25985">
        <v>43.79522</v>
      </c>
    </row>
    <row r="25986" spans="1:21" hidden="1" x14ac:dyDescent="0.3">
      <c r="A25986">
        <v>52884</v>
      </c>
      <c r="B25986" s="2" t="s">
        <v>2739</v>
      </c>
      <c r="C25986" s="2" t="s">
        <v>2740</v>
      </c>
      <c r="D25986" s="2" t="s">
        <v>214</v>
      </c>
      <c r="E25986">
        <v>804</v>
      </c>
      <c r="F25986">
        <v>1</v>
      </c>
      <c r="G25986" s="2" t="s">
        <v>215</v>
      </c>
      <c r="H25986" s="2" t="s">
        <v>432</v>
      </c>
      <c r="I25986" s="2" t="s">
        <v>31</v>
      </c>
      <c r="J25986">
        <v>1.7692029968454641</v>
      </c>
      <c r="K25986">
        <v>1230</v>
      </c>
      <c r="L25986">
        <v>1</v>
      </c>
      <c r="M25986" s="2" t="s">
        <v>435</v>
      </c>
      <c r="N25986">
        <v>7.1949967424820054</v>
      </c>
      <c r="O25986">
        <v>12.729409799092515</v>
      </c>
      <c r="P25986">
        <v>38073</v>
      </c>
      <c r="Q25986">
        <v>1</v>
      </c>
      <c r="R25986">
        <v>1</v>
      </c>
      <c r="S25986" s="2" t="s">
        <v>72</v>
      </c>
      <c r="T25986" s="2" t="s">
        <v>73</v>
      </c>
      <c r="U25986">
        <v>43.79522</v>
      </c>
    </row>
    <row r="25987" spans="1:21" hidden="1" x14ac:dyDescent="0.3">
      <c r="A25987">
        <v>52888</v>
      </c>
      <c r="B25987" s="2" t="s">
        <v>2741</v>
      </c>
      <c r="C25987" s="2" t="s">
        <v>2742</v>
      </c>
      <c r="D25987" s="2" t="s">
        <v>214</v>
      </c>
      <c r="E25987">
        <v>804</v>
      </c>
      <c r="F25987">
        <v>1</v>
      </c>
      <c r="G25987" s="2" t="s">
        <v>215</v>
      </c>
      <c r="H25987" s="2" t="s">
        <v>432</v>
      </c>
      <c r="I25987" s="2" t="s">
        <v>22</v>
      </c>
      <c r="J25987">
        <v>0.3095554930987765</v>
      </c>
      <c r="K25987">
        <v>2065</v>
      </c>
      <c r="L25987">
        <v>0</v>
      </c>
      <c r="M25987" s="2" t="s">
        <v>437</v>
      </c>
      <c r="N25987">
        <v>60311.192156862598</v>
      </c>
      <c r="O25987">
        <v>18669.660827492662</v>
      </c>
      <c r="P25987">
        <v>61134</v>
      </c>
      <c r="Q25987">
        <v>1</v>
      </c>
      <c r="R25987">
        <v>1</v>
      </c>
      <c r="S25987" s="2" t="s">
        <v>72</v>
      </c>
      <c r="T25987" s="2" t="s">
        <v>73</v>
      </c>
      <c r="U25987">
        <v>43.79522</v>
      </c>
    </row>
    <row r="25988" spans="1:21" hidden="1" x14ac:dyDescent="0.3">
      <c r="A25988">
        <v>52892</v>
      </c>
      <c r="B25988" s="2" t="s">
        <v>2741</v>
      </c>
      <c r="C25988" s="2" t="s">
        <v>2742</v>
      </c>
      <c r="D25988" s="2" t="s">
        <v>214</v>
      </c>
      <c r="E25988">
        <v>804</v>
      </c>
      <c r="F25988">
        <v>1</v>
      </c>
      <c r="G25988" s="2" t="s">
        <v>215</v>
      </c>
      <c r="H25988" s="2" t="s">
        <v>432</v>
      </c>
      <c r="I25988" s="2" t="s">
        <v>26</v>
      </c>
      <c r="J25988">
        <v>0.13860934643566658</v>
      </c>
      <c r="K25988">
        <v>2150</v>
      </c>
      <c r="L25988">
        <v>0</v>
      </c>
      <c r="M25988" s="2" t="s">
        <v>437</v>
      </c>
      <c r="N25988">
        <v>1872.4846454374706</v>
      </c>
      <c r="O25988">
        <v>259.54387291490866</v>
      </c>
      <c r="P25988">
        <v>61134</v>
      </c>
      <c r="Q25988">
        <v>1</v>
      </c>
      <c r="R25988">
        <v>1</v>
      </c>
      <c r="S25988" s="2" t="s">
        <v>72</v>
      </c>
      <c r="T25988" s="2" t="s">
        <v>73</v>
      </c>
      <c r="U25988">
        <v>43.79522</v>
      </c>
    </row>
    <row r="25989" spans="1:21" hidden="1" x14ac:dyDescent="0.3">
      <c r="A25989">
        <v>52896</v>
      </c>
      <c r="B25989" s="2" t="s">
        <v>2741</v>
      </c>
      <c r="C25989" s="2" t="s">
        <v>2742</v>
      </c>
      <c r="D25989" s="2" t="s">
        <v>214</v>
      </c>
      <c r="E25989">
        <v>804</v>
      </c>
      <c r="F25989">
        <v>1</v>
      </c>
      <c r="G25989" s="2" t="s">
        <v>215</v>
      </c>
      <c r="H25989" s="2" t="s">
        <v>432</v>
      </c>
      <c r="I25989" s="2" t="s">
        <v>27</v>
      </c>
      <c r="J25989">
        <v>0.13096545686965452</v>
      </c>
      <c r="K25989">
        <v>2106</v>
      </c>
      <c r="L25989">
        <v>0</v>
      </c>
      <c r="M25989" s="2" t="s">
        <v>437</v>
      </c>
      <c r="N25989">
        <v>271.68593756915232</v>
      </c>
      <c r="O25989">
        <v>35.581472938804467</v>
      </c>
      <c r="P25989">
        <v>61134</v>
      </c>
      <c r="Q25989">
        <v>1</v>
      </c>
      <c r="R25989">
        <v>1</v>
      </c>
      <c r="S25989" s="2" t="s">
        <v>72</v>
      </c>
      <c r="T25989" s="2" t="s">
        <v>73</v>
      </c>
      <c r="U25989">
        <v>43.79522</v>
      </c>
    </row>
    <row r="25990" spans="1:21" hidden="1" x14ac:dyDescent="0.3">
      <c r="A25990">
        <v>52900</v>
      </c>
      <c r="B25990" s="2" t="s">
        <v>2741</v>
      </c>
      <c r="C25990" s="2" t="s">
        <v>2742</v>
      </c>
      <c r="D25990" s="2" t="s">
        <v>214</v>
      </c>
      <c r="E25990">
        <v>804</v>
      </c>
      <c r="F25990">
        <v>1</v>
      </c>
      <c r="G25990" s="2" t="s">
        <v>215</v>
      </c>
      <c r="H25990" s="2" t="s">
        <v>432</v>
      </c>
      <c r="I25990" s="2" t="s">
        <v>29</v>
      </c>
      <c r="J25990">
        <v>0.13604229966532444</v>
      </c>
      <c r="K25990">
        <v>2051</v>
      </c>
      <c r="L25990">
        <v>0</v>
      </c>
      <c r="M25990" s="2" t="s">
        <v>437</v>
      </c>
      <c r="N25990">
        <v>771.57306999736022</v>
      </c>
      <c r="O25990">
        <v>104.96657480227523</v>
      </c>
      <c r="P25990">
        <v>61134</v>
      </c>
      <c r="Q25990">
        <v>1</v>
      </c>
      <c r="R25990">
        <v>1</v>
      </c>
      <c r="S25990" s="2" t="s">
        <v>72</v>
      </c>
      <c r="T25990" s="2" t="s">
        <v>73</v>
      </c>
      <c r="U25990">
        <v>43.79522</v>
      </c>
    </row>
    <row r="25991" spans="1:21" hidden="1" x14ac:dyDescent="0.3">
      <c r="A25991">
        <v>52904</v>
      </c>
      <c r="B25991" s="2" t="s">
        <v>2741</v>
      </c>
      <c r="C25991" s="2" t="s">
        <v>2742</v>
      </c>
      <c r="D25991" s="2" t="s">
        <v>214</v>
      </c>
      <c r="E25991">
        <v>804</v>
      </c>
      <c r="F25991">
        <v>1</v>
      </c>
      <c r="G25991" s="2" t="s">
        <v>215</v>
      </c>
      <c r="H25991" s="2" t="s">
        <v>432</v>
      </c>
      <c r="I25991" s="2" t="s">
        <v>30</v>
      </c>
      <c r="J25991">
        <v>0.22251179058582607</v>
      </c>
      <c r="K25991">
        <v>1936</v>
      </c>
      <c r="L25991">
        <v>0</v>
      </c>
      <c r="M25991" s="2" t="s">
        <v>437</v>
      </c>
      <c r="N25991">
        <v>44.381285388318211</v>
      </c>
      <c r="O25991">
        <v>9.8753592802552443</v>
      </c>
      <c r="P25991">
        <v>61134</v>
      </c>
      <c r="Q25991">
        <v>1</v>
      </c>
      <c r="R25991">
        <v>1</v>
      </c>
      <c r="S25991" s="2" t="s">
        <v>72</v>
      </c>
      <c r="T25991" s="2" t="s">
        <v>73</v>
      </c>
      <c r="U25991">
        <v>43.79522</v>
      </c>
    </row>
    <row r="25992" spans="1:21" hidden="1" x14ac:dyDescent="0.3">
      <c r="A25992">
        <v>52908</v>
      </c>
      <c r="B25992" s="2" t="s">
        <v>2741</v>
      </c>
      <c r="C25992" s="2" t="s">
        <v>2742</v>
      </c>
      <c r="D25992" s="2" t="s">
        <v>214</v>
      </c>
      <c r="E25992">
        <v>804</v>
      </c>
      <c r="F25992">
        <v>1</v>
      </c>
      <c r="G25992" s="2" t="s">
        <v>215</v>
      </c>
      <c r="H25992" s="2" t="s">
        <v>432</v>
      </c>
      <c r="I25992" s="2" t="s">
        <v>31</v>
      </c>
      <c r="J25992">
        <v>0.31299846837828887</v>
      </c>
      <c r="K25992">
        <v>2052</v>
      </c>
      <c r="L25992">
        <v>0</v>
      </c>
      <c r="M25992" s="2" t="s">
        <v>437</v>
      </c>
      <c r="N25992">
        <v>13.271282485261477</v>
      </c>
      <c r="O25992">
        <v>4.1538910913024534</v>
      </c>
      <c r="P25992">
        <v>61134</v>
      </c>
      <c r="Q25992">
        <v>1</v>
      </c>
      <c r="R25992">
        <v>1</v>
      </c>
      <c r="S25992" s="2" t="s">
        <v>72</v>
      </c>
      <c r="T25992" s="2" t="s">
        <v>73</v>
      </c>
      <c r="U25992">
        <v>43.79522</v>
      </c>
    </row>
    <row r="25993" spans="1:21" hidden="1" x14ac:dyDescent="0.3">
      <c r="A25993">
        <v>52912</v>
      </c>
      <c r="B25993" s="2" t="s">
        <v>2743</v>
      </c>
      <c r="C25993" s="2" t="s">
        <v>2744</v>
      </c>
      <c r="D25993" s="2" t="s">
        <v>214</v>
      </c>
      <c r="E25993">
        <v>804</v>
      </c>
      <c r="F25993">
        <v>1</v>
      </c>
      <c r="G25993" s="2" t="s">
        <v>215</v>
      </c>
      <c r="H25993" s="2" t="s">
        <v>432</v>
      </c>
      <c r="I25993" s="2" t="s">
        <v>22</v>
      </c>
      <c r="J25993">
        <v>1.7460556409706369</v>
      </c>
      <c r="K25993">
        <v>1219</v>
      </c>
      <c r="L25993">
        <v>1</v>
      </c>
      <c r="M25993" s="2" t="s">
        <v>435</v>
      </c>
      <c r="N25993">
        <v>14318.819607843203</v>
      </c>
      <c r="O25993">
        <v>25001.455748315588</v>
      </c>
      <c r="P25993">
        <v>14905</v>
      </c>
      <c r="Q25993">
        <v>1</v>
      </c>
      <c r="R25993">
        <v>1</v>
      </c>
      <c r="S25993" s="2" t="s">
        <v>72</v>
      </c>
      <c r="T25993" s="2" t="s">
        <v>73</v>
      </c>
      <c r="U25993">
        <v>43.79522</v>
      </c>
    </row>
    <row r="25994" spans="1:21" hidden="1" x14ac:dyDescent="0.3">
      <c r="A25994">
        <v>52916</v>
      </c>
      <c r="B25994" s="2" t="s">
        <v>2743</v>
      </c>
      <c r="C25994" s="2" t="s">
        <v>2744</v>
      </c>
      <c r="D25994" s="2" t="s">
        <v>214</v>
      </c>
      <c r="E25994">
        <v>804</v>
      </c>
      <c r="F25994">
        <v>1</v>
      </c>
      <c r="G25994" s="2" t="s">
        <v>215</v>
      </c>
      <c r="H25994" s="2" t="s">
        <v>432</v>
      </c>
      <c r="I25994" s="2" t="s">
        <v>26</v>
      </c>
      <c r="J25994">
        <v>1.7476289870797452</v>
      </c>
      <c r="K25994">
        <v>1235</v>
      </c>
      <c r="L25994">
        <v>1</v>
      </c>
      <c r="M25994" s="2" t="s">
        <v>435</v>
      </c>
      <c r="N25994">
        <v>1440.5772532594024</v>
      </c>
      <c r="O25994">
        <v>2517.594565923851</v>
      </c>
      <c r="P25994">
        <v>14905</v>
      </c>
      <c r="Q25994">
        <v>1</v>
      </c>
      <c r="R25994">
        <v>1</v>
      </c>
      <c r="S25994" s="2" t="s">
        <v>72</v>
      </c>
      <c r="T25994" s="2" t="s">
        <v>73</v>
      </c>
      <c r="U25994">
        <v>43.79522</v>
      </c>
    </row>
    <row r="25995" spans="1:21" hidden="1" x14ac:dyDescent="0.3">
      <c r="A25995">
        <v>52920</v>
      </c>
      <c r="B25995" s="2" t="s">
        <v>2743</v>
      </c>
      <c r="C25995" s="2" t="s">
        <v>2744</v>
      </c>
      <c r="D25995" s="2" t="s">
        <v>214</v>
      </c>
      <c r="E25995">
        <v>804</v>
      </c>
      <c r="F25995">
        <v>1</v>
      </c>
      <c r="G25995" s="2" t="s">
        <v>215</v>
      </c>
      <c r="H25995" s="2" t="s">
        <v>432</v>
      </c>
      <c r="I25995" s="2" t="s">
        <v>27</v>
      </c>
      <c r="J25995">
        <v>1.6613054720201705</v>
      </c>
      <c r="K25995">
        <v>1273</v>
      </c>
      <c r="L25995">
        <v>1</v>
      </c>
      <c r="M25995" s="2" t="s">
        <v>435</v>
      </c>
      <c r="N25995">
        <v>161.59287704282792</v>
      </c>
      <c r="O25995">
        <v>268.4551308707326</v>
      </c>
      <c r="P25995">
        <v>14905</v>
      </c>
      <c r="Q25995">
        <v>1</v>
      </c>
      <c r="R25995">
        <v>1</v>
      </c>
      <c r="S25995" s="2" t="s">
        <v>72</v>
      </c>
      <c r="T25995" s="2" t="s">
        <v>73</v>
      </c>
      <c r="U25995">
        <v>43.79522</v>
      </c>
    </row>
    <row r="25996" spans="1:21" hidden="1" x14ac:dyDescent="0.3">
      <c r="A25996">
        <v>52924</v>
      </c>
      <c r="B25996" s="2" t="s">
        <v>2743</v>
      </c>
      <c r="C25996" s="2" t="s">
        <v>2744</v>
      </c>
      <c r="D25996" s="2" t="s">
        <v>214</v>
      </c>
      <c r="E25996">
        <v>804</v>
      </c>
      <c r="F25996">
        <v>1</v>
      </c>
      <c r="G25996" s="2" t="s">
        <v>215</v>
      </c>
      <c r="H25996" s="2" t="s">
        <v>432</v>
      </c>
      <c r="I25996" s="2" t="s">
        <v>29</v>
      </c>
      <c r="J25996">
        <v>1.754803788445642</v>
      </c>
      <c r="K25996">
        <v>1182</v>
      </c>
      <c r="L25996">
        <v>1</v>
      </c>
      <c r="M25996" s="2" t="s">
        <v>435</v>
      </c>
      <c r="N25996">
        <v>619.66577805459747</v>
      </c>
      <c r="O25996">
        <v>1087.391854900324</v>
      </c>
      <c r="P25996">
        <v>14905</v>
      </c>
      <c r="Q25996">
        <v>1</v>
      </c>
      <c r="R25996">
        <v>1</v>
      </c>
      <c r="S25996" s="2" t="s">
        <v>72</v>
      </c>
      <c r="T25996" s="2" t="s">
        <v>73</v>
      </c>
      <c r="U25996">
        <v>43.79522</v>
      </c>
    </row>
    <row r="25997" spans="1:21" hidden="1" x14ac:dyDescent="0.3">
      <c r="A25997">
        <v>52928</v>
      </c>
      <c r="B25997" s="2" t="s">
        <v>2743</v>
      </c>
      <c r="C25997" s="2" t="s">
        <v>2744</v>
      </c>
      <c r="D25997" s="2" t="s">
        <v>214</v>
      </c>
      <c r="E25997">
        <v>804</v>
      </c>
      <c r="F25997">
        <v>1</v>
      </c>
      <c r="G25997" s="2" t="s">
        <v>215</v>
      </c>
      <c r="H25997" s="2" t="s">
        <v>432</v>
      </c>
      <c r="I25997" s="2" t="s">
        <v>30</v>
      </c>
      <c r="J25997">
        <v>1.8918181351321315</v>
      </c>
      <c r="K25997">
        <v>1137</v>
      </c>
      <c r="L25997">
        <v>1</v>
      </c>
      <c r="M25997" s="2" t="s">
        <v>435</v>
      </c>
      <c r="N25997">
        <v>36.735179961260435</v>
      </c>
      <c r="O25997">
        <v>69.496279648054966</v>
      </c>
      <c r="P25997">
        <v>14905</v>
      </c>
      <c r="Q25997">
        <v>1</v>
      </c>
      <c r="R25997">
        <v>1</v>
      </c>
      <c r="S25997" s="2" t="s">
        <v>72</v>
      </c>
      <c r="T25997" s="2" t="s">
        <v>73</v>
      </c>
      <c r="U25997">
        <v>43.79522</v>
      </c>
    </row>
    <row r="25998" spans="1:21" hidden="1" x14ac:dyDescent="0.3">
      <c r="A25998">
        <v>52932</v>
      </c>
      <c r="B25998" s="2" t="s">
        <v>2743</v>
      </c>
      <c r="C25998" s="2" t="s">
        <v>2744</v>
      </c>
      <c r="D25998" s="2" t="s">
        <v>214</v>
      </c>
      <c r="E25998">
        <v>804</v>
      </c>
      <c r="F25998">
        <v>1</v>
      </c>
      <c r="G25998" s="2" t="s">
        <v>215</v>
      </c>
      <c r="H25998" s="2" t="s">
        <v>432</v>
      </c>
      <c r="I25998" s="2" t="s">
        <v>31</v>
      </c>
      <c r="J25998">
        <v>1.6655397379128616</v>
      </c>
      <c r="K25998">
        <v>1324</v>
      </c>
      <c r="L25998">
        <v>1</v>
      </c>
      <c r="M25998" s="2" t="s">
        <v>435</v>
      </c>
      <c r="N25998">
        <v>2.917640146087833</v>
      </c>
      <c r="O25998">
        <v>4.8594456042391725</v>
      </c>
      <c r="P25998">
        <v>14905</v>
      </c>
      <c r="Q25998">
        <v>1</v>
      </c>
      <c r="R25998">
        <v>1</v>
      </c>
      <c r="S25998" s="2" t="s">
        <v>72</v>
      </c>
      <c r="T25998" s="2" t="s">
        <v>73</v>
      </c>
      <c r="U25998">
        <v>43.79522</v>
      </c>
    </row>
    <row r="25999" spans="1:21" hidden="1" x14ac:dyDescent="0.3">
      <c r="A25999">
        <v>52936</v>
      </c>
      <c r="B25999" s="2" t="s">
        <v>2745</v>
      </c>
      <c r="C25999" s="2" t="s">
        <v>2746</v>
      </c>
      <c r="D25999" s="2" t="s">
        <v>214</v>
      </c>
      <c r="E25999">
        <v>804</v>
      </c>
      <c r="F25999">
        <v>1</v>
      </c>
      <c r="G25999" s="2" t="s">
        <v>215</v>
      </c>
      <c r="H25999" s="2" t="s">
        <v>432</v>
      </c>
      <c r="I25999" s="2" t="s">
        <v>22</v>
      </c>
      <c r="J25999">
        <v>1.4106856574218838</v>
      </c>
      <c r="K25999">
        <v>1433</v>
      </c>
      <c r="L25999">
        <v>1</v>
      </c>
      <c r="M25999" s="2" t="s">
        <v>435</v>
      </c>
      <c r="N25999">
        <v>43513.27450980412</v>
      </c>
      <c r="O25999">
        <v>61383.552258441923</v>
      </c>
      <c r="P25999">
        <v>44511</v>
      </c>
      <c r="Q25999">
        <v>0.99984273550358338</v>
      </c>
      <c r="R25999">
        <v>1</v>
      </c>
      <c r="S25999" s="2" t="s">
        <v>72</v>
      </c>
      <c r="T25999" s="2" t="s">
        <v>73</v>
      </c>
      <c r="U25999">
        <v>43.79522</v>
      </c>
    </row>
    <row r="26000" spans="1:21" hidden="1" x14ac:dyDescent="0.3">
      <c r="A26000">
        <v>52940</v>
      </c>
      <c r="B26000" s="2" t="s">
        <v>2745</v>
      </c>
      <c r="C26000" s="2" t="s">
        <v>2746</v>
      </c>
      <c r="D26000" s="2" t="s">
        <v>214</v>
      </c>
      <c r="E26000">
        <v>804</v>
      </c>
      <c r="F26000">
        <v>1</v>
      </c>
      <c r="G26000" s="2" t="s">
        <v>215</v>
      </c>
      <c r="H26000" s="2" t="s">
        <v>432</v>
      </c>
      <c r="I26000" s="2" t="s">
        <v>26</v>
      </c>
      <c r="J26000">
        <v>1.4435329538025479</v>
      </c>
      <c r="K26000">
        <v>1438</v>
      </c>
      <c r="L26000">
        <v>1</v>
      </c>
      <c r="M26000" s="2" t="s">
        <v>435</v>
      </c>
      <c r="N26000">
        <v>3412.3095780605122</v>
      </c>
      <c r="O26000">
        <v>4925.7813245064171</v>
      </c>
      <c r="P26000">
        <v>44511</v>
      </c>
      <c r="Q26000">
        <v>0.99948327379748825</v>
      </c>
      <c r="R26000">
        <v>1</v>
      </c>
      <c r="S26000" s="2" t="s">
        <v>72</v>
      </c>
      <c r="T26000" s="2" t="s">
        <v>73</v>
      </c>
      <c r="U26000">
        <v>43.79522</v>
      </c>
    </row>
    <row r="26001" spans="1:21" hidden="1" x14ac:dyDescent="0.3">
      <c r="A26001">
        <v>52944</v>
      </c>
      <c r="B26001" s="2" t="s">
        <v>2745</v>
      </c>
      <c r="C26001" s="2" t="s">
        <v>2746</v>
      </c>
      <c r="D26001" s="2" t="s">
        <v>214</v>
      </c>
      <c r="E26001">
        <v>804</v>
      </c>
      <c r="F26001">
        <v>1</v>
      </c>
      <c r="G26001" s="2" t="s">
        <v>215</v>
      </c>
      <c r="H26001" s="2" t="s">
        <v>432</v>
      </c>
      <c r="I26001" s="2" t="s">
        <v>27</v>
      </c>
      <c r="J26001">
        <v>1.3864593682703708</v>
      </c>
      <c r="K26001">
        <v>1392</v>
      </c>
      <c r="L26001">
        <v>1</v>
      </c>
      <c r="M26001" s="2" t="s">
        <v>435</v>
      </c>
      <c r="N26001">
        <v>317.70360908997719</v>
      </c>
      <c r="O26001">
        <v>440.48314515610662</v>
      </c>
      <c r="P26001">
        <v>44511</v>
      </c>
      <c r="Q26001">
        <v>0.99948327379748825</v>
      </c>
      <c r="R26001">
        <v>1</v>
      </c>
      <c r="S26001" s="2" t="s">
        <v>72</v>
      </c>
      <c r="T26001" s="2" t="s">
        <v>73</v>
      </c>
      <c r="U26001">
        <v>43.79522</v>
      </c>
    </row>
    <row r="26002" spans="1:21" hidden="1" x14ac:dyDescent="0.3">
      <c r="A26002">
        <v>52948</v>
      </c>
      <c r="B26002" s="2" t="s">
        <v>2745</v>
      </c>
      <c r="C26002" s="2" t="s">
        <v>2746</v>
      </c>
      <c r="D26002" s="2" t="s">
        <v>214</v>
      </c>
      <c r="E26002">
        <v>804</v>
      </c>
      <c r="F26002">
        <v>1</v>
      </c>
      <c r="G26002" s="2" t="s">
        <v>215</v>
      </c>
      <c r="H26002" s="2" t="s">
        <v>432</v>
      </c>
      <c r="I26002" s="2" t="s">
        <v>29</v>
      </c>
      <c r="J26002">
        <v>1.4283605623784683</v>
      </c>
      <c r="K26002">
        <v>1383</v>
      </c>
      <c r="L26002">
        <v>1</v>
      </c>
      <c r="M26002" s="2" t="s">
        <v>435</v>
      </c>
      <c r="N26002">
        <v>798.78530329901378</v>
      </c>
      <c r="O26002">
        <v>1140.9534250398347</v>
      </c>
      <c r="P26002">
        <v>44511</v>
      </c>
      <c r="Q26002">
        <v>0.99948327379748825</v>
      </c>
      <c r="R26002">
        <v>1</v>
      </c>
      <c r="S26002" s="2" t="s">
        <v>72</v>
      </c>
      <c r="T26002" s="2" t="s">
        <v>73</v>
      </c>
      <c r="U26002">
        <v>43.79522</v>
      </c>
    </row>
    <row r="26003" spans="1:21" hidden="1" x14ac:dyDescent="0.3">
      <c r="A26003">
        <v>52952</v>
      </c>
      <c r="B26003" s="2" t="s">
        <v>2745</v>
      </c>
      <c r="C26003" s="2" t="s">
        <v>2746</v>
      </c>
      <c r="D26003" s="2" t="s">
        <v>214</v>
      </c>
      <c r="E26003">
        <v>804</v>
      </c>
      <c r="F26003">
        <v>1</v>
      </c>
      <c r="G26003" s="2" t="s">
        <v>215</v>
      </c>
      <c r="H26003" s="2" t="s">
        <v>432</v>
      </c>
      <c r="I26003" s="2" t="s">
        <v>30</v>
      </c>
      <c r="J26003">
        <v>1.4713906818419924</v>
      </c>
      <c r="K26003">
        <v>1348</v>
      </c>
      <c r="L26003">
        <v>1</v>
      </c>
      <c r="M26003" s="2" t="s">
        <v>435</v>
      </c>
      <c r="N26003">
        <v>1492.1309784401606</v>
      </c>
      <c r="O26003">
        <v>2195.507617764627</v>
      </c>
      <c r="P26003">
        <v>44511</v>
      </c>
      <c r="Q26003">
        <v>0.99948327379748825</v>
      </c>
      <c r="R26003">
        <v>1</v>
      </c>
      <c r="S26003" s="2" t="s">
        <v>72</v>
      </c>
      <c r="T26003" s="2" t="s">
        <v>73</v>
      </c>
      <c r="U26003">
        <v>43.79522</v>
      </c>
    </row>
    <row r="26004" spans="1:21" hidden="1" x14ac:dyDescent="0.3">
      <c r="A26004">
        <v>52956</v>
      </c>
      <c r="B26004" s="2" t="s">
        <v>2745</v>
      </c>
      <c r="C26004" s="2" t="s">
        <v>2746</v>
      </c>
      <c r="D26004" s="2" t="s">
        <v>214</v>
      </c>
      <c r="E26004">
        <v>804</v>
      </c>
      <c r="F26004">
        <v>1</v>
      </c>
      <c r="G26004" s="2" t="s">
        <v>215</v>
      </c>
      <c r="H26004" s="2" t="s">
        <v>432</v>
      </c>
      <c r="I26004" s="2" t="s">
        <v>31</v>
      </c>
      <c r="J26004">
        <v>1.6074825329341234</v>
      </c>
      <c r="K26004">
        <v>1369</v>
      </c>
      <c r="L26004">
        <v>1</v>
      </c>
      <c r="M26004" s="2" t="s">
        <v>435</v>
      </c>
      <c r="N26004">
        <v>4.9043839323752003</v>
      </c>
      <c r="O26004">
        <v>7.8837115060959029</v>
      </c>
      <c r="P26004">
        <v>44511</v>
      </c>
      <c r="Q26004">
        <v>0.99948327379748825</v>
      </c>
      <c r="R26004">
        <v>1</v>
      </c>
      <c r="S26004" s="2" t="s">
        <v>72</v>
      </c>
      <c r="T26004" s="2" t="s">
        <v>73</v>
      </c>
      <c r="U26004">
        <v>43.79522</v>
      </c>
    </row>
    <row r="26005" spans="1:21" hidden="1" x14ac:dyDescent="0.3">
      <c r="A26005">
        <v>52960</v>
      </c>
      <c r="B26005" s="2" t="s">
        <v>2747</v>
      </c>
      <c r="C26005" s="2" t="s">
        <v>2748</v>
      </c>
      <c r="D26005" s="2" t="s">
        <v>214</v>
      </c>
      <c r="E26005">
        <v>804</v>
      </c>
      <c r="F26005">
        <v>1</v>
      </c>
      <c r="G26005" s="2" t="s">
        <v>215</v>
      </c>
      <c r="H26005" s="2" t="s">
        <v>432</v>
      </c>
      <c r="I26005" s="2" t="s">
        <v>22</v>
      </c>
      <c r="J26005">
        <v>1.3324132320465913</v>
      </c>
      <c r="K26005">
        <v>1471</v>
      </c>
      <c r="L26005">
        <v>1</v>
      </c>
      <c r="M26005" s="2" t="s">
        <v>435</v>
      </c>
      <c r="N26005">
        <v>55430.062745097624</v>
      </c>
      <c r="O26005">
        <v>73855.749054740882</v>
      </c>
      <c r="P26005">
        <v>56426</v>
      </c>
      <c r="Q26005">
        <v>1</v>
      </c>
      <c r="R26005">
        <v>1</v>
      </c>
      <c r="S26005" s="2" t="s">
        <v>72</v>
      </c>
      <c r="T26005" s="2" t="s">
        <v>73</v>
      </c>
      <c r="U26005">
        <v>43.79522</v>
      </c>
    </row>
    <row r="26006" spans="1:21" hidden="1" x14ac:dyDescent="0.3">
      <c r="A26006">
        <v>52964</v>
      </c>
      <c r="B26006" s="2" t="s">
        <v>2747</v>
      </c>
      <c r="C26006" s="2" t="s">
        <v>2748</v>
      </c>
      <c r="D26006" s="2" t="s">
        <v>214</v>
      </c>
      <c r="E26006">
        <v>804</v>
      </c>
      <c r="F26006">
        <v>1</v>
      </c>
      <c r="G26006" s="2" t="s">
        <v>215</v>
      </c>
      <c r="H26006" s="2" t="s">
        <v>432</v>
      </c>
      <c r="I26006" s="2" t="s">
        <v>26</v>
      </c>
      <c r="J26006">
        <v>1.0083942744791896</v>
      </c>
      <c r="K26006">
        <v>1669</v>
      </c>
      <c r="L26006">
        <v>1</v>
      </c>
      <c r="M26006" s="2" t="s">
        <v>435</v>
      </c>
      <c r="N26006">
        <v>10233.611435087143</v>
      </c>
      <c r="O26006">
        <v>10319.515178386639</v>
      </c>
      <c r="P26006">
        <v>56426</v>
      </c>
      <c r="Q26006">
        <v>1</v>
      </c>
      <c r="R26006">
        <v>1</v>
      </c>
      <c r="S26006" s="2" t="s">
        <v>72</v>
      </c>
      <c r="T26006" s="2" t="s">
        <v>73</v>
      </c>
      <c r="U26006">
        <v>43.79522</v>
      </c>
    </row>
    <row r="26007" spans="1:21" hidden="1" x14ac:dyDescent="0.3">
      <c r="A26007">
        <v>52968</v>
      </c>
      <c r="B26007" s="2" t="s">
        <v>2747</v>
      </c>
      <c r="C26007" s="2" t="s">
        <v>2748</v>
      </c>
      <c r="D26007" s="2" t="s">
        <v>214</v>
      </c>
      <c r="E26007">
        <v>804</v>
      </c>
      <c r="F26007">
        <v>1</v>
      </c>
      <c r="G26007" s="2" t="s">
        <v>215</v>
      </c>
      <c r="H26007" s="2" t="s">
        <v>432</v>
      </c>
      <c r="I26007" s="2" t="s">
        <v>27</v>
      </c>
      <c r="J26007">
        <v>1.1658988241138026</v>
      </c>
      <c r="K26007">
        <v>1504</v>
      </c>
      <c r="L26007">
        <v>1</v>
      </c>
      <c r="M26007" s="2" t="s">
        <v>435</v>
      </c>
      <c r="N26007">
        <v>661.90924614463597</v>
      </c>
      <c r="O26007">
        <v>771.7192117500847</v>
      </c>
      <c r="P26007">
        <v>56426</v>
      </c>
      <c r="Q26007">
        <v>1</v>
      </c>
      <c r="R26007">
        <v>1</v>
      </c>
      <c r="S26007" s="2" t="s">
        <v>72</v>
      </c>
      <c r="T26007" s="2" t="s">
        <v>73</v>
      </c>
      <c r="U26007">
        <v>43.79522</v>
      </c>
    </row>
    <row r="26008" spans="1:21" hidden="1" x14ac:dyDescent="0.3">
      <c r="A26008">
        <v>52972</v>
      </c>
      <c r="B26008" s="2" t="s">
        <v>2747</v>
      </c>
      <c r="C26008" s="2" t="s">
        <v>2748</v>
      </c>
      <c r="D26008" s="2" t="s">
        <v>214</v>
      </c>
      <c r="E26008">
        <v>804</v>
      </c>
      <c r="F26008">
        <v>1</v>
      </c>
      <c r="G26008" s="2" t="s">
        <v>215</v>
      </c>
      <c r="H26008" s="2" t="s">
        <v>432</v>
      </c>
      <c r="I26008" s="2" t="s">
        <v>29</v>
      </c>
      <c r="J26008">
        <v>1.016068059113983</v>
      </c>
      <c r="K26008">
        <v>1587</v>
      </c>
      <c r="L26008">
        <v>1</v>
      </c>
      <c r="M26008" s="2" t="s">
        <v>435</v>
      </c>
      <c r="N26008">
        <v>4430.2718889608204</v>
      </c>
      <c r="O26008">
        <v>4501.4577595636601</v>
      </c>
      <c r="P26008">
        <v>56426</v>
      </c>
      <c r="Q26008">
        <v>1</v>
      </c>
      <c r="R26008">
        <v>1</v>
      </c>
      <c r="S26008" s="2" t="s">
        <v>72</v>
      </c>
      <c r="T26008" s="2" t="s">
        <v>73</v>
      </c>
      <c r="U26008">
        <v>43.79522</v>
      </c>
    </row>
    <row r="26009" spans="1:21" hidden="1" x14ac:dyDescent="0.3">
      <c r="A26009">
        <v>52976</v>
      </c>
      <c r="B26009" s="2" t="s">
        <v>2747</v>
      </c>
      <c r="C26009" s="2" t="s">
        <v>2748</v>
      </c>
      <c r="D26009" s="2" t="s">
        <v>214</v>
      </c>
      <c r="E26009">
        <v>804</v>
      </c>
      <c r="F26009">
        <v>1</v>
      </c>
      <c r="G26009" s="2" t="s">
        <v>215</v>
      </c>
      <c r="H26009" s="2" t="s">
        <v>432</v>
      </c>
      <c r="I26009" s="2" t="s">
        <v>30</v>
      </c>
      <c r="J26009">
        <v>0.75988465155625717</v>
      </c>
      <c r="K26009">
        <v>1669</v>
      </c>
      <c r="L26009">
        <v>0</v>
      </c>
      <c r="M26009" s="2" t="s">
        <v>437</v>
      </c>
      <c r="N26009">
        <v>704.3195689378482</v>
      </c>
      <c r="O26009">
        <v>535.20163022659005</v>
      </c>
      <c r="P26009">
        <v>56426</v>
      </c>
      <c r="Q26009">
        <v>1</v>
      </c>
      <c r="R26009">
        <v>1</v>
      </c>
      <c r="S26009" s="2" t="s">
        <v>72</v>
      </c>
      <c r="T26009" s="2" t="s">
        <v>73</v>
      </c>
      <c r="U26009">
        <v>43.79522</v>
      </c>
    </row>
    <row r="26010" spans="1:21" hidden="1" x14ac:dyDescent="0.3">
      <c r="A26010">
        <v>52980</v>
      </c>
      <c r="B26010" s="2" t="s">
        <v>2747</v>
      </c>
      <c r="C26010" s="2" t="s">
        <v>2748</v>
      </c>
      <c r="D26010" s="2" t="s">
        <v>214</v>
      </c>
      <c r="E26010">
        <v>804</v>
      </c>
      <c r="F26010">
        <v>1</v>
      </c>
      <c r="G26010" s="2" t="s">
        <v>215</v>
      </c>
      <c r="H26010" s="2" t="s">
        <v>432</v>
      </c>
      <c r="I26010" s="2" t="s">
        <v>31</v>
      </c>
      <c r="J26010">
        <v>1.4152713523649258</v>
      </c>
      <c r="K26010">
        <v>1434</v>
      </c>
      <c r="L26010">
        <v>1</v>
      </c>
      <c r="M26010" s="2" t="s">
        <v>435</v>
      </c>
      <c r="N26010">
        <v>6.8388420824428815</v>
      </c>
      <c r="O26010">
        <v>9.6788172826291028</v>
      </c>
      <c r="P26010">
        <v>56426</v>
      </c>
      <c r="Q26010">
        <v>1</v>
      </c>
      <c r="R26010">
        <v>1</v>
      </c>
      <c r="S26010" s="2" t="s">
        <v>72</v>
      </c>
      <c r="T26010" s="2" t="s">
        <v>73</v>
      </c>
      <c r="U26010">
        <v>43.79522</v>
      </c>
    </row>
    <row r="26011" spans="1:21" hidden="1" x14ac:dyDescent="0.3">
      <c r="A26011">
        <v>52984</v>
      </c>
      <c r="B26011" s="2" t="s">
        <v>2749</v>
      </c>
      <c r="C26011" s="2" t="s">
        <v>2750</v>
      </c>
      <c r="D26011" s="2" t="s">
        <v>214</v>
      </c>
      <c r="E26011">
        <v>804</v>
      </c>
      <c r="F26011">
        <v>1</v>
      </c>
      <c r="G26011" s="2" t="s">
        <v>215</v>
      </c>
      <c r="H26011" s="2" t="s">
        <v>432</v>
      </c>
      <c r="I26011" s="2" t="s">
        <v>22</v>
      </c>
      <c r="J26011">
        <v>3.4542190311052412</v>
      </c>
      <c r="K26011">
        <v>550</v>
      </c>
      <c r="L26011">
        <v>3</v>
      </c>
      <c r="M26011" s="2" t="s">
        <v>433</v>
      </c>
      <c r="N26011">
        <v>46181.607843137048</v>
      </c>
      <c r="O26011">
        <v>159521.38869880306</v>
      </c>
      <c r="P26011">
        <v>47043</v>
      </c>
      <c r="Q26011">
        <v>1</v>
      </c>
      <c r="R26011">
        <v>1</v>
      </c>
      <c r="S26011" s="2" t="s">
        <v>72</v>
      </c>
      <c r="T26011" s="2" t="s">
        <v>73</v>
      </c>
      <c r="U26011">
        <v>43.79522</v>
      </c>
    </row>
    <row r="26012" spans="1:21" hidden="1" x14ac:dyDescent="0.3">
      <c r="A26012">
        <v>52988</v>
      </c>
      <c r="B26012" s="2" t="s">
        <v>2749</v>
      </c>
      <c r="C26012" s="2" t="s">
        <v>2750</v>
      </c>
      <c r="D26012" s="2" t="s">
        <v>214</v>
      </c>
      <c r="E26012">
        <v>804</v>
      </c>
      <c r="F26012">
        <v>1</v>
      </c>
      <c r="G26012" s="2" t="s">
        <v>215</v>
      </c>
      <c r="H26012" s="2" t="s">
        <v>432</v>
      </c>
      <c r="I26012" s="2" t="s">
        <v>26</v>
      </c>
      <c r="J26012">
        <v>3.521410012278622</v>
      </c>
      <c r="K26012">
        <v>548</v>
      </c>
      <c r="L26012">
        <v>3</v>
      </c>
      <c r="M26012" s="2" t="s">
        <v>433</v>
      </c>
      <c r="N26012">
        <v>9519.7916659635848</v>
      </c>
      <c r="O26012">
        <v>33523.08968733075</v>
      </c>
      <c r="P26012">
        <v>47043</v>
      </c>
      <c r="Q26012">
        <v>1</v>
      </c>
      <c r="R26012">
        <v>1</v>
      </c>
      <c r="S26012" s="2" t="s">
        <v>72</v>
      </c>
      <c r="T26012" s="2" t="s">
        <v>73</v>
      </c>
      <c r="U26012">
        <v>43.79522</v>
      </c>
    </row>
    <row r="26013" spans="1:21" hidden="1" x14ac:dyDescent="0.3">
      <c r="A26013">
        <v>52992</v>
      </c>
      <c r="B26013" s="2" t="s">
        <v>2749</v>
      </c>
      <c r="C26013" s="2" t="s">
        <v>2750</v>
      </c>
      <c r="D26013" s="2" t="s">
        <v>214</v>
      </c>
      <c r="E26013">
        <v>804</v>
      </c>
      <c r="F26013">
        <v>1</v>
      </c>
      <c r="G26013" s="2" t="s">
        <v>215</v>
      </c>
      <c r="H26013" s="2" t="s">
        <v>432</v>
      </c>
      <c r="I26013" s="2" t="s">
        <v>27</v>
      </c>
      <c r="J26013">
        <v>3.5997976614429414</v>
      </c>
      <c r="K26013">
        <v>516</v>
      </c>
      <c r="L26013">
        <v>3</v>
      </c>
      <c r="M26013" s="2" t="s">
        <v>433</v>
      </c>
      <c r="N26013">
        <v>920.17346388491114</v>
      </c>
      <c r="O26013">
        <v>3312.4382834147541</v>
      </c>
      <c r="P26013">
        <v>47043</v>
      </c>
      <c r="Q26013">
        <v>1</v>
      </c>
      <c r="R26013">
        <v>1</v>
      </c>
      <c r="S26013" s="2" t="s">
        <v>72</v>
      </c>
      <c r="T26013" s="2" t="s">
        <v>73</v>
      </c>
      <c r="U26013">
        <v>43.79522</v>
      </c>
    </row>
    <row r="26014" spans="1:21" hidden="1" x14ac:dyDescent="0.3">
      <c r="A26014">
        <v>52996</v>
      </c>
      <c r="B26014" s="2" t="s">
        <v>2749</v>
      </c>
      <c r="C26014" s="2" t="s">
        <v>2750</v>
      </c>
      <c r="D26014" s="2" t="s">
        <v>214</v>
      </c>
      <c r="E26014">
        <v>804</v>
      </c>
      <c r="F26014">
        <v>1</v>
      </c>
      <c r="G26014" s="2" t="s">
        <v>215</v>
      </c>
      <c r="H26014" s="2" t="s">
        <v>432</v>
      </c>
      <c r="I26014" s="2" t="s">
        <v>29</v>
      </c>
      <c r="J26014">
        <v>3.5197431313888803</v>
      </c>
      <c r="K26014">
        <v>531</v>
      </c>
      <c r="L26014">
        <v>3</v>
      </c>
      <c r="M26014" s="2" t="s">
        <v>433</v>
      </c>
      <c r="N26014">
        <v>3891.8774177869045</v>
      </c>
      <c r="O26014">
        <v>13698.40880946295</v>
      </c>
      <c r="P26014">
        <v>47043</v>
      </c>
      <c r="Q26014">
        <v>1</v>
      </c>
      <c r="R26014">
        <v>1</v>
      </c>
      <c r="S26014" s="2" t="s">
        <v>72</v>
      </c>
      <c r="T26014" s="2" t="s">
        <v>73</v>
      </c>
      <c r="U26014">
        <v>43.79522</v>
      </c>
    </row>
    <row r="26015" spans="1:21" hidden="1" x14ac:dyDescent="0.3">
      <c r="A26015">
        <v>53000</v>
      </c>
      <c r="B26015" s="2" t="s">
        <v>2749</v>
      </c>
      <c r="C26015" s="2" t="s">
        <v>2750</v>
      </c>
      <c r="D26015" s="2" t="s">
        <v>214</v>
      </c>
      <c r="E26015">
        <v>804</v>
      </c>
      <c r="F26015">
        <v>1</v>
      </c>
      <c r="G26015" s="2" t="s">
        <v>215</v>
      </c>
      <c r="H26015" s="2" t="s">
        <v>432</v>
      </c>
      <c r="I26015" s="2" t="s">
        <v>30</v>
      </c>
      <c r="J26015">
        <v>3.4488456937004384</v>
      </c>
      <c r="K26015">
        <v>552</v>
      </c>
      <c r="L26015">
        <v>3</v>
      </c>
      <c r="M26015" s="2" t="s">
        <v>433</v>
      </c>
      <c r="N26015">
        <v>809.18956594093731</v>
      </c>
      <c r="O26015">
        <v>2790.7699498827287</v>
      </c>
      <c r="P26015">
        <v>47043</v>
      </c>
      <c r="Q26015">
        <v>1</v>
      </c>
      <c r="R26015">
        <v>1</v>
      </c>
      <c r="S26015" s="2" t="s">
        <v>72</v>
      </c>
      <c r="T26015" s="2" t="s">
        <v>73</v>
      </c>
      <c r="U26015">
        <v>43.79522</v>
      </c>
    </row>
    <row r="26016" spans="1:21" hidden="1" x14ac:dyDescent="0.3">
      <c r="A26016">
        <v>53004</v>
      </c>
      <c r="B26016" s="2" t="s">
        <v>2749</v>
      </c>
      <c r="C26016" s="2" t="s">
        <v>2750</v>
      </c>
      <c r="D26016" s="2" t="s">
        <v>214</v>
      </c>
      <c r="E26016">
        <v>804</v>
      </c>
      <c r="F26016">
        <v>1</v>
      </c>
      <c r="G26016" s="2" t="s">
        <v>215</v>
      </c>
      <c r="H26016" s="2" t="s">
        <v>432</v>
      </c>
      <c r="I26016" s="2" t="s">
        <v>31</v>
      </c>
      <c r="J26016">
        <v>3.4558771850027394</v>
      </c>
      <c r="K26016">
        <v>543</v>
      </c>
      <c r="L26016">
        <v>3</v>
      </c>
      <c r="M26016" s="2" t="s">
        <v>433</v>
      </c>
      <c r="N26016">
        <v>6.6738005637422928</v>
      </c>
      <c r="O26016">
        <v>23.063835105495411</v>
      </c>
      <c r="P26016">
        <v>47043</v>
      </c>
      <c r="Q26016">
        <v>1</v>
      </c>
      <c r="R26016">
        <v>1</v>
      </c>
      <c r="S26016" s="2" t="s">
        <v>72</v>
      </c>
      <c r="T26016" s="2" t="s">
        <v>73</v>
      </c>
      <c r="U26016">
        <v>43.79522</v>
      </c>
    </row>
    <row r="26017" spans="1:21" hidden="1" x14ac:dyDescent="0.3">
      <c r="A26017">
        <v>53008</v>
      </c>
      <c r="B26017" s="2" t="s">
        <v>2751</v>
      </c>
      <c r="C26017" s="2" t="s">
        <v>2752</v>
      </c>
      <c r="D26017" s="2" t="s">
        <v>214</v>
      </c>
      <c r="E26017">
        <v>804</v>
      </c>
      <c r="F26017">
        <v>1</v>
      </c>
      <c r="G26017" s="2" t="s">
        <v>215</v>
      </c>
      <c r="H26017" s="2" t="s">
        <v>432</v>
      </c>
      <c r="I26017" s="2" t="s">
        <v>22</v>
      </c>
      <c r="J26017">
        <v>1.1227121889463256</v>
      </c>
      <c r="K26017">
        <v>1587</v>
      </c>
      <c r="L26017">
        <v>1</v>
      </c>
      <c r="M26017" s="2" t="s">
        <v>435</v>
      </c>
      <c r="N26017">
        <v>24300.835294117718</v>
      </c>
      <c r="O26017">
        <v>27282.843986283031</v>
      </c>
      <c r="P26017">
        <v>24896</v>
      </c>
      <c r="Q26017">
        <v>1</v>
      </c>
      <c r="R26017">
        <v>1</v>
      </c>
      <c r="S26017" s="2" t="s">
        <v>72</v>
      </c>
      <c r="T26017" s="2" t="s">
        <v>73</v>
      </c>
      <c r="U26017">
        <v>43.79522</v>
      </c>
    </row>
    <row r="26018" spans="1:21" hidden="1" x14ac:dyDescent="0.3">
      <c r="A26018">
        <v>53012</v>
      </c>
      <c r="B26018" s="2" t="s">
        <v>2751</v>
      </c>
      <c r="C26018" s="2" t="s">
        <v>2752</v>
      </c>
      <c r="D26018" s="2" t="s">
        <v>214</v>
      </c>
      <c r="E26018">
        <v>804</v>
      </c>
      <c r="F26018">
        <v>1</v>
      </c>
      <c r="G26018" s="2" t="s">
        <v>215</v>
      </c>
      <c r="H26018" s="2" t="s">
        <v>432</v>
      </c>
      <c r="I26018" s="2" t="s">
        <v>26</v>
      </c>
      <c r="J26018">
        <v>1.0819878126310192</v>
      </c>
      <c r="K26018">
        <v>1630</v>
      </c>
      <c r="L26018">
        <v>1</v>
      </c>
      <c r="M26018" s="2" t="s">
        <v>435</v>
      </c>
      <c r="N26018">
        <v>1632.7410760874691</v>
      </c>
      <c r="O26018">
        <v>1766.605945508697</v>
      </c>
      <c r="P26018">
        <v>24896</v>
      </c>
      <c r="Q26018">
        <v>1</v>
      </c>
      <c r="R26018">
        <v>1</v>
      </c>
      <c r="S26018" s="2" t="s">
        <v>72</v>
      </c>
      <c r="T26018" s="2" t="s">
        <v>73</v>
      </c>
      <c r="U26018">
        <v>43.79522</v>
      </c>
    </row>
    <row r="26019" spans="1:21" hidden="1" x14ac:dyDescent="0.3">
      <c r="A26019">
        <v>53016</v>
      </c>
      <c r="B26019" s="2" t="s">
        <v>2751</v>
      </c>
      <c r="C26019" s="2" t="s">
        <v>2752</v>
      </c>
      <c r="D26019" s="2" t="s">
        <v>214</v>
      </c>
      <c r="E26019">
        <v>804</v>
      </c>
      <c r="F26019">
        <v>1</v>
      </c>
      <c r="G26019" s="2" t="s">
        <v>215</v>
      </c>
      <c r="H26019" s="2" t="s">
        <v>432</v>
      </c>
      <c r="I26019" s="2" t="s">
        <v>27</v>
      </c>
      <c r="J26019">
        <v>1.0887061758695187</v>
      </c>
      <c r="K26019">
        <v>1543</v>
      </c>
      <c r="L26019">
        <v>1</v>
      </c>
      <c r="M26019" s="2" t="s">
        <v>435</v>
      </c>
      <c r="N26019">
        <v>248.70992713401844</v>
      </c>
      <c r="O26019">
        <v>270.77203367086383</v>
      </c>
      <c r="P26019">
        <v>24896</v>
      </c>
      <c r="Q26019">
        <v>1</v>
      </c>
      <c r="R26019">
        <v>1</v>
      </c>
      <c r="S26019" s="2" t="s">
        <v>72</v>
      </c>
      <c r="T26019" s="2" t="s">
        <v>73</v>
      </c>
      <c r="U26019">
        <v>43.79522</v>
      </c>
    </row>
    <row r="26020" spans="1:21" hidden="1" x14ac:dyDescent="0.3">
      <c r="A26020">
        <v>53020</v>
      </c>
      <c r="B26020" s="2" t="s">
        <v>2751</v>
      </c>
      <c r="C26020" s="2" t="s">
        <v>2752</v>
      </c>
      <c r="D26020" s="2" t="s">
        <v>214</v>
      </c>
      <c r="E26020">
        <v>804</v>
      </c>
      <c r="F26020">
        <v>1</v>
      </c>
      <c r="G26020" s="2" t="s">
        <v>215</v>
      </c>
      <c r="H26020" s="2" t="s">
        <v>432</v>
      </c>
      <c r="I26020" s="2" t="s">
        <v>29</v>
      </c>
      <c r="J26020">
        <v>1.080732485632002</v>
      </c>
      <c r="K26020">
        <v>1559</v>
      </c>
      <c r="L26020">
        <v>1</v>
      </c>
      <c r="M26020" s="2" t="s">
        <v>435</v>
      </c>
      <c r="N26020">
        <v>686.6397300465153</v>
      </c>
      <c r="O26020">
        <v>742.07386218685735</v>
      </c>
      <c r="P26020">
        <v>24896</v>
      </c>
      <c r="Q26020">
        <v>1</v>
      </c>
      <c r="R26020">
        <v>1</v>
      </c>
      <c r="S26020" s="2" t="s">
        <v>72</v>
      </c>
      <c r="T26020" s="2" t="s">
        <v>73</v>
      </c>
      <c r="U26020">
        <v>43.79522</v>
      </c>
    </row>
    <row r="26021" spans="1:21" hidden="1" x14ac:dyDescent="0.3">
      <c r="A26021">
        <v>53024</v>
      </c>
      <c r="B26021" s="2" t="s">
        <v>2751</v>
      </c>
      <c r="C26021" s="2" t="s">
        <v>2752</v>
      </c>
      <c r="D26021" s="2" t="s">
        <v>214</v>
      </c>
      <c r="E26021">
        <v>804</v>
      </c>
      <c r="F26021">
        <v>1</v>
      </c>
      <c r="G26021" s="2" t="s">
        <v>215</v>
      </c>
      <c r="H26021" s="2" t="s">
        <v>432</v>
      </c>
      <c r="I26021" s="2" t="s">
        <v>30</v>
      </c>
      <c r="J26021">
        <v>1.0809661264742929</v>
      </c>
      <c r="K26021">
        <v>1530</v>
      </c>
      <c r="L26021">
        <v>1</v>
      </c>
      <c r="M26021" s="2" t="s">
        <v>435</v>
      </c>
      <c r="N26021">
        <v>5.7296561103084684</v>
      </c>
      <c r="O26021">
        <v>6.1935641715899088</v>
      </c>
      <c r="P26021">
        <v>24896</v>
      </c>
      <c r="Q26021">
        <v>1</v>
      </c>
      <c r="R26021">
        <v>1</v>
      </c>
      <c r="S26021" s="2" t="s">
        <v>72</v>
      </c>
      <c r="T26021" s="2" t="s">
        <v>73</v>
      </c>
      <c r="U26021">
        <v>43.79522</v>
      </c>
    </row>
    <row r="26022" spans="1:21" hidden="1" x14ac:dyDescent="0.3">
      <c r="A26022">
        <v>53028</v>
      </c>
      <c r="B26022" s="2" t="s">
        <v>2751</v>
      </c>
      <c r="C26022" s="2" t="s">
        <v>2752</v>
      </c>
      <c r="D26022" s="2" t="s">
        <v>214</v>
      </c>
      <c r="E26022">
        <v>804</v>
      </c>
      <c r="F26022">
        <v>1</v>
      </c>
      <c r="G26022" s="2" t="s">
        <v>215</v>
      </c>
      <c r="H26022" s="2" t="s">
        <v>432</v>
      </c>
      <c r="I26022" s="2" t="s">
        <v>31</v>
      </c>
      <c r="J26022">
        <v>1.0937051918464449</v>
      </c>
      <c r="K26022">
        <v>1606</v>
      </c>
      <c r="L26022">
        <v>1</v>
      </c>
      <c r="M26022" s="2" t="s">
        <v>435</v>
      </c>
      <c r="N26022">
        <v>5.0220327501784752</v>
      </c>
      <c r="O26022">
        <v>5.4926232924930787</v>
      </c>
      <c r="P26022">
        <v>24896</v>
      </c>
      <c r="Q26022">
        <v>1</v>
      </c>
      <c r="R26022">
        <v>1</v>
      </c>
      <c r="S26022" s="2" t="s">
        <v>72</v>
      </c>
      <c r="T26022" s="2" t="s">
        <v>73</v>
      </c>
      <c r="U26022">
        <v>43.79522</v>
      </c>
    </row>
    <row r="26023" spans="1:21" hidden="1" x14ac:dyDescent="0.3">
      <c r="A26023">
        <v>53032</v>
      </c>
      <c r="B26023" s="2" t="s">
        <v>2753</v>
      </c>
      <c r="C26023" s="2" t="s">
        <v>2754</v>
      </c>
      <c r="D26023" s="2" t="s">
        <v>214</v>
      </c>
      <c r="E26023">
        <v>804</v>
      </c>
      <c r="F26023">
        <v>1</v>
      </c>
      <c r="G26023" s="2" t="s">
        <v>215</v>
      </c>
      <c r="H26023" s="2" t="s">
        <v>432</v>
      </c>
      <c r="I26023" s="2" t="s">
        <v>22</v>
      </c>
      <c r="J26023">
        <v>2.6893452197539367</v>
      </c>
      <c r="K26023">
        <v>790</v>
      </c>
      <c r="L26023">
        <v>2</v>
      </c>
      <c r="M26023" s="2" t="s">
        <v>434</v>
      </c>
      <c r="N26023">
        <v>56291.870588235055</v>
      </c>
      <c r="O26023">
        <v>151388.27307747718</v>
      </c>
      <c r="P26023">
        <v>57177</v>
      </c>
      <c r="Q26023">
        <v>1</v>
      </c>
      <c r="R26023">
        <v>1</v>
      </c>
      <c r="S26023" s="2" t="s">
        <v>72</v>
      </c>
      <c r="T26023" s="2" t="s">
        <v>73</v>
      </c>
      <c r="U26023">
        <v>43.79522</v>
      </c>
    </row>
    <row r="26024" spans="1:21" hidden="1" x14ac:dyDescent="0.3">
      <c r="A26024">
        <v>53036</v>
      </c>
      <c r="B26024" s="2" t="s">
        <v>2753</v>
      </c>
      <c r="C26024" s="2" t="s">
        <v>2754</v>
      </c>
      <c r="D26024" s="2" t="s">
        <v>214</v>
      </c>
      <c r="E26024">
        <v>804</v>
      </c>
      <c r="F26024">
        <v>1</v>
      </c>
      <c r="G26024" s="2" t="s">
        <v>215</v>
      </c>
      <c r="H26024" s="2" t="s">
        <v>432</v>
      </c>
      <c r="I26024" s="2" t="s">
        <v>26</v>
      </c>
      <c r="J26024">
        <v>2.8312706630640321</v>
      </c>
      <c r="K26024">
        <v>761</v>
      </c>
      <c r="L26024">
        <v>2</v>
      </c>
      <c r="M26024" s="2" t="s">
        <v>434</v>
      </c>
      <c r="N26024">
        <v>7330.6123174200402</v>
      </c>
      <c r="O26024">
        <v>20754.947596607199</v>
      </c>
      <c r="P26024">
        <v>57177</v>
      </c>
      <c r="Q26024">
        <v>1</v>
      </c>
      <c r="R26024">
        <v>1</v>
      </c>
      <c r="S26024" s="2" t="s">
        <v>72</v>
      </c>
      <c r="T26024" s="2" t="s">
        <v>73</v>
      </c>
      <c r="U26024">
        <v>43.79522</v>
      </c>
    </row>
    <row r="26025" spans="1:21" hidden="1" x14ac:dyDescent="0.3">
      <c r="A26025">
        <v>53040</v>
      </c>
      <c r="B26025" s="2" t="s">
        <v>2753</v>
      </c>
      <c r="C26025" s="2" t="s">
        <v>2754</v>
      </c>
      <c r="D26025" s="2" t="s">
        <v>214</v>
      </c>
      <c r="E26025">
        <v>804</v>
      </c>
      <c r="F26025">
        <v>1</v>
      </c>
      <c r="G26025" s="2" t="s">
        <v>215</v>
      </c>
      <c r="H26025" s="2" t="s">
        <v>432</v>
      </c>
      <c r="I26025" s="2" t="s">
        <v>27</v>
      </c>
      <c r="J26025">
        <v>3.4238386791298958</v>
      </c>
      <c r="K26025">
        <v>568</v>
      </c>
      <c r="L26025">
        <v>3</v>
      </c>
      <c r="M26025" s="2" t="s">
        <v>433</v>
      </c>
      <c r="N26025">
        <v>563.57421795649691</v>
      </c>
      <c r="O26025">
        <v>1929.5872059998364</v>
      </c>
      <c r="P26025">
        <v>57177</v>
      </c>
      <c r="Q26025">
        <v>1</v>
      </c>
      <c r="R26025">
        <v>1</v>
      </c>
      <c r="S26025" s="2" t="s">
        <v>72</v>
      </c>
      <c r="T26025" s="2" t="s">
        <v>73</v>
      </c>
      <c r="U26025">
        <v>43.79522</v>
      </c>
    </row>
    <row r="26026" spans="1:21" hidden="1" x14ac:dyDescent="0.3">
      <c r="A26026">
        <v>53044</v>
      </c>
      <c r="B26026" s="2" t="s">
        <v>2753</v>
      </c>
      <c r="C26026" s="2" t="s">
        <v>2754</v>
      </c>
      <c r="D26026" s="2" t="s">
        <v>214</v>
      </c>
      <c r="E26026">
        <v>804</v>
      </c>
      <c r="F26026">
        <v>1</v>
      </c>
      <c r="G26026" s="2" t="s">
        <v>215</v>
      </c>
      <c r="H26026" s="2" t="s">
        <v>432</v>
      </c>
      <c r="I26026" s="2" t="s">
        <v>29</v>
      </c>
      <c r="J26026">
        <v>2.7853900966502159</v>
      </c>
      <c r="K26026">
        <v>746</v>
      </c>
      <c r="L26026">
        <v>2</v>
      </c>
      <c r="M26026" s="2" t="s">
        <v>434</v>
      </c>
      <c r="N26026">
        <v>3205.5850645559572</v>
      </c>
      <c r="O26026">
        <v>8928.8048927840064</v>
      </c>
      <c r="P26026">
        <v>57177</v>
      </c>
      <c r="Q26026">
        <v>1</v>
      </c>
      <c r="R26026">
        <v>1</v>
      </c>
      <c r="S26026" s="2" t="s">
        <v>72</v>
      </c>
      <c r="T26026" s="2" t="s">
        <v>73</v>
      </c>
      <c r="U26026">
        <v>43.79522</v>
      </c>
    </row>
    <row r="26027" spans="1:21" hidden="1" x14ac:dyDescent="0.3">
      <c r="A26027">
        <v>53048</v>
      </c>
      <c r="B26027" s="2" t="s">
        <v>2753</v>
      </c>
      <c r="C26027" s="2" t="s">
        <v>2754</v>
      </c>
      <c r="D26027" s="2" t="s">
        <v>214</v>
      </c>
      <c r="E26027">
        <v>804</v>
      </c>
      <c r="F26027">
        <v>1</v>
      </c>
      <c r="G26027" s="2" t="s">
        <v>215</v>
      </c>
      <c r="H26027" s="2" t="s">
        <v>432</v>
      </c>
      <c r="I26027" s="2" t="s">
        <v>30</v>
      </c>
      <c r="J26027">
        <v>2.7181916677767899</v>
      </c>
      <c r="K26027">
        <v>764</v>
      </c>
      <c r="L26027">
        <v>2</v>
      </c>
      <c r="M26027" s="2" t="s">
        <v>434</v>
      </c>
      <c r="N26027">
        <v>345.9936685717409</v>
      </c>
      <c r="O26027">
        <v>940.47710701523022</v>
      </c>
      <c r="P26027">
        <v>57177</v>
      </c>
      <c r="Q26027">
        <v>1</v>
      </c>
      <c r="R26027">
        <v>1</v>
      </c>
      <c r="S26027" s="2" t="s">
        <v>72</v>
      </c>
      <c r="T26027" s="2" t="s">
        <v>73</v>
      </c>
      <c r="U26027">
        <v>43.79522</v>
      </c>
    </row>
    <row r="26028" spans="1:21" hidden="1" x14ac:dyDescent="0.3">
      <c r="A26028">
        <v>53052</v>
      </c>
      <c r="B26028" s="2" t="s">
        <v>2753</v>
      </c>
      <c r="C26028" s="2" t="s">
        <v>2754</v>
      </c>
      <c r="D26028" s="2" t="s">
        <v>214</v>
      </c>
      <c r="E26028">
        <v>804</v>
      </c>
      <c r="F26028">
        <v>1</v>
      </c>
      <c r="G26028" s="2" t="s">
        <v>215</v>
      </c>
      <c r="H26028" s="2" t="s">
        <v>432</v>
      </c>
      <c r="I26028" s="2" t="s">
        <v>31</v>
      </c>
      <c r="J26028">
        <v>2.7620685118640016</v>
      </c>
      <c r="K26028">
        <v>763</v>
      </c>
      <c r="L26028">
        <v>2</v>
      </c>
      <c r="M26028" s="2" t="s">
        <v>434</v>
      </c>
      <c r="N26028">
        <v>9.8743017796228116</v>
      </c>
      <c r="O26028">
        <v>27.273498022138842</v>
      </c>
      <c r="P26028">
        <v>57177</v>
      </c>
      <c r="Q26028">
        <v>1</v>
      </c>
      <c r="R26028">
        <v>1</v>
      </c>
      <c r="S26028" s="2" t="s">
        <v>72</v>
      </c>
      <c r="T26028" s="2" t="s">
        <v>73</v>
      </c>
      <c r="U26028">
        <v>43.79522</v>
      </c>
    </row>
    <row r="26029" spans="1:21" hidden="1" x14ac:dyDescent="0.3">
      <c r="A26029">
        <v>53056</v>
      </c>
      <c r="B26029" s="2" t="s">
        <v>2755</v>
      </c>
      <c r="C26029" s="2" t="s">
        <v>2756</v>
      </c>
      <c r="D26029" s="2" t="s">
        <v>214</v>
      </c>
      <c r="E26029">
        <v>804</v>
      </c>
      <c r="F26029">
        <v>1</v>
      </c>
      <c r="G26029" s="2" t="s">
        <v>215</v>
      </c>
      <c r="H26029" s="2" t="s">
        <v>432</v>
      </c>
      <c r="I26029" s="2" t="s">
        <v>22</v>
      </c>
      <c r="J26029">
        <v>0.97101424484774124</v>
      </c>
      <c r="K26029">
        <v>1687</v>
      </c>
      <c r="L26029">
        <v>0</v>
      </c>
      <c r="M26029" s="2" t="s">
        <v>437</v>
      </c>
      <c r="N26029">
        <v>43232.113725489973</v>
      </c>
      <c r="O26029">
        <v>41978.998262328314</v>
      </c>
      <c r="P26029">
        <v>44542</v>
      </c>
      <c r="Q26029">
        <v>0.99988774639665934</v>
      </c>
      <c r="R26029">
        <v>1</v>
      </c>
      <c r="S26029" s="2" t="s">
        <v>72</v>
      </c>
      <c r="T26029" s="2" t="s">
        <v>73</v>
      </c>
      <c r="U26029">
        <v>43.79522</v>
      </c>
    </row>
    <row r="26030" spans="1:21" hidden="1" x14ac:dyDescent="0.3">
      <c r="A26030">
        <v>53060</v>
      </c>
      <c r="B26030" s="2" t="s">
        <v>2755</v>
      </c>
      <c r="C26030" s="2" t="s">
        <v>2756</v>
      </c>
      <c r="D26030" s="2" t="s">
        <v>214</v>
      </c>
      <c r="E26030">
        <v>804</v>
      </c>
      <c r="F26030">
        <v>1</v>
      </c>
      <c r="G26030" s="2" t="s">
        <v>215</v>
      </c>
      <c r="H26030" s="2" t="s">
        <v>432</v>
      </c>
      <c r="I26030" s="2" t="s">
        <v>26</v>
      </c>
      <c r="J26030">
        <v>0.75414256591625783</v>
      </c>
      <c r="K26030">
        <v>1800</v>
      </c>
      <c r="L26030">
        <v>0</v>
      </c>
      <c r="M26030" s="2" t="s">
        <v>437</v>
      </c>
      <c r="N26030">
        <v>3182.4104426146905</v>
      </c>
      <c r="O26030">
        <v>2399.9911769921364</v>
      </c>
      <c r="P26030">
        <v>44542</v>
      </c>
      <c r="Q26030">
        <v>0.99988774639665934</v>
      </c>
      <c r="R26030">
        <v>1</v>
      </c>
      <c r="S26030" s="2" t="s">
        <v>72</v>
      </c>
      <c r="T26030" s="2" t="s">
        <v>73</v>
      </c>
      <c r="U26030">
        <v>43.79522</v>
      </c>
    </row>
    <row r="26031" spans="1:21" hidden="1" x14ac:dyDescent="0.3">
      <c r="A26031">
        <v>53064</v>
      </c>
      <c r="B26031" s="2" t="s">
        <v>2755</v>
      </c>
      <c r="C26031" s="2" t="s">
        <v>2756</v>
      </c>
      <c r="D26031" s="2" t="s">
        <v>214</v>
      </c>
      <c r="E26031">
        <v>804</v>
      </c>
      <c r="F26031">
        <v>1</v>
      </c>
      <c r="G26031" s="2" t="s">
        <v>215</v>
      </c>
      <c r="H26031" s="2" t="s">
        <v>432</v>
      </c>
      <c r="I26031" s="2" t="s">
        <v>27</v>
      </c>
      <c r="J26031">
        <v>0.75472788347248365</v>
      </c>
      <c r="K26031">
        <v>1733</v>
      </c>
      <c r="L26031">
        <v>0</v>
      </c>
      <c r="M26031" s="2" t="s">
        <v>437</v>
      </c>
      <c r="N26031">
        <v>201.73078635093148</v>
      </c>
      <c r="O26031">
        <v>152.25184941387832</v>
      </c>
      <c r="P26031">
        <v>44542</v>
      </c>
      <c r="Q26031">
        <v>0.99988774639665934</v>
      </c>
      <c r="R26031">
        <v>1</v>
      </c>
      <c r="S26031" s="2" t="s">
        <v>72</v>
      </c>
      <c r="T26031" s="2" t="s">
        <v>73</v>
      </c>
      <c r="U26031">
        <v>43.79522</v>
      </c>
    </row>
    <row r="26032" spans="1:21" hidden="1" x14ac:dyDescent="0.3">
      <c r="A26032">
        <v>53068</v>
      </c>
      <c r="B26032" s="2" t="s">
        <v>2755</v>
      </c>
      <c r="C26032" s="2" t="s">
        <v>2756</v>
      </c>
      <c r="D26032" s="2" t="s">
        <v>214</v>
      </c>
      <c r="E26032">
        <v>804</v>
      </c>
      <c r="F26032">
        <v>1</v>
      </c>
      <c r="G26032" s="2" t="s">
        <v>215</v>
      </c>
      <c r="H26032" s="2" t="s">
        <v>432</v>
      </c>
      <c r="I26032" s="2" t="s">
        <v>29</v>
      </c>
      <c r="J26032">
        <v>0.43559852025184759</v>
      </c>
      <c r="K26032">
        <v>1893</v>
      </c>
      <c r="L26032">
        <v>0</v>
      </c>
      <c r="M26032" s="2" t="s">
        <v>437</v>
      </c>
      <c r="N26032">
        <v>751.79069122473572</v>
      </c>
      <c r="O26032">
        <v>327.47891263660853</v>
      </c>
      <c r="P26032">
        <v>44542</v>
      </c>
      <c r="Q26032">
        <v>0.99988774639665934</v>
      </c>
      <c r="R26032">
        <v>1</v>
      </c>
      <c r="S26032" s="2" t="s">
        <v>72</v>
      </c>
      <c r="T26032" s="2" t="s">
        <v>73</v>
      </c>
      <c r="U26032">
        <v>43.79522</v>
      </c>
    </row>
    <row r="26033" spans="1:21" hidden="1" x14ac:dyDescent="0.3">
      <c r="A26033">
        <v>53072</v>
      </c>
      <c r="B26033" s="2" t="s">
        <v>2755</v>
      </c>
      <c r="C26033" s="2" t="s">
        <v>2756</v>
      </c>
      <c r="D26033" s="2" t="s">
        <v>214</v>
      </c>
      <c r="E26033">
        <v>804</v>
      </c>
      <c r="F26033">
        <v>1</v>
      </c>
      <c r="G26033" s="2" t="s">
        <v>215</v>
      </c>
      <c r="H26033" s="2" t="s">
        <v>432</v>
      </c>
      <c r="I26033" s="2" t="s">
        <v>30</v>
      </c>
      <c r="J26033">
        <v>1.0785245978257376</v>
      </c>
      <c r="K26033">
        <v>1533</v>
      </c>
      <c r="L26033">
        <v>1</v>
      </c>
      <c r="M26033" s="2" t="s">
        <v>435</v>
      </c>
      <c r="N26033">
        <v>1472.7344134470081</v>
      </c>
      <c r="O26033">
        <v>1588.380290967058</v>
      </c>
      <c r="P26033">
        <v>44542</v>
      </c>
      <c r="Q26033">
        <v>0.99988774639665934</v>
      </c>
      <c r="R26033">
        <v>1</v>
      </c>
      <c r="S26033" s="2" t="s">
        <v>72</v>
      </c>
      <c r="T26033" s="2" t="s">
        <v>73</v>
      </c>
      <c r="U26033">
        <v>43.79522</v>
      </c>
    </row>
    <row r="26034" spans="1:21" hidden="1" x14ac:dyDescent="0.3">
      <c r="A26034">
        <v>53076</v>
      </c>
      <c r="B26034" s="2" t="s">
        <v>2755</v>
      </c>
      <c r="C26034" s="2" t="s">
        <v>2756</v>
      </c>
      <c r="D26034" s="2" t="s">
        <v>214</v>
      </c>
      <c r="E26034">
        <v>804</v>
      </c>
      <c r="F26034">
        <v>1</v>
      </c>
      <c r="G26034" s="2" t="s">
        <v>215</v>
      </c>
      <c r="H26034" s="2" t="s">
        <v>432</v>
      </c>
      <c r="I26034" s="2" t="s">
        <v>31</v>
      </c>
      <c r="J26034">
        <v>1.0085591581116633</v>
      </c>
      <c r="K26034">
        <v>1653</v>
      </c>
      <c r="L26034">
        <v>1</v>
      </c>
      <c r="M26034" s="2" t="s">
        <v>435</v>
      </c>
      <c r="N26034">
        <v>4.3638603670577565</v>
      </c>
      <c r="O26034">
        <v>4.4012113379166253</v>
      </c>
      <c r="P26034">
        <v>44542</v>
      </c>
      <c r="Q26034">
        <v>0.99988774639665934</v>
      </c>
      <c r="R26034">
        <v>1</v>
      </c>
      <c r="S26034" s="2" t="s">
        <v>72</v>
      </c>
      <c r="T26034" s="2" t="s">
        <v>73</v>
      </c>
      <c r="U26034">
        <v>43.79522</v>
      </c>
    </row>
    <row r="26035" spans="1:21" hidden="1" x14ac:dyDescent="0.3">
      <c r="A26035">
        <v>53082</v>
      </c>
      <c r="B26035" s="2" t="s">
        <v>2757</v>
      </c>
      <c r="C26035" s="2" t="s">
        <v>2758</v>
      </c>
      <c r="D26035" s="2" t="s">
        <v>216</v>
      </c>
      <c r="E26035">
        <v>858</v>
      </c>
      <c r="F26035">
        <v>1</v>
      </c>
      <c r="G26035" s="2" t="s">
        <v>217</v>
      </c>
      <c r="H26035" s="2" t="s">
        <v>432</v>
      </c>
      <c r="I26035" s="2" t="s">
        <v>22</v>
      </c>
      <c r="J26035">
        <v>3.2495859047955857E-2</v>
      </c>
      <c r="K26035">
        <v>2293</v>
      </c>
      <c r="L26035">
        <v>0</v>
      </c>
      <c r="M26035" s="2" t="s">
        <v>437</v>
      </c>
      <c r="N26035">
        <v>12995.737254902037</v>
      </c>
      <c r="O26035">
        <v>422.30764605956534</v>
      </c>
      <c r="P26035">
        <v>13385</v>
      </c>
      <c r="Q26035">
        <v>1</v>
      </c>
      <c r="R26035">
        <v>1</v>
      </c>
      <c r="S26035" s="2" t="s">
        <v>35</v>
      </c>
      <c r="T26035" s="2" t="s">
        <v>36</v>
      </c>
      <c r="U26035">
        <v>3.4821559999999998</v>
      </c>
    </row>
    <row r="26036" spans="1:21" hidden="1" x14ac:dyDescent="0.3">
      <c r="A26036">
        <v>53086</v>
      </c>
      <c r="B26036" s="2" t="s">
        <v>2757</v>
      </c>
      <c r="C26036" s="2" t="s">
        <v>2758</v>
      </c>
      <c r="D26036" s="2" t="s">
        <v>216</v>
      </c>
      <c r="E26036">
        <v>858</v>
      </c>
      <c r="F26036">
        <v>1</v>
      </c>
      <c r="G26036" s="2" t="s">
        <v>217</v>
      </c>
      <c r="H26036" s="2" t="s">
        <v>432</v>
      </c>
      <c r="I26036" s="2" t="s">
        <v>26</v>
      </c>
      <c r="J26036">
        <v>3.4623384773727603E-2</v>
      </c>
      <c r="K26036">
        <v>2264</v>
      </c>
      <c r="L26036">
        <v>0</v>
      </c>
      <c r="M26036" s="2" t="s">
        <v>437</v>
      </c>
      <c r="N26036">
        <v>79.865397289697853</v>
      </c>
      <c r="O26036">
        <v>2.7652103804678303</v>
      </c>
      <c r="P26036">
        <v>13385</v>
      </c>
      <c r="Q26036">
        <v>1</v>
      </c>
      <c r="R26036">
        <v>1</v>
      </c>
      <c r="S26036" s="2" t="s">
        <v>35</v>
      </c>
      <c r="T26036" s="2" t="s">
        <v>36</v>
      </c>
      <c r="U26036">
        <v>3.4821559999999998</v>
      </c>
    </row>
    <row r="26037" spans="1:21" hidden="1" x14ac:dyDescent="0.3">
      <c r="A26037">
        <v>53090</v>
      </c>
      <c r="B26037" s="2" t="s">
        <v>2757</v>
      </c>
      <c r="C26037" s="2" t="s">
        <v>2758</v>
      </c>
      <c r="D26037" s="2" t="s">
        <v>216</v>
      </c>
      <c r="E26037">
        <v>858</v>
      </c>
      <c r="F26037">
        <v>1</v>
      </c>
      <c r="G26037" s="2" t="s">
        <v>217</v>
      </c>
      <c r="H26037" s="2" t="s">
        <v>432</v>
      </c>
      <c r="I26037" s="2" t="s">
        <v>27</v>
      </c>
      <c r="J26037">
        <v>2.4024990689958923E-2</v>
      </c>
      <c r="K26037">
        <v>2226</v>
      </c>
      <c r="L26037">
        <v>0</v>
      </c>
      <c r="M26037" s="2" t="s">
        <v>437</v>
      </c>
      <c r="N26037">
        <v>4.6240462482111226</v>
      </c>
      <c r="O26037">
        <v>0.11109266806321171</v>
      </c>
      <c r="P26037">
        <v>13385</v>
      </c>
      <c r="Q26037">
        <v>1</v>
      </c>
      <c r="R26037">
        <v>1</v>
      </c>
      <c r="S26037" s="2" t="s">
        <v>35</v>
      </c>
      <c r="T26037" s="2" t="s">
        <v>36</v>
      </c>
      <c r="U26037">
        <v>3.4821559999999998</v>
      </c>
    </row>
    <row r="26038" spans="1:21" hidden="1" x14ac:dyDescent="0.3">
      <c r="A26038">
        <v>53094</v>
      </c>
      <c r="B26038" s="2" t="s">
        <v>2757</v>
      </c>
      <c r="C26038" s="2" t="s">
        <v>2758</v>
      </c>
      <c r="D26038" s="2" t="s">
        <v>216</v>
      </c>
      <c r="E26038">
        <v>858</v>
      </c>
      <c r="F26038">
        <v>1</v>
      </c>
      <c r="G26038" s="2" t="s">
        <v>217</v>
      </c>
      <c r="H26038" s="2" t="s">
        <v>432</v>
      </c>
      <c r="I26038" s="2" t="s">
        <v>29</v>
      </c>
      <c r="J26038">
        <v>1.6602262171567843E-2</v>
      </c>
      <c r="K26038">
        <v>2171</v>
      </c>
      <c r="L26038">
        <v>0</v>
      </c>
      <c r="M26038" s="2" t="s">
        <v>437</v>
      </c>
      <c r="N26038">
        <v>6.3651101817779852</v>
      </c>
      <c r="O26038">
        <v>0.10567522798879396</v>
      </c>
      <c r="P26038">
        <v>13385</v>
      </c>
      <c r="Q26038">
        <v>1</v>
      </c>
      <c r="R26038">
        <v>1</v>
      </c>
      <c r="S26038" s="2" t="s">
        <v>35</v>
      </c>
      <c r="T26038" s="2" t="s">
        <v>36</v>
      </c>
      <c r="U26038">
        <v>3.4821559999999998</v>
      </c>
    </row>
    <row r="26039" spans="1:21" hidden="1" x14ac:dyDescent="0.3">
      <c r="A26039">
        <v>53098</v>
      </c>
      <c r="B26039" s="2" t="s">
        <v>2757</v>
      </c>
      <c r="C26039" s="2" t="s">
        <v>2758</v>
      </c>
      <c r="D26039" s="2" t="s">
        <v>216</v>
      </c>
      <c r="E26039">
        <v>858</v>
      </c>
      <c r="F26039">
        <v>1</v>
      </c>
      <c r="G26039" s="2" t="s">
        <v>217</v>
      </c>
      <c r="H26039" s="2" t="s">
        <v>432</v>
      </c>
      <c r="I26039" s="2" t="s">
        <v>30</v>
      </c>
      <c r="J26039">
        <v>3.9276130639480121E-2</v>
      </c>
      <c r="K26039">
        <v>2060</v>
      </c>
      <c r="L26039">
        <v>0</v>
      </c>
      <c r="M26039" s="2" t="s">
        <v>437</v>
      </c>
      <c r="N26039">
        <v>60.716069777916452</v>
      </c>
      <c r="O26039">
        <v>2.3846922885132376</v>
      </c>
      <c r="P26039">
        <v>13385</v>
      </c>
      <c r="Q26039">
        <v>1</v>
      </c>
      <c r="R26039">
        <v>1</v>
      </c>
      <c r="S26039" s="2" t="s">
        <v>35</v>
      </c>
      <c r="T26039" s="2" t="s">
        <v>36</v>
      </c>
      <c r="U26039">
        <v>3.4821559999999998</v>
      </c>
    </row>
    <row r="26040" spans="1:21" hidden="1" x14ac:dyDescent="0.3">
      <c r="A26040">
        <v>53102</v>
      </c>
      <c r="B26040" s="2" t="s">
        <v>2757</v>
      </c>
      <c r="C26040" s="2" t="s">
        <v>2758</v>
      </c>
      <c r="D26040" s="2" t="s">
        <v>216</v>
      </c>
      <c r="E26040">
        <v>858</v>
      </c>
      <c r="F26040">
        <v>1</v>
      </c>
      <c r="G26040" s="2" t="s">
        <v>217</v>
      </c>
      <c r="H26040" s="2" t="s">
        <v>432</v>
      </c>
      <c r="I26040" s="2" t="s">
        <v>31</v>
      </c>
      <c r="J26040">
        <v>3.2352644923138996E-2</v>
      </c>
      <c r="K26040">
        <v>2283</v>
      </c>
      <c r="L26040">
        <v>0</v>
      </c>
      <c r="M26040" s="2" t="s">
        <v>437</v>
      </c>
      <c r="N26040">
        <v>1.7950609000165749</v>
      </c>
      <c r="O26040">
        <v>5.8074967913646559E-2</v>
      </c>
      <c r="P26040">
        <v>13385</v>
      </c>
      <c r="Q26040">
        <v>1</v>
      </c>
      <c r="R26040">
        <v>1</v>
      </c>
      <c r="S26040" s="2" t="s">
        <v>35</v>
      </c>
      <c r="T26040" s="2" t="s">
        <v>36</v>
      </c>
      <c r="U26040">
        <v>3.4821559999999998</v>
      </c>
    </row>
    <row r="26041" spans="1:21" hidden="1" x14ac:dyDescent="0.3">
      <c r="A26041">
        <v>53250</v>
      </c>
      <c r="B26041" s="2" t="s">
        <v>2775</v>
      </c>
      <c r="C26041" s="2" t="s">
        <v>2776</v>
      </c>
      <c r="D26041" s="2" t="s">
        <v>341</v>
      </c>
      <c r="E26041">
        <v>840</v>
      </c>
      <c r="F26041">
        <v>1</v>
      </c>
      <c r="G26041" s="2" t="s">
        <v>342</v>
      </c>
      <c r="H26041" s="2" t="s">
        <v>432</v>
      </c>
      <c r="I26041" s="2" t="s">
        <v>22</v>
      </c>
      <c r="J26041">
        <v>0.45766605899340757</v>
      </c>
      <c r="K26041">
        <v>1988</v>
      </c>
      <c r="L26041">
        <v>0</v>
      </c>
      <c r="M26041" s="2" t="s">
        <v>437</v>
      </c>
      <c r="N26041">
        <v>185281.95294117578</v>
      </c>
      <c r="O26041">
        <v>84797.26120518992</v>
      </c>
      <c r="P26041">
        <v>186378</v>
      </c>
      <c r="Q26041">
        <v>0.99999463455987292</v>
      </c>
      <c r="R26041">
        <v>1</v>
      </c>
      <c r="S26041" s="2" t="s">
        <v>35</v>
      </c>
      <c r="T26041" s="2" t="s">
        <v>104</v>
      </c>
      <c r="U26041">
        <v>329.09310999999997</v>
      </c>
    </row>
    <row r="26042" spans="1:21" hidden="1" x14ac:dyDescent="0.3">
      <c r="A26042">
        <v>53254</v>
      </c>
      <c r="B26042" s="2" t="s">
        <v>2775</v>
      </c>
      <c r="C26042" s="2" t="s">
        <v>2776</v>
      </c>
      <c r="D26042" s="2" t="s">
        <v>341</v>
      </c>
      <c r="E26042">
        <v>840</v>
      </c>
      <c r="F26042">
        <v>1</v>
      </c>
      <c r="G26042" s="2" t="s">
        <v>342</v>
      </c>
      <c r="H26042" s="2" t="s">
        <v>432</v>
      </c>
      <c r="I26042" s="2" t="s">
        <v>26</v>
      </c>
      <c r="J26042">
        <v>0.52962613800461933</v>
      </c>
      <c r="K26042">
        <v>1920</v>
      </c>
      <c r="L26042">
        <v>0</v>
      </c>
      <c r="M26042" s="2" t="s">
        <v>437</v>
      </c>
      <c r="N26042">
        <v>12433.582887907231</v>
      </c>
      <c r="O26042">
        <v>6585.1504864826284</v>
      </c>
      <c r="P26042">
        <v>186378</v>
      </c>
      <c r="Q26042">
        <v>0.99999463455987292</v>
      </c>
      <c r="R26042">
        <v>1</v>
      </c>
      <c r="S26042" s="2" t="s">
        <v>35</v>
      </c>
      <c r="T26042" s="2" t="s">
        <v>104</v>
      </c>
      <c r="U26042">
        <v>329.09310999999997</v>
      </c>
    </row>
    <row r="26043" spans="1:21" hidden="1" x14ac:dyDescent="0.3">
      <c r="A26043">
        <v>53258</v>
      </c>
      <c r="B26043" s="2" t="s">
        <v>2775</v>
      </c>
      <c r="C26043" s="2" t="s">
        <v>2776</v>
      </c>
      <c r="D26043" s="2" t="s">
        <v>341</v>
      </c>
      <c r="E26043">
        <v>840</v>
      </c>
      <c r="F26043">
        <v>1</v>
      </c>
      <c r="G26043" s="2" t="s">
        <v>342</v>
      </c>
      <c r="H26043" s="2" t="s">
        <v>432</v>
      </c>
      <c r="I26043" s="2" t="s">
        <v>27</v>
      </c>
      <c r="J26043">
        <v>0.56282827534018653</v>
      </c>
      <c r="K26043">
        <v>1851</v>
      </c>
      <c r="L26043">
        <v>0</v>
      </c>
      <c r="M26043" s="2" t="s">
        <v>437</v>
      </c>
      <c r="N26043">
        <v>956.95350783173672</v>
      </c>
      <c r="O26043">
        <v>538.60049239367811</v>
      </c>
      <c r="P26043">
        <v>186378</v>
      </c>
      <c r="Q26043">
        <v>0.99999463455987292</v>
      </c>
      <c r="R26043">
        <v>1</v>
      </c>
      <c r="S26043" s="2" t="s">
        <v>35</v>
      </c>
      <c r="T26043" s="2" t="s">
        <v>104</v>
      </c>
      <c r="U26043">
        <v>329.09310999999997</v>
      </c>
    </row>
    <row r="26044" spans="1:21" hidden="1" x14ac:dyDescent="0.3">
      <c r="A26044">
        <v>53262</v>
      </c>
      <c r="B26044" s="2" t="s">
        <v>2775</v>
      </c>
      <c r="C26044" s="2" t="s">
        <v>2776</v>
      </c>
      <c r="D26044" s="2" t="s">
        <v>341</v>
      </c>
      <c r="E26044">
        <v>840</v>
      </c>
      <c r="F26044">
        <v>1</v>
      </c>
      <c r="G26044" s="2" t="s">
        <v>342</v>
      </c>
      <c r="H26044" s="2" t="s">
        <v>432</v>
      </c>
      <c r="I26044" s="2" t="s">
        <v>29</v>
      </c>
      <c r="J26044">
        <v>0.52708605472942349</v>
      </c>
      <c r="K26044">
        <v>1847</v>
      </c>
      <c r="L26044">
        <v>0</v>
      </c>
      <c r="M26044" s="2" t="s">
        <v>437</v>
      </c>
      <c r="N26044">
        <v>5651.0974729135596</v>
      </c>
      <c r="O26044">
        <v>2978.6146718894233</v>
      </c>
      <c r="P26044">
        <v>186378</v>
      </c>
      <c r="Q26044">
        <v>0.99999463455987292</v>
      </c>
      <c r="R26044">
        <v>1</v>
      </c>
      <c r="S26044" s="2" t="s">
        <v>35</v>
      </c>
      <c r="T26044" s="2" t="s">
        <v>104</v>
      </c>
      <c r="U26044">
        <v>329.09310999999997</v>
      </c>
    </row>
    <row r="26045" spans="1:21" hidden="1" x14ac:dyDescent="0.3">
      <c r="A26045">
        <v>53266</v>
      </c>
      <c r="B26045" s="2" t="s">
        <v>2775</v>
      </c>
      <c r="C26045" s="2" t="s">
        <v>2776</v>
      </c>
      <c r="D26045" s="2" t="s">
        <v>341</v>
      </c>
      <c r="E26045">
        <v>840</v>
      </c>
      <c r="F26045">
        <v>1</v>
      </c>
      <c r="G26045" s="2" t="s">
        <v>342</v>
      </c>
      <c r="H26045" s="2" t="s">
        <v>432</v>
      </c>
      <c r="I26045" s="2" t="s">
        <v>30</v>
      </c>
      <c r="J26045">
        <v>0.52966891445719799</v>
      </c>
      <c r="K26045">
        <v>1775</v>
      </c>
      <c r="L26045">
        <v>0</v>
      </c>
      <c r="M26045" s="2" t="s">
        <v>437</v>
      </c>
      <c r="N26045">
        <v>143.25684355432315</v>
      </c>
      <c r="O26045">
        <v>75.878696813982984</v>
      </c>
      <c r="P26045">
        <v>186378</v>
      </c>
      <c r="Q26045">
        <v>0.99999463455987292</v>
      </c>
      <c r="R26045">
        <v>1</v>
      </c>
      <c r="S26045" s="2" t="s">
        <v>35</v>
      </c>
      <c r="T26045" s="2" t="s">
        <v>104</v>
      </c>
      <c r="U26045">
        <v>329.09310999999997</v>
      </c>
    </row>
    <row r="26046" spans="1:21" hidden="1" x14ac:dyDescent="0.3">
      <c r="A26046">
        <v>53270</v>
      </c>
      <c r="B26046" s="2" t="s">
        <v>2775</v>
      </c>
      <c r="C26046" s="2" t="s">
        <v>2776</v>
      </c>
      <c r="D26046" s="2" t="s">
        <v>341</v>
      </c>
      <c r="E26046">
        <v>840</v>
      </c>
      <c r="F26046">
        <v>1</v>
      </c>
      <c r="G26046" s="2" t="s">
        <v>342</v>
      </c>
      <c r="H26046" s="2" t="s">
        <v>432</v>
      </c>
      <c r="I26046" s="2" t="s">
        <v>31</v>
      </c>
      <c r="J26046">
        <v>0.43114150892542724</v>
      </c>
      <c r="K26046">
        <v>1986</v>
      </c>
      <c r="L26046">
        <v>0</v>
      </c>
      <c r="M26046" s="2" t="s">
        <v>437</v>
      </c>
      <c r="N26046">
        <v>31.177590694123712</v>
      </c>
      <c r="O26046">
        <v>13.441953496523855</v>
      </c>
      <c r="P26046">
        <v>186378</v>
      </c>
      <c r="Q26046">
        <v>0.99999463455987292</v>
      </c>
      <c r="R26046">
        <v>1</v>
      </c>
      <c r="S26046" s="2" t="s">
        <v>35</v>
      </c>
      <c r="T26046" s="2" t="s">
        <v>104</v>
      </c>
      <c r="U26046">
        <v>329.09310999999997</v>
      </c>
    </row>
    <row r="26047" spans="1:21" hidden="1" x14ac:dyDescent="0.3">
      <c r="A26047">
        <v>53274</v>
      </c>
      <c r="B26047" s="2" t="s">
        <v>2777</v>
      </c>
      <c r="C26047" s="2" t="s">
        <v>2778</v>
      </c>
      <c r="D26047" s="2" t="s">
        <v>341</v>
      </c>
      <c r="E26047">
        <v>840</v>
      </c>
      <c r="F26047">
        <v>1</v>
      </c>
      <c r="G26047" s="2" t="s">
        <v>342</v>
      </c>
      <c r="H26047" s="2" t="s">
        <v>432</v>
      </c>
      <c r="I26047" s="2" t="s">
        <v>22</v>
      </c>
      <c r="J26047">
        <v>0.52414743178928402</v>
      </c>
      <c r="K26047">
        <v>1949</v>
      </c>
      <c r="L26047">
        <v>0</v>
      </c>
      <c r="M26047" s="2" t="s">
        <v>437</v>
      </c>
      <c r="N26047">
        <v>4021444.129411702</v>
      </c>
      <c r="O26047">
        <v>2107829.6125152367</v>
      </c>
      <c r="P26047">
        <v>4074245</v>
      </c>
      <c r="Q26047">
        <v>0.99883610337620832</v>
      </c>
      <c r="R26047">
        <v>1</v>
      </c>
      <c r="S26047" s="2" t="s">
        <v>35</v>
      </c>
      <c r="T26047" s="2" t="s">
        <v>104</v>
      </c>
      <c r="U26047">
        <v>329.09310999999997</v>
      </c>
    </row>
    <row r="26048" spans="1:21" hidden="1" x14ac:dyDescent="0.3">
      <c r="A26048">
        <v>53278</v>
      </c>
      <c r="B26048" s="2" t="s">
        <v>2777</v>
      </c>
      <c r="C26048" s="2" t="s">
        <v>2778</v>
      </c>
      <c r="D26048" s="2" t="s">
        <v>341</v>
      </c>
      <c r="E26048">
        <v>840</v>
      </c>
      <c r="F26048">
        <v>1</v>
      </c>
      <c r="G26048" s="2" t="s">
        <v>342</v>
      </c>
      <c r="H26048" s="2" t="s">
        <v>432</v>
      </c>
      <c r="I26048" s="2" t="s">
        <v>26</v>
      </c>
      <c r="J26048">
        <v>1.4007790230752428</v>
      </c>
      <c r="K26048">
        <v>1459</v>
      </c>
      <c r="L26048">
        <v>1</v>
      </c>
      <c r="M26048" s="2" t="s">
        <v>435</v>
      </c>
      <c r="N26048">
        <v>9202.4306571871766</v>
      </c>
      <c r="O26048">
        <v>12890.571825892317</v>
      </c>
      <c r="P26048">
        <v>4074245</v>
      </c>
      <c r="Q26048">
        <v>0.9974220990637529</v>
      </c>
      <c r="R26048">
        <v>1</v>
      </c>
      <c r="S26048" s="2" t="s">
        <v>35</v>
      </c>
      <c r="T26048" s="2" t="s">
        <v>104</v>
      </c>
      <c r="U26048">
        <v>329.09310999999997</v>
      </c>
    </row>
    <row r="26049" spans="1:21" hidden="1" x14ac:dyDescent="0.3">
      <c r="A26049">
        <v>53282</v>
      </c>
      <c r="B26049" s="2" t="s">
        <v>2777</v>
      </c>
      <c r="C26049" s="2" t="s">
        <v>2778</v>
      </c>
      <c r="D26049" s="2" t="s">
        <v>341</v>
      </c>
      <c r="E26049">
        <v>840</v>
      </c>
      <c r="F26049">
        <v>1</v>
      </c>
      <c r="G26049" s="2" t="s">
        <v>342</v>
      </c>
      <c r="H26049" s="2" t="s">
        <v>432</v>
      </c>
      <c r="I26049" s="2" t="s">
        <v>27</v>
      </c>
      <c r="J26049">
        <v>0.3420245373321143</v>
      </c>
      <c r="K26049">
        <v>1961</v>
      </c>
      <c r="L26049">
        <v>0</v>
      </c>
      <c r="M26049" s="2" t="s">
        <v>437</v>
      </c>
      <c r="N26049">
        <v>179.94683706120324</v>
      </c>
      <c r="O26049">
        <v>61.546233690235397</v>
      </c>
      <c r="P26049">
        <v>4074245</v>
      </c>
      <c r="Q26049">
        <v>0.9974220990637529</v>
      </c>
      <c r="R26049">
        <v>1</v>
      </c>
      <c r="S26049" s="2" t="s">
        <v>35</v>
      </c>
      <c r="T26049" s="2" t="s">
        <v>104</v>
      </c>
      <c r="U26049">
        <v>329.09310999999997</v>
      </c>
    </row>
    <row r="26050" spans="1:21" hidden="1" x14ac:dyDescent="0.3">
      <c r="A26050">
        <v>53286</v>
      </c>
      <c r="B26050" s="2" t="s">
        <v>2777</v>
      </c>
      <c r="C26050" s="2" t="s">
        <v>2778</v>
      </c>
      <c r="D26050" s="2" t="s">
        <v>341</v>
      </c>
      <c r="E26050">
        <v>840</v>
      </c>
      <c r="F26050">
        <v>1</v>
      </c>
      <c r="G26050" s="2" t="s">
        <v>342</v>
      </c>
      <c r="H26050" s="2" t="s">
        <v>432</v>
      </c>
      <c r="I26050" s="2" t="s">
        <v>29</v>
      </c>
      <c r="J26050">
        <v>1.42387854293398</v>
      </c>
      <c r="K26050">
        <v>1384</v>
      </c>
      <c r="L26050">
        <v>1</v>
      </c>
      <c r="M26050" s="2" t="s">
        <v>435</v>
      </c>
      <c r="N26050">
        <v>4503.3971555055559</v>
      </c>
      <c r="O26050">
        <v>6412.2905800342814</v>
      </c>
      <c r="P26050">
        <v>4074245</v>
      </c>
      <c r="Q26050">
        <v>0.9974220990637529</v>
      </c>
      <c r="R26050">
        <v>1</v>
      </c>
      <c r="S26050" s="2" t="s">
        <v>35</v>
      </c>
      <c r="T26050" s="2" t="s">
        <v>104</v>
      </c>
      <c r="U26050">
        <v>329.09310999999997</v>
      </c>
    </row>
    <row r="26051" spans="1:21" hidden="1" x14ac:dyDescent="0.3">
      <c r="A26051">
        <v>53290</v>
      </c>
      <c r="B26051" s="2" t="s">
        <v>2777</v>
      </c>
      <c r="C26051" s="2" t="s">
        <v>2778</v>
      </c>
      <c r="D26051" s="2" t="s">
        <v>341</v>
      </c>
      <c r="E26051">
        <v>840</v>
      </c>
      <c r="F26051">
        <v>1</v>
      </c>
      <c r="G26051" s="2" t="s">
        <v>342</v>
      </c>
      <c r="H26051" s="2" t="s">
        <v>432</v>
      </c>
      <c r="I26051" s="2" t="s">
        <v>30</v>
      </c>
      <c r="J26051">
        <v>0.26384938743062802</v>
      </c>
      <c r="K26051">
        <v>1918</v>
      </c>
      <c r="L26051">
        <v>0</v>
      </c>
      <c r="M26051" s="2" t="s">
        <v>437</v>
      </c>
      <c r="N26051">
        <v>6.6714619579917356</v>
      </c>
      <c r="O26051">
        <v>1.7602611508828578</v>
      </c>
      <c r="P26051">
        <v>4074245</v>
      </c>
      <c r="Q26051">
        <v>0.9974220990637529</v>
      </c>
      <c r="R26051">
        <v>1</v>
      </c>
      <c r="S26051" s="2" t="s">
        <v>35</v>
      </c>
      <c r="T26051" s="2" t="s">
        <v>104</v>
      </c>
      <c r="U26051">
        <v>329.09310999999997</v>
      </c>
    </row>
    <row r="26052" spans="1:21" hidden="1" x14ac:dyDescent="0.3">
      <c r="A26052">
        <v>53294</v>
      </c>
      <c r="B26052" s="2" t="s">
        <v>2777</v>
      </c>
      <c r="C26052" s="2" t="s">
        <v>2778</v>
      </c>
      <c r="D26052" s="2" t="s">
        <v>341</v>
      </c>
      <c r="E26052">
        <v>840</v>
      </c>
      <c r="F26052">
        <v>1</v>
      </c>
      <c r="G26052" s="2" t="s">
        <v>342</v>
      </c>
      <c r="H26052" s="2" t="s">
        <v>432</v>
      </c>
      <c r="I26052" s="2" t="s">
        <v>31</v>
      </c>
      <c r="J26052">
        <v>0.29764437173035002</v>
      </c>
      <c r="K26052">
        <v>2064</v>
      </c>
      <c r="L26052">
        <v>0</v>
      </c>
      <c r="M26052" s="2" t="s">
        <v>437</v>
      </c>
      <c r="N26052">
        <v>9.0180471582783284</v>
      </c>
      <c r="O26052">
        <v>2.6841709806604213</v>
      </c>
      <c r="P26052">
        <v>4074245</v>
      </c>
      <c r="Q26052">
        <v>0.9974220990637529</v>
      </c>
      <c r="R26052">
        <v>1</v>
      </c>
      <c r="S26052" s="2" t="s">
        <v>35</v>
      </c>
      <c r="T26052" s="2" t="s">
        <v>104</v>
      </c>
      <c r="U26052">
        <v>329.09310999999997</v>
      </c>
    </row>
    <row r="26053" spans="1:21" hidden="1" x14ac:dyDescent="0.3">
      <c r="A26053">
        <v>53298</v>
      </c>
      <c r="B26053" s="2" t="s">
        <v>2779</v>
      </c>
      <c r="C26053" s="2" t="s">
        <v>2780</v>
      </c>
      <c r="D26053" s="2" t="s">
        <v>341</v>
      </c>
      <c r="E26053">
        <v>840</v>
      </c>
      <c r="F26053">
        <v>1</v>
      </c>
      <c r="G26053" s="2" t="s">
        <v>342</v>
      </c>
      <c r="H26053" s="2" t="s">
        <v>432</v>
      </c>
      <c r="I26053" s="2" t="s">
        <v>22</v>
      </c>
      <c r="J26053">
        <v>3.0263963817898083</v>
      </c>
      <c r="K26053">
        <v>692</v>
      </c>
      <c r="L26053">
        <v>3</v>
      </c>
      <c r="M26053" s="2" t="s">
        <v>433</v>
      </c>
      <c r="N26053">
        <v>416613.69411764655</v>
      </c>
      <c r="O26053">
        <v>1260838.1764817315</v>
      </c>
      <c r="P26053">
        <v>418162</v>
      </c>
      <c r="Q26053">
        <v>1</v>
      </c>
      <c r="R26053">
        <v>1</v>
      </c>
      <c r="S26053" s="2" t="s">
        <v>35</v>
      </c>
      <c r="T26053" s="2" t="s">
        <v>104</v>
      </c>
      <c r="U26053">
        <v>329.09310999999997</v>
      </c>
    </row>
    <row r="26054" spans="1:21" hidden="1" x14ac:dyDescent="0.3">
      <c r="A26054">
        <v>53302</v>
      </c>
      <c r="B26054" s="2" t="s">
        <v>2779</v>
      </c>
      <c r="C26054" s="2" t="s">
        <v>2780</v>
      </c>
      <c r="D26054" s="2" t="s">
        <v>341</v>
      </c>
      <c r="E26054">
        <v>840</v>
      </c>
      <c r="F26054">
        <v>1</v>
      </c>
      <c r="G26054" s="2" t="s">
        <v>342</v>
      </c>
      <c r="H26054" s="2" t="s">
        <v>432</v>
      </c>
      <c r="I26054" s="2" t="s">
        <v>26</v>
      </c>
      <c r="J26054">
        <v>3.4866902196819027</v>
      </c>
      <c r="K26054">
        <v>565</v>
      </c>
      <c r="L26054">
        <v>3</v>
      </c>
      <c r="M26054" s="2" t="s">
        <v>433</v>
      </c>
      <c r="N26054">
        <v>11367.93545088123</v>
      </c>
      <c r="O26054">
        <v>39636.469354562767</v>
      </c>
      <c r="P26054">
        <v>418162</v>
      </c>
      <c r="Q26054">
        <v>1</v>
      </c>
      <c r="R26054">
        <v>1</v>
      </c>
      <c r="S26054" s="2" t="s">
        <v>35</v>
      </c>
      <c r="T26054" s="2" t="s">
        <v>104</v>
      </c>
      <c r="U26054">
        <v>329.09310999999997</v>
      </c>
    </row>
    <row r="26055" spans="1:21" hidden="1" x14ac:dyDescent="0.3">
      <c r="A26055">
        <v>53306</v>
      </c>
      <c r="B26055" s="2" t="s">
        <v>2779</v>
      </c>
      <c r="C26055" s="2" t="s">
        <v>2780</v>
      </c>
      <c r="D26055" s="2" t="s">
        <v>341</v>
      </c>
      <c r="E26055">
        <v>840</v>
      </c>
      <c r="F26055">
        <v>1</v>
      </c>
      <c r="G26055" s="2" t="s">
        <v>342</v>
      </c>
      <c r="H26055" s="2" t="s">
        <v>432</v>
      </c>
      <c r="I26055" s="2" t="s">
        <v>27</v>
      </c>
      <c r="J26055">
        <v>4.059108203737722</v>
      </c>
      <c r="K26055">
        <v>351</v>
      </c>
      <c r="L26055">
        <v>4</v>
      </c>
      <c r="M26055" s="2" t="s">
        <v>436</v>
      </c>
      <c r="N26055">
        <v>882.14351255172164</v>
      </c>
      <c r="O26055">
        <v>3580.7159686727036</v>
      </c>
      <c r="P26055">
        <v>418162</v>
      </c>
      <c r="Q26055">
        <v>1</v>
      </c>
      <c r="R26055">
        <v>1</v>
      </c>
      <c r="S26055" s="2" t="s">
        <v>35</v>
      </c>
      <c r="T26055" s="2" t="s">
        <v>104</v>
      </c>
      <c r="U26055">
        <v>329.09310999999997</v>
      </c>
    </row>
    <row r="26056" spans="1:21" hidden="1" x14ac:dyDescent="0.3">
      <c r="A26056">
        <v>53310</v>
      </c>
      <c r="B26056" s="2" t="s">
        <v>2779</v>
      </c>
      <c r="C26056" s="2" t="s">
        <v>2780</v>
      </c>
      <c r="D26056" s="2" t="s">
        <v>341</v>
      </c>
      <c r="E26056">
        <v>840</v>
      </c>
      <c r="F26056">
        <v>1</v>
      </c>
      <c r="G26056" s="2" t="s">
        <v>342</v>
      </c>
      <c r="H26056" s="2" t="s">
        <v>432</v>
      </c>
      <c r="I26056" s="2" t="s">
        <v>29</v>
      </c>
      <c r="J26056">
        <v>3.5844973892100733</v>
      </c>
      <c r="K26056">
        <v>510</v>
      </c>
      <c r="L26056">
        <v>3</v>
      </c>
      <c r="M26056" s="2" t="s">
        <v>433</v>
      </c>
      <c r="N26056">
        <v>3139.3907889627358</v>
      </c>
      <c r="O26056">
        <v>11253.138086747078</v>
      </c>
      <c r="P26056">
        <v>418162</v>
      </c>
      <c r="Q26056">
        <v>1</v>
      </c>
      <c r="R26056">
        <v>1</v>
      </c>
      <c r="S26056" s="2" t="s">
        <v>35</v>
      </c>
      <c r="T26056" s="2" t="s">
        <v>104</v>
      </c>
      <c r="U26056">
        <v>329.09310999999997</v>
      </c>
    </row>
    <row r="26057" spans="1:21" hidden="1" x14ac:dyDescent="0.3">
      <c r="A26057">
        <v>53314</v>
      </c>
      <c r="B26057" s="2" t="s">
        <v>2779</v>
      </c>
      <c r="C26057" s="2" t="s">
        <v>2780</v>
      </c>
      <c r="D26057" s="2" t="s">
        <v>341</v>
      </c>
      <c r="E26057">
        <v>840</v>
      </c>
      <c r="F26057">
        <v>1</v>
      </c>
      <c r="G26057" s="2" t="s">
        <v>342</v>
      </c>
      <c r="H26057" s="2" t="s">
        <v>432</v>
      </c>
      <c r="I26057" s="2" t="s">
        <v>30</v>
      </c>
      <c r="J26057">
        <v>3.2204422822375514</v>
      </c>
      <c r="K26057">
        <v>624</v>
      </c>
      <c r="L26057">
        <v>3</v>
      </c>
      <c r="M26057" s="2" t="s">
        <v>433</v>
      </c>
      <c r="N26057">
        <v>4193.6391785199685</v>
      </c>
      <c r="O26057">
        <v>13505.372926953658</v>
      </c>
      <c r="P26057">
        <v>418162</v>
      </c>
      <c r="Q26057">
        <v>1</v>
      </c>
      <c r="R26057">
        <v>1</v>
      </c>
      <c r="S26057" s="2" t="s">
        <v>35</v>
      </c>
      <c r="T26057" s="2" t="s">
        <v>104</v>
      </c>
      <c r="U26057">
        <v>329.09310999999997</v>
      </c>
    </row>
    <row r="26058" spans="1:21" hidden="1" x14ac:dyDescent="0.3">
      <c r="A26058">
        <v>53318</v>
      </c>
      <c r="B26058" s="2" t="s">
        <v>2779</v>
      </c>
      <c r="C26058" s="2" t="s">
        <v>2780</v>
      </c>
      <c r="D26058" s="2" t="s">
        <v>341</v>
      </c>
      <c r="E26058">
        <v>840</v>
      </c>
      <c r="F26058">
        <v>1</v>
      </c>
      <c r="G26058" s="2" t="s">
        <v>342</v>
      </c>
      <c r="H26058" s="2" t="s">
        <v>432</v>
      </c>
      <c r="I26058" s="2" t="s">
        <v>31</v>
      </c>
      <c r="J26058">
        <v>3.2984582682850374</v>
      </c>
      <c r="K26058">
        <v>616</v>
      </c>
      <c r="L26058">
        <v>3</v>
      </c>
      <c r="M26058" s="2" t="s">
        <v>433</v>
      </c>
      <c r="N26058">
        <v>13.371181883711698</v>
      </c>
      <c r="O26058">
        <v>44.104285441071951</v>
      </c>
      <c r="P26058">
        <v>418162</v>
      </c>
      <c r="Q26058">
        <v>1</v>
      </c>
      <c r="R26058">
        <v>1</v>
      </c>
      <c r="S26058" s="2" t="s">
        <v>35</v>
      </c>
      <c r="T26058" s="2" t="s">
        <v>104</v>
      </c>
      <c r="U26058">
        <v>329.09310999999997</v>
      </c>
    </row>
    <row r="26059" spans="1:21" hidden="1" x14ac:dyDescent="0.3">
      <c r="A26059">
        <v>53322</v>
      </c>
      <c r="B26059" s="2" t="s">
        <v>2781</v>
      </c>
      <c r="C26059" s="2" t="s">
        <v>2782</v>
      </c>
      <c r="D26059" s="2" t="s">
        <v>341</v>
      </c>
      <c r="E26059">
        <v>840</v>
      </c>
      <c r="F26059">
        <v>1</v>
      </c>
      <c r="G26059" s="2" t="s">
        <v>342</v>
      </c>
      <c r="H26059" s="2" t="s">
        <v>432</v>
      </c>
      <c r="I26059" s="2" t="s">
        <v>22</v>
      </c>
      <c r="J26059">
        <v>1.118761741945433</v>
      </c>
      <c r="K26059">
        <v>1590</v>
      </c>
      <c r="L26059">
        <v>1</v>
      </c>
      <c r="M26059" s="2" t="s">
        <v>435</v>
      </c>
      <c r="N26059">
        <v>195563.61568627367</v>
      </c>
      <c r="O26059">
        <v>218789.09134632273</v>
      </c>
      <c r="P26059">
        <v>196812</v>
      </c>
      <c r="Q26059">
        <v>1</v>
      </c>
      <c r="R26059">
        <v>1</v>
      </c>
      <c r="S26059" s="2" t="s">
        <v>35</v>
      </c>
      <c r="T26059" s="2" t="s">
        <v>104</v>
      </c>
      <c r="U26059">
        <v>329.09310999999997</v>
      </c>
    </row>
    <row r="26060" spans="1:21" hidden="1" x14ac:dyDescent="0.3">
      <c r="A26060">
        <v>53326</v>
      </c>
      <c r="B26060" s="2" t="s">
        <v>2781</v>
      </c>
      <c r="C26060" s="2" t="s">
        <v>2782</v>
      </c>
      <c r="D26060" s="2" t="s">
        <v>341</v>
      </c>
      <c r="E26060">
        <v>840</v>
      </c>
      <c r="F26060">
        <v>1</v>
      </c>
      <c r="G26060" s="2" t="s">
        <v>342</v>
      </c>
      <c r="H26060" s="2" t="s">
        <v>432</v>
      </c>
      <c r="I26060" s="2" t="s">
        <v>26</v>
      </c>
      <c r="J26060">
        <v>2.1595329521405375</v>
      </c>
      <c r="K26060">
        <v>1082</v>
      </c>
      <c r="L26060">
        <v>2</v>
      </c>
      <c r="M26060" s="2" t="s">
        <v>434</v>
      </c>
      <c r="N26060">
        <v>24077.499395930776</v>
      </c>
      <c r="O26060">
        <v>51996.153350656394</v>
      </c>
      <c r="P26060">
        <v>196812</v>
      </c>
      <c r="Q26060">
        <v>1</v>
      </c>
      <c r="R26060">
        <v>1</v>
      </c>
      <c r="S26060" s="2" t="s">
        <v>35</v>
      </c>
      <c r="T26060" s="2" t="s">
        <v>104</v>
      </c>
      <c r="U26060">
        <v>329.09310999999997</v>
      </c>
    </row>
    <row r="26061" spans="1:21" hidden="1" x14ac:dyDescent="0.3">
      <c r="A26061">
        <v>53330</v>
      </c>
      <c r="B26061" s="2" t="s">
        <v>2781</v>
      </c>
      <c r="C26061" s="2" t="s">
        <v>2782</v>
      </c>
      <c r="D26061" s="2" t="s">
        <v>341</v>
      </c>
      <c r="E26061">
        <v>840</v>
      </c>
      <c r="F26061">
        <v>1</v>
      </c>
      <c r="G26061" s="2" t="s">
        <v>342</v>
      </c>
      <c r="H26061" s="2" t="s">
        <v>432</v>
      </c>
      <c r="I26061" s="2" t="s">
        <v>27</v>
      </c>
      <c r="J26061">
        <v>1.0235526327375788</v>
      </c>
      <c r="K26061">
        <v>1590</v>
      </c>
      <c r="L26061">
        <v>1</v>
      </c>
      <c r="M26061" s="2" t="s">
        <v>435</v>
      </c>
      <c r="N26061">
        <v>582.14920328096048</v>
      </c>
      <c r="O26061">
        <v>595.860349664311</v>
      </c>
      <c r="P26061">
        <v>196812</v>
      </c>
      <c r="Q26061">
        <v>1</v>
      </c>
      <c r="R26061">
        <v>1</v>
      </c>
      <c r="S26061" s="2" t="s">
        <v>35</v>
      </c>
      <c r="T26061" s="2" t="s">
        <v>104</v>
      </c>
      <c r="U26061">
        <v>329.09310999999997</v>
      </c>
    </row>
    <row r="26062" spans="1:21" hidden="1" x14ac:dyDescent="0.3">
      <c r="A26062">
        <v>53334</v>
      </c>
      <c r="B26062" s="2" t="s">
        <v>2781</v>
      </c>
      <c r="C26062" s="2" t="s">
        <v>2782</v>
      </c>
      <c r="D26062" s="2" t="s">
        <v>341</v>
      </c>
      <c r="E26062">
        <v>840</v>
      </c>
      <c r="F26062">
        <v>1</v>
      </c>
      <c r="G26062" s="2" t="s">
        <v>342</v>
      </c>
      <c r="H26062" s="2" t="s">
        <v>432</v>
      </c>
      <c r="I26062" s="2" t="s">
        <v>29</v>
      </c>
      <c r="J26062">
        <v>1.1811436068094345</v>
      </c>
      <c r="K26062">
        <v>1489</v>
      </c>
      <c r="L26062">
        <v>1</v>
      </c>
      <c r="M26062" s="2" t="s">
        <v>435</v>
      </c>
      <c r="N26062">
        <v>3831.0951371446026</v>
      </c>
      <c r="O26062">
        <v>4525.0735283170616</v>
      </c>
      <c r="P26062">
        <v>196812</v>
      </c>
      <c r="Q26062">
        <v>1</v>
      </c>
      <c r="R26062">
        <v>1</v>
      </c>
      <c r="S26062" s="2" t="s">
        <v>35</v>
      </c>
      <c r="T26062" s="2" t="s">
        <v>104</v>
      </c>
      <c r="U26062">
        <v>329.09310999999997</v>
      </c>
    </row>
    <row r="26063" spans="1:21" hidden="1" x14ac:dyDescent="0.3">
      <c r="A26063">
        <v>53338</v>
      </c>
      <c r="B26063" s="2" t="s">
        <v>2781</v>
      </c>
      <c r="C26063" s="2" t="s">
        <v>2782</v>
      </c>
      <c r="D26063" s="2" t="s">
        <v>341</v>
      </c>
      <c r="E26063">
        <v>840</v>
      </c>
      <c r="F26063">
        <v>1</v>
      </c>
      <c r="G26063" s="2" t="s">
        <v>342</v>
      </c>
      <c r="H26063" s="2" t="s">
        <v>432</v>
      </c>
      <c r="I26063" s="2" t="s">
        <v>30</v>
      </c>
      <c r="J26063">
        <v>2.6798174753815331</v>
      </c>
      <c r="K26063">
        <v>778</v>
      </c>
      <c r="L26063">
        <v>2</v>
      </c>
      <c r="M26063" s="2" t="s">
        <v>434</v>
      </c>
      <c r="N26063">
        <v>15794.677143354957</v>
      </c>
      <c r="O26063">
        <v>42326.851826771883</v>
      </c>
      <c r="P26063">
        <v>196812</v>
      </c>
      <c r="Q26063">
        <v>1</v>
      </c>
      <c r="R26063">
        <v>1</v>
      </c>
      <c r="S26063" s="2" t="s">
        <v>35</v>
      </c>
      <c r="T26063" s="2" t="s">
        <v>104</v>
      </c>
      <c r="U26063">
        <v>329.09310999999997</v>
      </c>
    </row>
    <row r="26064" spans="1:21" hidden="1" x14ac:dyDescent="0.3">
      <c r="A26064">
        <v>53342</v>
      </c>
      <c r="B26064" s="2" t="s">
        <v>2781</v>
      </c>
      <c r="C26064" s="2" t="s">
        <v>2782</v>
      </c>
      <c r="D26064" s="2" t="s">
        <v>341</v>
      </c>
      <c r="E26064">
        <v>840</v>
      </c>
      <c r="F26064">
        <v>1</v>
      </c>
      <c r="G26064" s="2" t="s">
        <v>342</v>
      </c>
      <c r="H26064" s="2" t="s">
        <v>432</v>
      </c>
      <c r="I26064" s="2" t="s">
        <v>31</v>
      </c>
      <c r="J26064">
        <v>0.60531283379802703</v>
      </c>
      <c r="K26064">
        <v>1894</v>
      </c>
      <c r="L26064">
        <v>0</v>
      </c>
      <c r="M26064" s="2" t="s">
        <v>437</v>
      </c>
      <c r="N26064">
        <v>38.482775009254546</v>
      </c>
      <c r="O26064">
        <v>23.294117593263763</v>
      </c>
      <c r="P26064">
        <v>196812</v>
      </c>
      <c r="Q26064">
        <v>1</v>
      </c>
      <c r="R26064">
        <v>1</v>
      </c>
      <c r="S26064" s="2" t="s">
        <v>35</v>
      </c>
      <c r="T26064" s="2" t="s">
        <v>104</v>
      </c>
      <c r="U26064">
        <v>329.09310999999997</v>
      </c>
    </row>
    <row r="26065" spans="1:21" hidden="1" x14ac:dyDescent="0.3">
      <c r="A26065">
        <v>53346</v>
      </c>
      <c r="B26065" s="2" t="s">
        <v>2783</v>
      </c>
      <c r="C26065" s="2" t="s">
        <v>2784</v>
      </c>
      <c r="D26065" s="2" t="s">
        <v>341</v>
      </c>
      <c r="E26065">
        <v>840</v>
      </c>
      <c r="F26065">
        <v>1</v>
      </c>
      <c r="G26065" s="2" t="s">
        <v>342</v>
      </c>
      <c r="H26065" s="2" t="s">
        <v>432</v>
      </c>
      <c r="I26065" s="2" t="s">
        <v>22</v>
      </c>
      <c r="J26065">
        <v>3.0099184489050828</v>
      </c>
      <c r="K26065">
        <v>697</v>
      </c>
      <c r="L26065">
        <v>3</v>
      </c>
      <c r="M26065" s="2" t="s">
        <v>433</v>
      </c>
      <c r="N26065">
        <v>599627.91372548684</v>
      </c>
      <c r="O26065">
        <v>1804831.120000808</v>
      </c>
      <c r="P26065">
        <v>602932</v>
      </c>
      <c r="Q26065">
        <v>0.99995356026881965</v>
      </c>
      <c r="R26065">
        <v>1</v>
      </c>
      <c r="S26065" s="2" t="s">
        <v>35</v>
      </c>
      <c r="T26065" s="2" t="s">
        <v>104</v>
      </c>
      <c r="U26065">
        <v>329.09310999999997</v>
      </c>
    </row>
    <row r="26066" spans="1:21" hidden="1" x14ac:dyDescent="0.3">
      <c r="A26066">
        <v>53350</v>
      </c>
      <c r="B26066" s="2" t="s">
        <v>2783</v>
      </c>
      <c r="C26066" s="2" t="s">
        <v>2784</v>
      </c>
      <c r="D26066" s="2" t="s">
        <v>341</v>
      </c>
      <c r="E26066">
        <v>840</v>
      </c>
      <c r="F26066">
        <v>1</v>
      </c>
      <c r="G26066" s="2" t="s">
        <v>342</v>
      </c>
      <c r="H26066" s="2" t="s">
        <v>432</v>
      </c>
      <c r="I26066" s="2" t="s">
        <v>26</v>
      </c>
      <c r="J26066">
        <v>3.7237459900850376</v>
      </c>
      <c r="K26066">
        <v>487</v>
      </c>
      <c r="L26066">
        <v>3</v>
      </c>
      <c r="M26066" s="2" t="s">
        <v>433</v>
      </c>
      <c r="N26066">
        <v>68153.223423386371</v>
      </c>
      <c r="O26066">
        <v>253785.29243420466</v>
      </c>
      <c r="P26066">
        <v>602932</v>
      </c>
      <c r="Q26066">
        <v>0.99965170201614773</v>
      </c>
      <c r="R26066">
        <v>1</v>
      </c>
      <c r="S26066" s="2" t="s">
        <v>35</v>
      </c>
      <c r="T26066" s="2" t="s">
        <v>104</v>
      </c>
      <c r="U26066">
        <v>329.09310999999997</v>
      </c>
    </row>
    <row r="26067" spans="1:21" hidden="1" x14ac:dyDescent="0.3">
      <c r="A26067">
        <v>53354</v>
      </c>
      <c r="B26067" s="2" t="s">
        <v>2783</v>
      </c>
      <c r="C26067" s="2" t="s">
        <v>2784</v>
      </c>
      <c r="D26067" s="2" t="s">
        <v>341</v>
      </c>
      <c r="E26067">
        <v>840</v>
      </c>
      <c r="F26067">
        <v>1</v>
      </c>
      <c r="G26067" s="2" t="s">
        <v>342</v>
      </c>
      <c r="H26067" s="2" t="s">
        <v>432</v>
      </c>
      <c r="I26067" s="2" t="s">
        <v>27</v>
      </c>
      <c r="J26067">
        <v>3.6743514125910797</v>
      </c>
      <c r="K26067">
        <v>486</v>
      </c>
      <c r="L26067">
        <v>3</v>
      </c>
      <c r="M26067" s="2" t="s">
        <v>433</v>
      </c>
      <c r="N26067">
        <v>6470.2396152591627</v>
      </c>
      <c r="O26067">
        <v>23773.934070130268</v>
      </c>
      <c r="P26067">
        <v>602932</v>
      </c>
      <c r="Q26067">
        <v>0.99965170201614773</v>
      </c>
      <c r="R26067">
        <v>1</v>
      </c>
      <c r="S26067" s="2" t="s">
        <v>35</v>
      </c>
      <c r="T26067" s="2" t="s">
        <v>104</v>
      </c>
      <c r="U26067">
        <v>329.09310999999997</v>
      </c>
    </row>
    <row r="26068" spans="1:21" hidden="1" x14ac:dyDescent="0.3">
      <c r="A26068">
        <v>53358</v>
      </c>
      <c r="B26068" s="2" t="s">
        <v>2783</v>
      </c>
      <c r="C26068" s="2" t="s">
        <v>2784</v>
      </c>
      <c r="D26068" s="2" t="s">
        <v>341</v>
      </c>
      <c r="E26068">
        <v>840</v>
      </c>
      <c r="F26068">
        <v>1</v>
      </c>
      <c r="G26068" s="2" t="s">
        <v>342</v>
      </c>
      <c r="H26068" s="2" t="s">
        <v>432</v>
      </c>
      <c r="I26068" s="2" t="s">
        <v>29</v>
      </c>
      <c r="J26068">
        <v>3.5081870831354052</v>
      </c>
      <c r="K26068">
        <v>535</v>
      </c>
      <c r="L26068">
        <v>3</v>
      </c>
      <c r="M26068" s="2" t="s">
        <v>433</v>
      </c>
      <c r="N26068">
        <v>12485.34959436532</v>
      </c>
      <c r="O26068">
        <v>43800.942175382283</v>
      </c>
      <c r="P26068">
        <v>602932</v>
      </c>
      <c r="Q26068">
        <v>0.99965170201614773</v>
      </c>
      <c r="R26068">
        <v>1</v>
      </c>
      <c r="S26068" s="2" t="s">
        <v>35</v>
      </c>
      <c r="T26068" s="2" t="s">
        <v>104</v>
      </c>
      <c r="U26068">
        <v>329.09310999999997</v>
      </c>
    </row>
    <row r="26069" spans="1:21" hidden="1" x14ac:dyDescent="0.3">
      <c r="A26069">
        <v>53362</v>
      </c>
      <c r="B26069" s="2" t="s">
        <v>2783</v>
      </c>
      <c r="C26069" s="2" t="s">
        <v>2784</v>
      </c>
      <c r="D26069" s="2" t="s">
        <v>341</v>
      </c>
      <c r="E26069">
        <v>840</v>
      </c>
      <c r="F26069">
        <v>1</v>
      </c>
      <c r="G26069" s="2" t="s">
        <v>342</v>
      </c>
      <c r="H26069" s="2" t="s">
        <v>432</v>
      </c>
      <c r="I26069" s="2" t="s">
        <v>30</v>
      </c>
      <c r="J26069">
        <v>3.8793973394221286</v>
      </c>
      <c r="K26069">
        <v>416</v>
      </c>
      <c r="L26069">
        <v>3</v>
      </c>
      <c r="M26069" s="2" t="s">
        <v>433</v>
      </c>
      <c r="N26069">
        <v>36606.514545810642</v>
      </c>
      <c r="O26069">
        <v>142011.21513453525</v>
      </c>
      <c r="P26069">
        <v>602932</v>
      </c>
      <c r="Q26069">
        <v>0.99965170201614773</v>
      </c>
      <c r="R26069">
        <v>1</v>
      </c>
      <c r="S26069" s="2" t="s">
        <v>35</v>
      </c>
      <c r="T26069" s="2" t="s">
        <v>104</v>
      </c>
      <c r="U26069">
        <v>329.09310999999997</v>
      </c>
    </row>
    <row r="26070" spans="1:21" hidden="1" x14ac:dyDescent="0.3">
      <c r="A26070">
        <v>53366</v>
      </c>
      <c r="B26070" s="2" t="s">
        <v>2783</v>
      </c>
      <c r="C26070" s="2" t="s">
        <v>2784</v>
      </c>
      <c r="D26070" s="2" t="s">
        <v>341</v>
      </c>
      <c r="E26070">
        <v>840</v>
      </c>
      <c r="F26070">
        <v>1</v>
      </c>
      <c r="G26070" s="2" t="s">
        <v>342</v>
      </c>
      <c r="H26070" s="2" t="s">
        <v>432</v>
      </c>
      <c r="I26070" s="2" t="s">
        <v>31</v>
      </c>
      <c r="J26070">
        <v>3.7653266685200215</v>
      </c>
      <c r="K26070">
        <v>444</v>
      </c>
      <c r="L26070">
        <v>3</v>
      </c>
      <c r="M26070" s="2" t="s">
        <v>433</v>
      </c>
      <c r="N26070">
        <v>105.7700735793841</v>
      </c>
      <c r="O26070">
        <v>398.25887877977988</v>
      </c>
      <c r="P26070">
        <v>602932</v>
      </c>
      <c r="Q26070">
        <v>0.99965170201614773</v>
      </c>
      <c r="R26070">
        <v>1</v>
      </c>
      <c r="S26070" s="2" t="s">
        <v>35</v>
      </c>
      <c r="T26070" s="2" t="s">
        <v>104</v>
      </c>
      <c r="U26070">
        <v>329.09310999999997</v>
      </c>
    </row>
    <row r="26071" spans="1:21" hidden="1" x14ac:dyDescent="0.3">
      <c r="A26071">
        <v>53370</v>
      </c>
      <c r="B26071" s="2" t="s">
        <v>2785</v>
      </c>
      <c r="C26071" s="2" t="s">
        <v>2786</v>
      </c>
      <c r="D26071" s="2" t="s">
        <v>341</v>
      </c>
      <c r="E26071">
        <v>840</v>
      </c>
      <c r="F26071">
        <v>1</v>
      </c>
      <c r="G26071" s="2" t="s">
        <v>342</v>
      </c>
      <c r="H26071" s="2" t="s">
        <v>432</v>
      </c>
      <c r="I26071" s="2" t="s">
        <v>22</v>
      </c>
      <c r="J26071">
        <v>2.9594226396504033</v>
      </c>
      <c r="K26071">
        <v>708</v>
      </c>
      <c r="L26071">
        <v>2</v>
      </c>
      <c r="M26071" s="2" t="s">
        <v>434</v>
      </c>
      <c r="N26071">
        <v>403969.956862739</v>
      </c>
      <c r="O26071">
        <v>1195517.8360781865</v>
      </c>
      <c r="P26071">
        <v>405325</v>
      </c>
      <c r="Q26071">
        <v>1</v>
      </c>
      <c r="R26071">
        <v>1</v>
      </c>
      <c r="S26071" s="2" t="s">
        <v>35</v>
      </c>
      <c r="T26071" s="2" t="s">
        <v>104</v>
      </c>
      <c r="U26071">
        <v>329.09310999999997</v>
      </c>
    </row>
    <row r="26072" spans="1:21" hidden="1" x14ac:dyDescent="0.3">
      <c r="A26072">
        <v>53374</v>
      </c>
      <c r="B26072" s="2" t="s">
        <v>2785</v>
      </c>
      <c r="C26072" s="2" t="s">
        <v>2786</v>
      </c>
      <c r="D26072" s="2" t="s">
        <v>341</v>
      </c>
      <c r="E26072">
        <v>840</v>
      </c>
      <c r="F26072">
        <v>1</v>
      </c>
      <c r="G26072" s="2" t="s">
        <v>342</v>
      </c>
      <c r="H26072" s="2" t="s">
        <v>432</v>
      </c>
      <c r="I26072" s="2" t="s">
        <v>26</v>
      </c>
      <c r="J26072">
        <v>3.4237519601621513</v>
      </c>
      <c r="K26072">
        <v>585</v>
      </c>
      <c r="L26072">
        <v>3</v>
      </c>
      <c r="M26072" s="2" t="s">
        <v>433</v>
      </c>
      <c r="N26072">
        <v>12144.728117830626</v>
      </c>
      <c r="O26072">
        <v>41580.536699058997</v>
      </c>
      <c r="P26072">
        <v>405325</v>
      </c>
      <c r="Q26072">
        <v>1</v>
      </c>
      <c r="R26072">
        <v>1</v>
      </c>
      <c r="S26072" s="2" t="s">
        <v>35</v>
      </c>
      <c r="T26072" s="2" t="s">
        <v>104</v>
      </c>
      <c r="U26072">
        <v>329.09310999999997</v>
      </c>
    </row>
    <row r="26073" spans="1:21" hidden="1" x14ac:dyDescent="0.3">
      <c r="A26073">
        <v>53378</v>
      </c>
      <c r="B26073" s="2" t="s">
        <v>2785</v>
      </c>
      <c r="C26073" s="2" t="s">
        <v>2786</v>
      </c>
      <c r="D26073" s="2" t="s">
        <v>341</v>
      </c>
      <c r="E26073">
        <v>840</v>
      </c>
      <c r="F26073">
        <v>1</v>
      </c>
      <c r="G26073" s="2" t="s">
        <v>342</v>
      </c>
      <c r="H26073" s="2" t="s">
        <v>432</v>
      </c>
      <c r="I26073" s="2" t="s">
        <v>27</v>
      </c>
      <c r="J26073">
        <v>3.6454703672125417</v>
      </c>
      <c r="K26073">
        <v>497</v>
      </c>
      <c r="L26073">
        <v>3</v>
      </c>
      <c r="M26073" s="2" t="s">
        <v>433</v>
      </c>
      <c r="N26073">
        <v>859.27202260511456</v>
      </c>
      <c r="O26073">
        <v>3132.4506957817302</v>
      </c>
      <c r="P26073">
        <v>405325</v>
      </c>
      <c r="Q26073">
        <v>1</v>
      </c>
      <c r="R26073">
        <v>1</v>
      </c>
      <c r="S26073" s="2" t="s">
        <v>35</v>
      </c>
      <c r="T26073" s="2" t="s">
        <v>104</v>
      </c>
      <c r="U26073">
        <v>329.09310999999997</v>
      </c>
    </row>
    <row r="26074" spans="1:21" hidden="1" x14ac:dyDescent="0.3">
      <c r="A26074">
        <v>53382</v>
      </c>
      <c r="B26074" s="2" t="s">
        <v>2785</v>
      </c>
      <c r="C26074" s="2" t="s">
        <v>2786</v>
      </c>
      <c r="D26074" s="2" t="s">
        <v>341</v>
      </c>
      <c r="E26074">
        <v>840</v>
      </c>
      <c r="F26074">
        <v>1</v>
      </c>
      <c r="G26074" s="2" t="s">
        <v>342</v>
      </c>
      <c r="H26074" s="2" t="s">
        <v>432</v>
      </c>
      <c r="I26074" s="2" t="s">
        <v>29</v>
      </c>
      <c r="J26074">
        <v>3.3637933316485267</v>
      </c>
      <c r="K26074">
        <v>577</v>
      </c>
      <c r="L26074">
        <v>3</v>
      </c>
      <c r="M26074" s="2" t="s">
        <v>433</v>
      </c>
      <c r="N26074">
        <v>3637.5772326783449</v>
      </c>
      <c r="O26074">
        <v>12236.058038639918</v>
      </c>
      <c r="P26074">
        <v>405325</v>
      </c>
      <c r="Q26074">
        <v>1</v>
      </c>
      <c r="R26074">
        <v>1</v>
      </c>
      <c r="S26074" s="2" t="s">
        <v>35</v>
      </c>
      <c r="T26074" s="2" t="s">
        <v>104</v>
      </c>
      <c r="U26074">
        <v>329.09310999999997</v>
      </c>
    </row>
    <row r="26075" spans="1:21" hidden="1" x14ac:dyDescent="0.3">
      <c r="A26075">
        <v>53386</v>
      </c>
      <c r="B26075" s="2" t="s">
        <v>2785</v>
      </c>
      <c r="C26075" s="2" t="s">
        <v>2786</v>
      </c>
      <c r="D26075" s="2" t="s">
        <v>341</v>
      </c>
      <c r="E26075">
        <v>840</v>
      </c>
      <c r="F26075">
        <v>1</v>
      </c>
      <c r="G26075" s="2" t="s">
        <v>342</v>
      </c>
      <c r="H26075" s="2" t="s">
        <v>432</v>
      </c>
      <c r="I26075" s="2" t="s">
        <v>30</v>
      </c>
      <c r="J26075">
        <v>3.4849452004622106</v>
      </c>
      <c r="K26075">
        <v>536</v>
      </c>
      <c r="L26075">
        <v>3</v>
      </c>
      <c r="M26075" s="2" t="s">
        <v>433</v>
      </c>
      <c r="N26075">
        <v>3946.9964272654179</v>
      </c>
      <c r="O26075">
        <v>13755.066255440111</v>
      </c>
      <c r="P26075">
        <v>405325</v>
      </c>
      <c r="Q26075">
        <v>1</v>
      </c>
      <c r="R26075">
        <v>1</v>
      </c>
      <c r="S26075" s="2" t="s">
        <v>35</v>
      </c>
      <c r="T26075" s="2" t="s">
        <v>104</v>
      </c>
      <c r="U26075">
        <v>329.09310999999997</v>
      </c>
    </row>
    <row r="26076" spans="1:21" hidden="1" x14ac:dyDescent="0.3">
      <c r="A26076">
        <v>53390</v>
      </c>
      <c r="B26076" s="2" t="s">
        <v>2785</v>
      </c>
      <c r="C26076" s="2" t="s">
        <v>2786</v>
      </c>
      <c r="D26076" s="2" t="s">
        <v>341</v>
      </c>
      <c r="E26076">
        <v>840</v>
      </c>
      <c r="F26076">
        <v>1</v>
      </c>
      <c r="G26076" s="2" t="s">
        <v>342</v>
      </c>
      <c r="H26076" s="2" t="s">
        <v>432</v>
      </c>
      <c r="I26076" s="2" t="s">
        <v>31</v>
      </c>
      <c r="J26076">
        <v>3.4895026233206634</v>
      </c>
      <c r="K26076">
        <v>534</v>
      </c>
      <c r="L26076">
        <v>3</v>
      </c>
      <c r="M26076" s="2" t="s">
        <v>433</v>
      </c>
      <c r="N26076">
        <v>63.305202604503066</v>
      </c>
      <c r="O26076">
        <v>220.90367055825953</v>
      </c>
      <c r="P26076">
        <v>405325</v>
      </c>
      <c r="Q26076">
        <v>1</v>
      </c>
      <c r="R26076">
        <v>1</v>
      </c>
      <c r="S26076" s="2" t="s">
        <v>35</v>
      </c>
      <c r="T26076" s="2" t="s">
        <v>104</v>
      </c>
      <c r="U26076">
        <v>329.09310999999997</v>
      </c>
    </row>
    <row r="26077" spans="1:21" hidden="1" x14ac:dyDescent="0.3">
      <c r="A26077">
        <v>53394</v>
      </c>
      <c r="B26077" s="2" t="s">
        <v>2787</v>
      </c>
      <c r="C26077" s="2" t="s">
        <v>2788</v>
      </c>
      <c r="D26077" s="2" t="s">
        <v>341</v>
      </c>
      <c r="E26077">
        <v>840</v>
      </c>
      <c r="F26077">
        <v>1</v>
      </c>
      <c r="G26077" s="2" t="s">
        <v>342</v>
      </c>
      <c r="H26077" s="2" t="s">
        <v>432</v>
      </c>
      <c r="I26077" s="2" t="s">
        <v>22</v>
      </c>
      <c r="J26077">
        <v>1.4416987010008051</v>
      </c>
      <c r="K26077">
        <v>1419</v>
      </c>
      <c r="L26077">
        <v>1</v>
      </c>
      <c r="M26077" s="2" t="s">
        <v>435</v>
      </c>
      <c r="N26077">
        <v>20055.380392157</v>
      </c>
      <c r="O26077">
        <v>28913.815859449765</v>
      </c>
      <c r="P26077">
        <v>20544</v>
      </c>
      <c r="Q26077">
        <v>0.99985397196261683</v>
      </c>
      <c r="R26077">
        <v>1</v>
      </c>
      <c r="S26077" s="2" t="s">
        <v>35</v>
      </c>
      <c r="T26077" s="2" t="s">
        <v>104</v>
      </c>
      <c r="U26077">
        <v>329.09310999999997</v>
      </c>
    </row>
    <row r="26078" spans="1:21" hidden="1" x14ac:dyDescent="0.3">
      <c r="A26078">
        <v>53398</v>
      </c>
      <c r="B26078" s="2" t="s">
        <v>2787</v>
      </c>
      <c r="C26078" s="2" t="s">
        <v>2788</v>
      </c>
      <c r="D26078" s="2" t="s">
        <v>341</v>
      </c>
      <c r="E26078">
        <v>840</v>
      </c>
      <c r="F26078">
        <v>1</v>
      </c>
      <c r="G26078" s="2" t="s">
        <v>342</v>
      </c>
      <c r="H26078" s="2" t="s">
        <v>432</v>
      </c>
      <c r="I26078" s="2" t="s">
        <v>26</v>
      </c>
      <c r="J26078">
        <v>1.3313509527648295</v>
      </c>
      <c r="K26078">
        <v>1486</v>
      </c>
      <c r="L26078">
        <v>1</v>
      </c>
      <c r="M26078" s="2" t="s">
        <v>435</v>
      </c>
      <c r="N26078">
        <v>5353.7962686496667</v>
      </c>
      <c r="O26078">
        <v>7127.7817631755224</v>
      </c>
      <c r="P26078">
        <v>20544</v>
      </c>
      <c r="Q26078">
        <v>0.99985397196261683</v>
      </c>
      <c r="R26078">
        <v>1</v>
      </c>
      <c r="S26078" s="2" t="s">
        <v>35</v>
      </c>
      <c r="T26078" s="2" t="s">
        <v>104</v>
      </c>
      <c r="U26078">
        <v>329.09310999999997</v>
      </c>
    </row>
    <row r="26079" spans="1:21" hidden="1" x14ac:dyDescent="0.3">
      <c r="A26079">
        <v>53402</v>
      </c>
      <c r="B26079" s="2" t="s">
        <v>2787</v>
      </c>
      <c r="C26079" s="2" t="s">
        <v>2788</v>
      </c>
      <c r="D26079" s="2" t="s">
        <v>341</v>
      </c>
      <c r="E26079">
        <v>840</v>
      </c>
      <c r="F26079">
        <v>1</v>
      </c>
      <c r="G26079" s="2" t="s">
        <v>342</v>
      </c>
      <c r="H26079" s="2" t="s">
        <v>432</v>
      </c>
      <c r="I26079" s="2" t="s">
        <v>27</v>
      </c>
      <c r="J26079">
        <v>1.2599469559425829</v>
      </c>
      <c r="K26079">
        <v>1458</v>
      </c>
      <c r="L26079">
        <v>1</v>
      </c>
      <c r="M26079" s="2" t="s">
        <v>435</v>
      </c>
      <c r="N26079">
        <v>818.45555257856938</v>
      </c>
      <c r="O26079">
        <v>1031.2105820456732</v>
      </c>
      <c r="P26079">
        <v>20544</v>
      </c>
      <c r="Q26079">
        <v>0.99985397196261683</v>
      </c>
      <c r="R26079">
        <v>1</v>
      </c>
      <c r="S26079" s="2" t="s">
        <v>35</v>
      </c>
      <c r="T26079" s="2" t="s">
        <v>104</v>
      </c>
      <c r="U26079">
        <v>329.09310999999997</v>
      </c>
    </row>
    <row r="26080" spans="1:21" hidden="1" x14ac:dyDescent="0.3">
      <c r="A26080">
        <v>53406</v>
      </c>
      <c r="B26080" s="2" t="s">
        <v>2787</v>
      </c>
      <c r="C26080" s="2" t="s">
        <v>2788</v>
      </c>
      <c r="D26080" s="2" t="s">
        <v>341</v>
      </c>
      <c r="E26080">
        <v>840</v>
      </c>
      <c r="F26080">
        <v>1</v>
      </c>
      <c r="G26080" s="2" t="s">
        <v>342</v>
      </c>
      <c r="H26080" s="2" t="s">
        <v>432</v>
      </c>
      <c r="I26080" s="2" t="s">
        <v>29</v>
      </c>
      <c r="J26080">
        <v>1.3437710009939519</v>
      </c>
      <c r="K26080">
        <v>1415</v>
      </c>
      <c r="L26080">
        <v>1</v>
      </c>
      <c r="M26080" s="2" t="s">
        <v>435</v>
      </c>
      <c r="N26080">
        <v>2265.1497651547588</v>
      </c>
      <c r="O26080">
        <v>3043.842567323225</v>
      </c>
      <c r="P26080">
        <v>20544</v>
      </c>
      <c r="Q26080">
        <v>0.99985397196261683</v>
      </c>
      <c r="R26080">
        <v>1</v>
      </c>
      <c r="S26080" s="2" t="s">
        <v>35</v>
      </c>
      <c r="T26080" s="2" t="s">
        <v>104</v>
      </c>
      <c r="U26080">
        <v>329.09310999999997</v>
      </c>
    </row>
    <row r="26081" spans="1:21" hidden="1" x14ac:dyDescent="0.3">
      <c r="A26081">
        <v>53410</v>
      </c>
      <c r="B26081" s="2" t="s">
        <v>2787</v>
      </c>
      <c r="C26081" s="2" t="s">
        <v>2788</v>
      </c>
      <c r="D26081" s="2" t="s">
        <v>341</v>
      </c>
      <c r="E26081">
        <v>840</v>
      </c>
      <c r="F26081">
        <v>1</v>
      </c>
      <c r="G26081" s="2" t="s">
        <v>342</v>
      </c>
      <c r="H26081" s="2" t="s">
        <v>432</v>
      </c>
      <c r="I26081" s="2" t="s">
        <v>30</v>
      </c>
      <c r="J26081">
        <v>1.3866987674041522</v>
      </c>
      <c r="K26081">
        <v>1371</v>
      </c>
      <c r="L26081">
        <v>1</v>
      </c>
      <c r="M26081" s="2" t="s">
        <v>435</v>
      </c>
      <c r="N26081">
        <v>1.7878618765491323</v>
      </c>
      <c r="O26081">
        <v>2.4792258604995565</v>
      </c>
      <c r="P26081">
        <v>20544</v>
      </c>
      <c r="Q26081">
        <v>0.99985397196261683</v>
      </c>
      <c r="R26081">
        <v>1</v>
      </c>
      <c r="S26081" s="2" t="s">
        <v>35</v>
      </c>
      <c r="T26081" s="2" t="s">
        <v>104</v>
      </c>
      <c r="U26081">
        <v>329.09310999999997</v>
      </c>
    </row>
    <row r="26082" spans="1:21" hidden="1" x14ac:dyDescent="0.3">
      <c r="A26082">
        <v>53414</v>
      </c>
      <c r="B26082" s="2" t="s">
        <v>2787</v>
      </c>
      <c r="C26082" s="2" t="s">
        <v>2788</v>
      </c>
      <c r="D26082" s="2" t="s">
        <v>341</v>
      </c>
      <c r="E26082">
        <v>840</v>
      </c>
      <c r="F26082">
        <v>1</v>
      </c>
      <c r="G26082" s="2" t="s">
        <v>342</v>
      </c>
      <c r="H26082" s="2" t="s">
        <v>432</v>
      </c>
      <c r="I26082" s="2" t="s">
        <v>31</v>
      </c>
      <c r="J26082">
        <v>1.969315337076553</v>
      </c>
      <c r="K26082">
        <v>1141</v>
      </c>
      <c r="L26082">
        <v>1</v>
      </c>
      <c r="M26082" s="2" t="s">
        <v>435</v>
      </c>
      <c r="N26082">
        <v>3.2533238850241397</v>
      </c>
      <c r="O26082">
        <v>6.4068206232555145</v>
      </c>
      <c r="P26082">
        <v>20544</v>
      </c>
      <c r="Q26082">
        <v>0.99985397196261683</v>
      </c>
      <c r="R26082">
        <v>1</v>
      </c>
      <c r="S26082" s="2" t="s">
        <v>35</v>
      </c>
      <c r="T26082" s="2" t="s">
        <v>104</v>
      </c>
      <c r="U26082">
        <v>329.09310999999997</v>
      </c>
    </row>
    <row r="26083" spans="1:21" hidden="1" x14ac:dyDescent="0.3">
      <c r="A26083">
        <v>53418</v>
      </c>
      <c r="B26083" s="2" t="s">
        <v>2789</v>
      </c>
      <c r="C26083" s="2" t="s">
        <v>2790</v>
      </c>
      <c r="D26083" s="2" t="s">
        <v>341</v>
      </c>
      <c r="E26083">
        <v>840</v>
      </c>
      <c r="F26083">
        <v>1</v>
      </c>
      <c r="G26083" s="2" t="s">
        <v>342</v>
      </c>
      <c r="H26083" s="2" t="s">
        <v>432</v>
      </c>
      <c r="I26083" s="2" t="s">
        <v>22</v>
      </c>
      <c r="J26083">
        <v>2.3631641061318285</v>
      </c>
      <c r="K26083">
        <v>989</v>
      </c>
      <c r="L26083">
        <v>2</v>
      </c>
      <c r="M26083" s="2" t="s">
        <v>434</v>
      </c>
      <c r="N26083">
        <v>7931.7137254902</v>
      </c>
      <c r="O26083">
        <v>18743.941176191605</v>
      </c>
      <c r="P26083">
        <v>8264</v>
      </c>
      <c r="Q26083">
        <v>0.98560019361084217</v>
      </c>
      <c r="R26083">
        <v>1</v>
      </c>
      <c r="S26083" s="2" t="s">
        <v>35</v>
      </c>
      <c r="T26083" s="2" t="s">
        <v>104</v>
      </c>
      <c r="U26083">
        <v>329.09310999999997</v>
      </c>
    </row>
    <row r="26084" spans="1:21" hidden="1" x14ac:dyDescent="0.3">
      <c r="A26084">
        <v>53422</v>
      </c>
      <c r="B26084" s="2" t="s">
        <v>2789</v>
      </c>
      <c r="C26084" s="2" t="s">
        <v>2790</v>
      </c>
      <c r="D26084" s="2" t="s">
        <v>341</v>
      </c>
      <c r="E26084">
        <v>840</v>
      </c>
      <c r="F26084">
        <v>1</v>
      </c>
      <c r="G26084" s="2" t="s">
        <v>342</v>
      </c>
      <c r="H26084" s="2" t="s">
        <v>432</v>
      </c>
      <c r="I26084" s="2" t="s">
        <v>26</v>
      </c>
      <c r="J26084">
        <v>2.4885669011684746</v>
      </c>
      <c r="K26084">
        <v>954</v>
      </c>
      <c r="L26084">
        <v>2</v>
      </c>
      <c r="M26084" s="2" t="s">
        <v>434</v>
      </c>
      <c r="N26084">
        <v>1663.9833430907613</v>
      </c>
      <c r="O26084">
        <v>4140.9338717113342</v>
      </c>
      <c r="P26084">
        <v>8264</v>
      </c>
      <c r="Q26084">
        <v>0.98560019361084217</v>
      </c>
      <c r="R26084">
        <v>1</v>
      </c>
      <c r="S26084" s="2" t="s">
        <v>35</v>
      </c>
      <c r="T26084" s="2" t="s">
        <v>104</v>
      </c>
      <c r="U26084">
        <v>329.09310999999997</v>
      </c>
    </row>
    <row r="26085" spans="1:21" hidden="1" x14ac:dyDescent="0.3">
      <c r="A26085">
        <v>53426</v>
      </c>
      <c r="B26085" s="2" t="s">
        <v>2789</v>
      </c>
      <c r="C26085" s="2" t="s">
        <v>2790</v>
      </c>
      <c r="D26085" s="2" t="s">
        <v>341</v>
      </c>
      <c r="E26085">
        <v>840</v>
      </c>
      <c r="F26085">
        <v>1</v>
      </c>
      <c r="G26085" s="2" t="s">
        <v>342</v>
      </c>
      <c r="H26085" s="2" t="s">
        <v>432</v>
      </c>
      <c r="I26085" s="2" t="s">
        <v>27</v>
      </c>
      <c r="J26085">
        <v>2.6106876902871772</v>
      </c>
      <c r="K26085">
        <v>815</v>
      </c>
      <c r="L26085">
        <v>2</v>
      </c>
      <c r="M26085" s="2" t="s">
        <v>434</v>
      </c>
      <c r="N26085">
        <v>165.67129799582659</v>
      </c>
      <c r="O26085">
        <v>432.51601831160315</v>
      </c>
      <c r="P26085">
        <v>8264</v>
      </c>
      <c r="Q26085">
        <v>0.98560019361084217</v>
      </c>
      <c r="R26085">
        <v>1</v>
      </c>
      <c r="S26085" s="2" t="s">
        <v>35</v>
      </c>
      <c r="T26085" s="2" t="s">
        <v>104</v>
      </c>
      <c r="U26085">
        <v>329.09310999999997</v>
      </c>
    </row>
    <row r="26086" spans="1:21" hidden="1" x14ac:dyDescent="0.3">
      <c r="A26086">
        <v>53430</v>
      </c>
      <c r="B26086" s="2" t="s">
        <v>2789</v>
      </c>
      <c r="C26086" s="2" t="s">
        <v>2790</v>
      </c>
      <c r="D26086" s="2" t="s">
        <v>341</v>
      </c>
      <c r="E26086">
        <v>840</v>
      </c>
      <c r="F26086">
        <v>1</v>
      </c>
      <c r="G26086" s="2" t="s">
        <v>342</v>
      </c>
      <c r="H26086" s="2" t="s">
        <v>432</v>
      </c>
      <c r="I26086" s="2" t="s">
        <v>29</v>
      </c>
      <c r="J26086">
        <v>2.4872770456573932</v>
      </c>
      <c r="K26086">
        <v>907</v>
      </c>
      <c r="L26086">
        <v>2</v>
      </c>
      <c r="M26086" s="2" t="s">
        <v>434</v>
      </c>
      <c r="N26086">
        <v>687.49760109697559</v>
      </c>
      <c r="O26086">
        <v>1709.9970021530305</v>
      </c>
      <c r="P26086">
        <v>8264</v>
      </c>
      <c r="Q26086">
        <v>0.98560019361084217</v>
      </c>
      <c r="R26086">
        <v>1</v>
      </c>
      <c r="S26086" s="2" t="s">
        <v>35</v>
      </c>
      <c r="T26086" s="2" t="s">
        <v>104</v>
      </c>
      <c r="U26086">
        <v>329.09310999999997</v>
      </c>
    </row>
    <row r="26087" spans="1:21" hidden="1" x14ac:dyDescent="0.3">
      <c r="A26087">
        <v>53434</v>
      </c>
      <c r="B26087" s="2" t="s">
        <v>2789</v>
      </c>
      <c r="C26087" s="2" t="s">
        <v>2790</v>
      </c>
      <c r="D26087" s="2" t="s">
        <v>341</v>
      </c>
      <c r="E26087">
        <v>840</v>
      </c>
      <c r="F26087">
        <v>1</v>
      </c>
      <c r="G26087" s="2" t="s">
        <v>342</v>
      </c>
      <c r="H26087" s="2" t="s">
        <v>432</v>
      </c>
      <c r="I26087" s="2" t="s">
        <v>30</v>
      </c>
      <c r="J26087">
        <v>2.3390875849413919</v>
      </c>
      <c r="K26087">
        <v>981</v>
      </c>
      <c r="L26087">
        <v>2</v>
      </c>
      <c r="M26087" s="2" t="s">
        <v>434</v>
      </c>
      <c r="N26087">
        <v>122.36169300011495</v>
      </c>
      <c r="O26087">
        <v>286.21471696897891</v>
      </c>
      <c r="P26087">
        <v>8264</v>
      </c>
      <c r="Q26087">
        <v>0.98560019361084217</v>
      </c>
      <c r="R26087">
        <v>1</v>
      </c>
      <c r="S26087" s="2" t="s">
        <v>35</v>
      </c>
      <c r="T26087" s="2" t="s">
        <v>104</v>
      </c>
      <c r="U26087">
        <v>329.09310999999997</v>
      </c>
    </row>
    <row r="26088" spans="1:21" hidden="1" x14ac:dyDescent="0.3">
      <c r="A26088">
        <v>53438</v>
      </c>
      <c r="B26088" s="2" t="s">
        <v>2789</v>
      </c>
      <c r="C26088" s="2" t="s">
        <v>2790</v>
      </c>
      <c r="D26088" s="2" t="s">
        <v>341</v>
      </c>
      <c r="E26088">
        <v>840</v>
      </c>
      <c r="F26088">
        <v>1</v>
      </c>
      <c r="G26088" s="2" t="s">
        <v>342</v>
      </c>
      <c r="H26088" s="2" t="s">
        <v>432</v>
      </c>
      <c r="I26088" s="2" t="s">
        <v>31</v>
      </c>
      <c r="J26088">
        <v>2.3128643187498912</v>
      </c>
      <c r="K26088">
        <v>1013</v>
      </c>
      <c r="L26088">
        <v>2</v>
      </c>
      <c r="M26088" s="2" t="s">
        <v>434</v>
      </c>
      <c r="N26088">
        <v>0.95514990083853091</v>
      </c>
      <c r="O26088">
        <v>2.2091321247069349</v>
      </c>
      <c r="P26088">
        <v>8264</v>
      </c>
      <c r="Q26088">
        <v>0.98560019361084217</v>
      </c>
      <c r="R26088">
        <v>1</v>
      </c>
      <c r="S26088" s="2" t="s">
        <v>35</v>
      </c>
      <c r="T26088" s="2" t="s">
        <v>104</v>
      </c>
      <c r="U26088">
        <v>329.09310999999997</v>
      </c>
    </row>
    <row r="26089" spans="1:21" hidden="1" x14ac:dyDescent="0.3">
      <c r="A26089">
        <v>53442</v>
      </c>
      <c r="B26089" s="2" t="s">
        <v>2791</v>
      </c>
      <c r="C26089" s="2" t="s">
        <v>2792</v>
      </c>
      <c r="D26089" s="2" t="s">
        <v>341</v>
      </c>
      <c r="E26089">
        <v>840</v>
      </c>
      <c r="F26089">
        <v>1</v>
      </c>
      <c r="G26089" s="2" t="s">
        <v>342</v>
      </c>
      <c r="H26089" s="2" t="s">
        <v>432</v>
      </c>
      <c r="I26089" s="2" t="s">
        <v>22</v>
      </c>
      <c r="J26089">
        <v>0.14420863388499755</v>
      </c>
      <c r="K26089">
        <v>2175</v>
      </c>
      <c r="L26089">
        <v>0</v>
      </c>
      <c r="M26089" s="2" t="s">
        <v>437</v>
      </c>
      <c r="N26089">
        <v>248.33333333333331</v>
      </c>
      <c r="O26089">
        <v>35.811810748107725</v>
      </c>
      <c r="P26089">
        <v>295</v>
      </c>
      <c r="Q26089">
        <v>1</v>
      </c>
      <c r="R26089">
        <v>1</v>
      </c>
      <c r="S26089" s="2" t="s">
        <v>35</v>
      </c>
      <c r="T26089" s="2" t="s">
        <v>104</v>
      </c>
      <c r="U26089">
        <v>329.09310999999997</v>
      </c>
    </row>
    <row r="26090" spans="1:21" hidden="1" x14ac:dyDescent="0.3">
      <c r="A26090">
        <v>53446</v>
      </c>
      <c r="B26090" s="2" t="s">
        <v>2791</v>
      </c>
      <c r="C26090" s="2" t="s">
        <v>2792</v>
      </c>
      <c r="D26090" s="2" t="s">
        <v>341</v>
      </c>
      <c r="E26090">
        <v>840</v>
      </c>
      <c r="F26090">
        <v>1</v>
      </c>
      <c r="G26090" s="2" t="s">
        <v>342</v>
      </c>
      <c r="H26090" s="2" t="s">
        <v>432</v>
      </c>
      <c r="I26090" s="2" t="s">
        <v>26</v>
      </c>
      <c r="J26090">
        <v>0.14311707664268258</v>
      </c>
      <c r="K26090">
        <v>2147</v>
      </c>
      <c r="L26090">
        <v>0</v>
      </c>
      <c r="M26090" s="2" t="s">
        <v>437</v>
      </c>
      <c r="N26090">
        <v>232.45502554411524</v>
      </c>
      <c r="O26090">
        <v>33.268283706773879</v>
      </c>
      <c r="P26090">
        <v>295</v>
      </c>
      <c r="Q26090">
        <v>1</v>
      </c>
      <c r="R26090">
        <v>1</v>
      </c>
      <c r="S26090" s="2" t="s">
        <v>35</v>
      </c>
      <c r="T26090" s="2" t="s">
        <v>104</v>
      </c>
      <c r="U26090">
        <v>329.09310999999997</v>
      </c>
    </row>
    <row r="26091" spans="1:21" hidden="1" x14ac:dyDescent="0.3">
      <c r="A26091">
        <v>53450</v>
      </c>
      <c r="B26091" s="2" t="s">
        <v>2791</v>
      </c>
      <c r="C26091" s="2" t="s">
        <v>2792</v>
      </c>
      <c r="D26091" s="2" t="s">
        <v>341</v>
      </c>
      <c r="E26091">
        <v>840</v>
      </c>
      <c r="F26091">
        <v>1</v>
      </c>
      <c r="G26091" s="2" t="s">
        <v>342</v>
      </c>
      <c r="H26091" s="2" t="s">
        <v>432</v>
      </c>
      <c r="I26091" s="2" t="s">
        <v>27</v>
      </c>
      <c r="J26091">
        <v>0.14211818437443197</v>
      </c>
      <c r="K26091">
        <v>2094</v>
      </c>
      <c r="L26091">
        <v>0</v>
      </c>
      <c r="M26091" s="2" t="s">
        <v>437</v>
      </c>
      <c r="N26091">
        <v>119.96336875903052</v>
      </c>
      <c r="O26091">
        <v>17.04897615947387</v>
      </c>
      <c r="P26091">
        <v>295</v>
      </c>
      <c r="Q26091">
        <v>1</v>
      </c>
      <c r="R26091">
        <v>1</v>
      </c>
      <c r="S26091" s="2" t="s">
        <v>35</v>
      </c>
      <c r="T26091" s="2" t="s">
        <v>104</v>
      </c>
      <c r="U26091">
        <v>329.09310999999997</v>
      </c>
    </row>
    <row r="26092" spans="1:21" hidden="1" x14ac:dyDescent="0.3">
      <c r="A26092">
        <v>53454</v>
      </c>
      <c r="B26092" s="2" t="s">
        <v>2791</v>
      </c>
      <c r="C26092" s="2" t="s">
        <v>2792</v>
      </c>
      <c r="D26092" s="2" t="s">
        <v>341</v>
      </c>
      <c r="E26092">
        <v>840</v>
      </c>
      <c r="F26092">
        <v>1</v>
      </c>
      <c r="G26092" s="2" t="s">
        <v>342</v>
      </c>
      <c r="H26092" s="2" t="s">
        <v>432</v>
      </c>
      <c r="I26092" s="2" t="s">
        <v>29</v>
      </c>
      <c r="J26092">
        <v>0.14418220525790743</v>
      </c>
      <c r="K26092">
        <v>2045</v>
      </c>
      <c r="L26092">
        <v>0</v>
      </c>
      <c r="M26092" s="2" t="s">
        <v>437</v>
      </c>
      <c r="N26092">
        <v>56.245651470116137</v>
      </c>
      <c r="O26092">
        <v>8.1096220651290079</v>
      </c>
      <c r="P26092">
        <v>295</v>
      </c>
      <c r="Q26092">
        <v>1</v>
      </c>
      <c r="R26092">
        <v>1</v>
      </c>
      <c r="S26092" s="2" t="s">
        <v>35</v>
      </c>
      <c r="T26092" s="2" t="s">
        <v>104</v>
      </c>
      <c r="U26092">
        <v>329.09310999999997</v>
      </c>
    </row>
    <row r="26093" spans="1:21" hidden="1" x14ac:dyDescent="0.3">
      <c r="A26093">
        <v>53458</v>
      </c>
      <c r="B26093" s="2" t="s">
        <v>2791</v>
      </c>
      <c r="C26093" s="2" t="s">
        <v>2792</v>
      </c>
      <c r="D26093" s="2" t="s">
        <v>341</v>
      </c>
      <c r="E26093">
        <v>840</v>
      </c>
      <c r="F26093">
        <v>1</v>
      </c>
      <c r="G26093" s="2" t="s">
        <v>342</v>
      </c>
      <c r="H26093" s="2" t="s">
        <v>432</v>
      </c>
      <c r="I26093" s="2" t="s">
        <v>30</v>
      </c>
      <c r="J26093">
        <v>0.17922273505643899</v>
      </c>
      <c r="K26093">
        <v>1949</v>
      </c>
      <c r="L26093">
        <v>0</v>
      </c>
      <c r="M26093" s="2" t="s">
        <v>437</v>
      </c>
      <c r="N26093">
        <v>3.5384485125653019E-4</v>
      </c>
      <c r="O26093">
        <v>6.3417042027834168E-5</v>
      </c>
      <c r="P26093">
        <v>295</v>
      </c>
      <c r="Q26093">
        <v>1</v>
      </c>
      <c r="R26093">
        <v>1</v>
      </c>
      <c r="S26093" s="2" t="s">
        <v>35</v>
      </c>
      <c r="T26093" s="2" t="s">
        <v>104</v>
      </c>
      <c r="U26093">
        <v>329.09310999999997</v>
      </c>
    </row>
    <row r="26094" spans="1:21" hidden="1" x14ac:dyDescent="0.3">
      <c r="A26094">
        <v>53462</v>
      </c>
      <c r="B26094" s="2" t="s">
        <v>2793</v>
      </c>
      <c r="C26094" s="2" t="s">
        <v>2794</v>
      </c>
      <c r="D26094" s="2" t="s">
        <v>305</v>
      </c>
      <c r="E26094">
        <v>860</v>
      </c>
      <c r="F26094">
        <v>1</v>
      </c>
      <c r="G26094" s="2" t="s">
        <v>306</v>
      </c>
      <c r="H26094" s="2" t="s">
        <v>432</v>
      </c>
      <c r="I26094" s="2" t="s">
        <v>22</v>
      </c>
      <c r="J26094">
        <v>3.8763052847373238</v>
      </c>
      <c r="K26094">
        <v>415</v>
      </c>
      <c r="L26094">
        <v>3</v>
      </c>
      <c r="M26094" s="2" t="s">
        <v>433</v>
      </c>
      <c r="N26094">
        <v>6902.8274509803859</v>
      </c>
      <c r="O26094">
        <v>26757.466527865141</v>
      </c>
      <c r="P26094">
        <v>7218</v>
      </c>
      <c r="Q26094">
        <v>1</v>
      </c>
      <c r="R26094">
        <v>1</v>
      </c>
      <c r="S26094" s="2" t="s">
        <v>40</v>
      </c>
      <c r="T26094" s="2" t="s">
        <v>73</v>
      </c>
      <c r="U26094">
        <v>32.807367999999997</v>
      </c>
    </row>
    <row r="26095" spans="1:21" hidden="1" x14ac:dyDescent="0.3">
      <c r="A26095">
        <v>53467</v>
      </c>
      <c r="B26095" s="2" t="s">
        <v>2793</v>
      </c>
      <c r="C26095" s="2" t="s">
        <v>2794</v>
      </c>
      <c r="D26095" s="2" t="s">
        <v>305</v>
      </c>
      <c r="E26095">
        <v>860</v>
      </c>
      <c r="F26095">
        <v>1</v>
      </c>
      <c r="G26095" s="2" t="s">
        <v>306</v>
      </c>
      <c r="H26095" s="2" t="s">
        <v>432</v>
      </c>
      <c r="I26095" s="2" t="s">
        <v>26</v>
      </c>
      <c r="J26095">
        <v>3.9280459924225744</v>
      </c>
      <c r="K26095">
        <v>422</v>
      </c>
      <c r="L26095">
        <v>3</v>
      </c>
      <c r="M26095" s="2" t="s">
        <v>433</v>
      </c>
      <c r="N26095">
        <v>7320.3690864003993</v>
      </c>
      <c r="O26095">
        <v>28754.746452889191</v>
      </c>
      <c r="P26095">
        <v>7218</v>
      </c>
      <c r="Q26095">
        <v>1</v>
      </c>
      <c r="R26095">
        <v>1</v>
      </c>
      <c r="S26095" s="2" t="s">
        <v>40</v>
      </c>
      <c r="T26095" s="2" t="s">
        <v>73</v>
      </c>
      <c r="U26095">
        <v>32.807367999999997</v>
      </c>
    </row>
    <row r="26096" spans="1:21" hidden="1" x14ac:dyDescent="0.3">
      <c r="A26096">
        <v>53470</v>
      </c>
      <c r="B26096" s="2" t="s">
        <v>2793</v>
      </c>
      <c r="C26096" s="2" t="s">
        <v>2794</v>
      </c>
      <c r="D26096" s="2" t="s">
        <v>305</v>
      </c>
      <c r="E26096">
        <v>860</v>
      </c>
      <c r="F26096">
        <v>1</v>
      </c>
      <c r="G26096" s="2" t="s">
        <v>306</v>
      </c>
      <c r="H26096" s="2" t="s">
        <v>432</v>
      </c>
      <c r="I26096" s="2" t="s">
        <v>27</v>
      </c>
      <c r="J26096">
        <v>3.763782803608867</v>
      </c>
      <c r="K26096">
        <v>451</v>
      </c>
      <c r="L26096">
        <v>3</v>
      </c>
      <c r="M26096" s="2" t="s">
        <v>433</v>
      </c>
      <c r="N26096">
        <v>227.28705303590604</v>
      </c>
      <c r="O26096">
        <v>855.45910169947967</v>
      </c>
      <c r="P26096">
        <v>7218</v>
      </c>
      <c r="Q26096">
        <v>1</v>
      </c>
      <c r="R26096">
        <v>1</v>
      </c>
      <c r="S26096" s="2" t="s">
        <v>40</v>
      </c>
      <c r="T26096" s="2" t="s">
        <v>73</v>
      </c>
      <c r="U26096">
        <v>32.807367999999997</v>
      </c>
    </row>
    <row r="26097" spans="1:21" hidden="1" x14ac:dyDescent="0.3">
      <c r="A26097">
        <v>53474</v>
      </c>
      <c r="B26097" s="2" t="s">
        <v>2793</v>
      </c>
      <c r="C26097" s="2" t="s">
        <v>2794</v>
      </c>
      <c r="D26097" s="2" t="s">
        <v>305</v>
      </c>
      <c r="E26097">
        <v>860</v>
      </c>
      <c r="F26097">
        <v>1</v>
      </c>
      <c r="G26097" s="2" t="s">
        <v>306</v>
      </c>
      <c r="H26097" s="2" t="s">
        <v>432</v>
      </c>
      <c r="I26097" s="2" t="s">
        <v>29</v>
      </c>
      <c r="J26097">
        <v>3.7935585743436566</v>
      </c>
      <c r="K26097">
        <v>437</v>
      </c>
      <c r="L26097">
        <v>3</v>
      </c>
      <c r="M26097" s="2" t="s">
        <v>433</v>
      </c>
      <c r="N26097">
        <v>852.85849444830308</v>
      </c>
      <c r="O26097">
        <v>3235.3686543161821</v>
      </c>
      <c r="P26097">
        <v>7218</v>
      </c>
      <c r="Q26097">
        <v>1</v>
      </c>
      <c r="R26097">
        <v>1</v>
      </c>
      <c r="S26097" s="2" t="s">
        <v>40</v>
      </c>
      <c r="T26097" s="2" t="s">
        <v>73</v>
      </c>
      <c r="U26097">
        <v>32.807367999999997</v>
      </c>
    </row>
    <row r="26098" spans="1:21" hidden="1" x14ac:dyDescent="0.3">
      <c r="A26098">
        <v>53478</v>
      </c>
      <c r="B26098" s="2" t="s">
        <v>2793</v>
      </c>
      <c r="C26098" s="2" t="s">
        <v>2794</v>
      </c>
      <c r="D26098" s="2" t="s">
        <v>305</v>
      </c>
      <c r="E26098">
        <v>860</v>
      </c>
      <c r="F26098">
        <v>1</v>
      </c>
      <c r="G26098" s="2" t="s">
        <v>306</v>
      </c>
      <c r="H26098" s="2" t="s">
        <v>432</v>
      </c>
      <c r="I26098" s="2" t="s">
        <v>30</v>
      </c>
      <c r="J26098">
        <v>3.9776192357737052</v>
      </c>
      <c r="K26098">
        <v>370</v>
      </c>
      <c r="L26098">
        <v>3</v>
      </c>
      <c r="M26098" s="2" t="s">
        <v>433</v>
      </c>
      <c r="N26098">
        <v>5383.5694089271328</v>
      </c>
      <c r="O26098">
        <v>21413.78923807144</v>
      </c>
      <c r="P26098">
        <v>7218</v>
      </c>
      <c r="Q26098">
        <v>1</v>
      </c>
      <c r="R26098">
        <v>1</v>
      </c>
      <c r="S26098" s="2" t="s">
        <v>40</v>
      </c>
      <c r="T26098" s="2" t="s">
        <v>73</v>
      </c>
      <c r="U26098">
        <v>32.807367999999997</v>
      </c>
    </row>
    <row r="26099" spans="1:21" hidden="1" x14ac:dyDescent="0.3">
      <c r="A26099">
        <v>53482</v>
      </c>
      <c r="B26099" s="2" t="s">
        <v>2793</v>
      </c>
      <c r="C26099" s="2" t="s">
        <v>2794</v>
      </c>
      <c r="D26099" s="2" t="s">
        <v>305</v>
      </c>
      <c r="E26099">
        <v>860</v>
      </c>
      <c r="F26099">
        <v>1</v>
      </c>
      <c r="G26099" s="2" t="s">
        <v>306</v>
      </c>
      <c r="H26099" s="2" t="s">
        <v>432</v>
      </c>
      <c r="I26099" s="2" t="s">
        <v>31</v>
      </c>
      <c r="J26099">
        <v>3.8888887852545939</v>
      </c>
      <c r="K26099">
        <v>401</v>
      </c>
      <c r="L26099">
        <v>3</v>
      </c>
      <c r="M26099" s="2" t="s">
        <v>433</v>
      </c>
      <c r="N26099">
        <v>3.7956355404581519</v>
      </c>
      <c r="O26099">
        <v>14.760804486201467</v>
      </c>
      <c r="P26099">
        <v>7218</v>
      </c>
      <c r="Q26099">
        <v>1</v>
      </c>
      <c r="R26099">
        <v>1</v>
      </c>
      <c r="S26099" s="2" t="s">
        <v>40</v>
      </c>
      <c r="T26099" s="2" t="s">
        <v>73</v>
      </c>
      <c r="U26099">
        <v>32.807367999999997</v>
      </c>
    </row>
    <row r="26100" spans="1:21" hidden="1" x14ac:dyDescent="0.3">
      <c r="A26100">
        <v>53486</v>
      </c>
      <c r="B26100" s="2" t="s">
        <v>2795</v>
      </c>
      <c r="C26100" s="2" t="s">
        <v>2796</v>
      </c>
      <c r="D26100" s="2" t="s">
        <v>305</v>
      </c>
      <c r="E26100">
        <v>860</v>
      </c>
      <c r="F26100">
        <v>1</v>
      </c>
      <c r="G26100" s="2" t="s">
        <v>306</v>
      </c>
      <c r="H26100" s="2" t="s">
        <v>432</v>
      </c>
      <c r="I26100" s="2" t="s">
        <v>22</v>
      </c>
      <c r="J26100">
        <v>4.601257932039915</v>
      </c>
      <c r="K26100">
        <v>161</v>
      </c>
      <c r="L26100">
        <v>4</v>
      </c>
      <c r="M26100" s="2" t="s">
        <v>436</v>
      </c>
      <c r="N26100">
        <v>61567.811764705664</v>
      </c>
      <c r="O26100">
        <v>283289.38224069233</v>
      </c>
      <c r="P26100">
        <v>62354</v>
      </c>
      <c r="Q26100">
        <v>1</v>
      </c>
      <c r="R26100">
        <v>1</v>
      </c>
      <c r="S26100" s="2" t="s">
        <v>40</v>
      </c>
      <c r="T26100" s="2" t="s">
        <v>73</v>
      </c>
      <c r="U26100">
        <v>32.807367999999997</v>
      </c>
    </row>
    <row r="26101" spans="1:21" hidden="1" x14ac:dyDescent="0.3">
      <c r="A26101">
        <v>53490</v>
      </c>
      <c r="B26101" s="2" t="s">
        <v>2795</v>
      </c>
      <c r="C26101" s="2" t="s">
        <v>2796</v>
      </c>
      <c r="D26101" s="2" t="s">
        <v>305</v>
      </c>
      <c r="E26101">
        <v>860</v>
      </c>
      <c r="F26101">
        <v>1</v>
      </c>
      <c r="G26101" s="2" t="s">
        <v>306</v>
      </c>
      <c r="H26101" s="2" t="s">
        <v>432</v>
      </c>
      <c r="I26101" s="2" t="s">
        <v>26</v>
      </c>
      <c r="J26101">
        <v>4.7016118930690238</v>
      </c>
      <c r="K26101">
        <v>179</v>
      </c>
      <c r="L26101">
        <v>4</v>
      </c>
      <c r="M26101" s="2" t="s">
        <v>436</v>
      </c>
      <c r="N26101">
        <v>7950.1580165106288</v>
      </c>
      <c r="O26101">
        <v>37378.557482204415</v>
      </c>
      <c r="P26101">
        <v>62354</v>
      </c>
      <c r="Q26101">
        <v>1</v>
      </c>
      <c r="R26101">
        <v>1</v>
      </c>
      <c r="S26101" s="2" t="s">
        <v>40</v>
      </c>
      <c r="T26101" s="2" t="s">
        <v>73</v>
      </c>
      <c r="U26101">
        <v>32.807367999999997</v>
      </c>
    </row>
    <row r="26102" spans="1:21" hidden="1" x14ac:dyDescent="0.3">
      <c r="A26102">
        <v>53494</v>
      </c>
      <c r="B26102" s="2" t="s">
        <v>2795</v>
      </c>
      <c r="C26102" s="2" t="s">
        <v>2796</v>
      </c>
      <c r="D26102" s="2" t="s">
        <v>305</v>
      </c>
      <c r="E26102">
        <v>860</v>
      </c>
      <c r="F26102">
        <v>1</v>
      </c>
      <c r="G26102" s="2" t="s">
        <v>306</v>
      </c>
      <c r="H26102" s="2" t="s">
        <v>432</v>
      </c>
      <c r="I26102" s="2" t="s">
        <v>27</v>
      </c>
      <c r="J26102">
        <v>4.7589722353666319</v>
      </c>
      <c r="K26102">
        <v>148</v>
      </c>
      <c r="L26102">
        <v>4</v>
      </c>
      <c r="M26102" s="2" t="s">
        <v>436</v>
      </c>
      <c r="N26102">
        <v>186.92713337407105</v>
      </c>
      <c r="O26102">
        <v>889.58103776387941</v>
      </c>
      <c r="P26102">
        <v>62354</v>
      </c>
      <c r="Q26102">
        <v>1</v>
      </c>
      <c r="R26102">
        <v>1</v>
      </c>
      <c r="S26102" s="2" t="s">
        <v>40</v>
      </c>
      <c r="T26102" s="2" t="s">
        <v>73</v>
      </c>
      <c r="U26102">
        <v>32.807367999999997</v>
      </c>
    </row>
    <row r="26103" spans="1:21" hidden="1" x14ac:dyDescent="0.3">
      <c r="A26103">
        <v>53498</v>
      </c>
      <c r="B26103" s="2" t="s">
        <v>2795</v>
      </c>
      <c r="C26103" s="2" t="s">
        <v>2796</v>
      </c>
      <c r="D26103" s="2" t="s">
        <v>305</v>
      </c>
      <c r="E26103">
        <v>860</v>
      </c>
      <c r="F26103">
        <v>1</v>
      </c>
      <c r="G26103" s="2" t="s">
        <v>306</v>
      </c>
      <c r="H26103" s="2" t="s">
        <v>432</v>
      </c>
      <c r="I26103" s="2" t="s">
        <v>29</v>
      </c>
      <c r="J26103">
        <v>4.7148555758035435</v>
      </c>
      <c r="K26103">
        <v>164</v>
      </c>
      <c r="L26103">
        <v>4</v>
      </c>
      <c r="M26103" s="2" t="s">
        <v>436</v>
      </c>
      <c r="N26103">
        <v>1414.5879881402775</v>
      </c>
      <c r="O26103">
        <v>6669.5780633479044</v>
      </c>
      <c r="P26103">
        <v>62354</v>
      </c>
      <c r="Q26103">
        <v>1</v>
      </c>
      <c r="R26103">
        <v>1</v>
      </c>
      <c r="S26103" s="2" t="s">
        <v>40</v>
      </c>
      <c r="T26103" s="2" t="s">
        <v>73</v>
      </c>
      <c r="U26103">
        <v>32.807367999999997</v>
      </c>
    </row>
    <row r="26104" spans="1:21" hidden="1" x14ac:dyDescent="0.3">
      <c r="A26104">
        <v>53502</v>
      </c>
      <c r="B26104" s="2" t="s">
        <v>2795</v>
      </c>
      <c r="C26104" s="2" t="s">
        <v>2796</v>
      </c>
      <c r="D26104" s="2" t="s">
        <v>305</v>
      </c>
      <c r="E26104">
        <v>860</v>
      </c>
      <c r="F26104">
        <v>1</v>
      </c>
      <c r="G26104" s="2" t="s">
        <v>306</v>
      </c>
      <c r="H26104" s="2" t="s">
        <v>432</v>
      </c>
      <c r="I26104" s="2" t="s">
        <v>30</v>
      </c>
      <c r="J26104">
        <v>4.6917415394658413</v>
      </c>
      <c r="K26104">
        <v>176</v>
      </c>
      <c r="L26104">
        <v>4</v>
      </c>
      <c r="M26104" s="2" t="s">
        <v>436</v>
      </c>
      <c r="N26104">
        <v>4926.9663984162862</v>
      </c>
      <c r="O26104">
        <v>23116.052915002099</v>
      </c>
      <c r="P26104">
        <v>62354</v>
      </c>
      <c r="Q26104">
        <v>1</v>
      </c>
      <c r="R26104">
        <v>1</v>
      </c>
      <c r="S26104" s="2" t="s">
        <v>40</v>
      </c>
      <c r="T26104" s="2" t="s">
        <v>73</v>
      </c>
      <c r="U26104">
        <v>32.807367999999997</v>
      </c>
    </row>
    <row r="26105" spans="1:21" hidden="1" x14ac:dyDescent="0.3">
      <c r="A26105">
        <v>53506</v>
      </c>
      <c r="B26105" s="2" t="s">
        <v>2795</v>
      </c>
      <c r="C26105" s="2" t="s">
        <v>2796</v>
      </c>
      <c r="D26105" s="2" t="s">
        <v>305</v>
      </c>
      <c r="E26105">
        <v>860</v>
      </c>
      <c r="F26105">
        <v>1</v>
      </c>
      <c r="G26105" s="2" t="s">
        <v>306</v>
      </c>
      <c r="H26105" s="2" t="s">
        <v>432</v>
      </c>
      <c r="I26105" s="2" t="s">
        <v>31</v>
      </c>
      <c r="J26105">
        <v>4.7636823784661519</v>
      </c>
      <c r="K26105">
        <v>131</v>
      </c>
      <c r="L26105">
        <v>4</v>
      </c>
      <c r="M26105" s="2" t="s">
        <v>436</v>
      </c>
      <c r="N26105">
        <v>7.0885084396867466</v>
      </c>
      <c r="O26105">
        <v>33.767402743744356</v>
      </c>
      <c r="P26105">
        <v>62354</v>
      </c>
      <c r="Q26105">
        <v>1</v>
      </c>
      <c r="R26105">
        <v>1</v>
      </c>
      <c r="S26105" s="2" t="s">
        <v>40</v>
      </c>
      <c r="T26105" s="2" t="s">
        <v>73</v>
      </c>
      <c r="U26105">
        <v>32.807367999999997</v>
      </c>
    </row>
    <row r="26106" spans="1:21" hidden="1" x14ac:dyDescent="0.3">
      <c r="A26106">
        <v>53510</v>
      </c>
      <c r="B26106" s="2" t="s">
        <v>2797</v>
      </c>
      <c r="C26106" s="2" t="s">
        <v>2798</v>
      </c>
      <c r="D26106" s="2" t="s">
        <v>305</v>
      </c>
      <c r="E26106">
        <v>860</v>
      </c>
      <c r="F26106">
        <v>1</v>
      </c>
      <c r="G26106" s="2" t="s">
        <v>306</v>
      </c>
      <c r="H26106" s="2" t="s">
        <v>432</v>
      </c>
      <c r="I26106" s="2" t="s">
        <v>22</v>
      </c>
      <c r="J26106">
        <v>3.9857030919255227</v>
      </c>
      <c r="K26106">
        <v>351</v>
      </c>
      <c r="L26106">
        <v>3</v>
      </c>
      <c r="M26106" s="2" t="s">
        <v>433</v>
      </c>
      <c r="N26106">
        <v>10242.619607843226</v>
      </c>
      <c r="O26106">
        <v>40824.040640397732</v>
      </c>
      <c r="P26106">
        <v>10678</v>
      </c>
      <c r="Q26106">
        <v>1</v>
      </c>
      <c r="R26106">
        <v>1</v>
      </c>
      <c r="S26106" s="2" t="s">
        <v>40</v>
      </c>
      <c r="T26106" s="2" t="s">
        <v>73</v>
      </c>
      <c r="U26106">
        <v>32.807367999999997</v>
      </c>
    </row>
    <row r="26107" spans="1:21" hidden="1" x14ac:dyDescent="0.3">
      <c r="A26107">
        <v>53515</v>
      </c>
      <c r="B26107" s="2" t="s">
        <v>2797</v>
      </c>
      <c r="C26107" s="2" t="s">
        <v>2798</v>
      </c>
      <c r="D26107" s="2" t="s">
        <v>305</v>
      </c>
      <c r="E26107">
        <v>860</v>
      </c>
      <c r="F26107">
        <v>1</v>
      </c>
      <c r="G26107" s="2" t="s">
        <v>306</v>
      </c>
      <c r="H26107" s="2" t="s">
        <v>432</v>
      </c>
      <c r="I26107" s="2" t="s">
        <v>26</v>
      </c>
      <c r="J26107">
        <v>4.0974766501525055</v>
      </c>
      <c r="K26107">
        <v>358</v>
      </c>
      <c r="L26107">
        <v>4</v>
      </c>
      <c r="M26107" s="2" t="s">
        <v>436</v>
      </c>
      <c r="N26107">
        <v>9045.8925061318205</v>
      </c>
      <c r="O26107">
        <v>37065.333323664665</v>
      </c>
      <c r="P26107">
        <v>10678</v>
      </c>
      <c r="Q26107">
        <v>1</v>
      </c>
      <c r="R26107">
        <v>1</v>
      </c>
      <c r="S26107" s="2" t="s">
        <v>40</v>
      </c>
      <c r="T26107" s="2" t="s">
        <v>73</v>
      </c>
      <c r="U26107">
        <v>32.807367999999997</v>
      </c>
    </row>
    <row r="26108" spans="1:21" hidden="1" x14ac:dyDescent="0.3">
      <c r="A26108">
        <v>53518</v>
      </c>
      <c r="B26108" s="2" t="s">
        <v>2797</v>
      </c>
      <c r="C26108" s="2" t="s">
        <v>2798</v>
      </c>
      <c r="D26108" s="2" t="s">
        <v>305</v>
      </c>
      <c r="E26108">
        <v>860</v>
      </c>
      <c r="F26108">
        <v>1</v>
      </c>
      <c r="G26108" s="2" t="s">
        <v>306</v>
      </c>
      <c r="H26108" s="2" t="s">
        <v>432</v>
      </c>
      <c r="I26108" s="2" t="s">
        <v>27</v>
      </c>
      <c r="J26108">
        <v>3.9405205895657636</v>
      </c>
      <c r="K26108">
        <v>402</v>
      </c>
      <c r="L26108">
        <v>3</v>
      </c>
      <c r="M26108" s="2" t="s">
        <v>433</v>
      </c>
      <c r="N26108">
        <v>303.61346387634836</v>
      </c>
      <c r="O26108">
        <v>1196.3951056741319</v>
      </c>
      <c r="P26108">
        <v>10678</v>
      </c>
      <c r="Q26108">
        <v>1</v>
      </c>
      <c r="R26108">
        <v>1</v>
      </c>
      <c r="S26108" s="2" t="s">
        <v>40</v>
      </c>
      <c r="T26108" s="2" t="s">
        <v>73</v>
      </c>
      <c r="U26108">
        <v>32.807367999999997</v>
      </c>
    </row>
    <row r="26109" spans="1:21" hidden="1" x14ac:dyDescent="0.3">
      <c r="A26109">
        <v>53522</v>
      </c>
      <c r="B26109" s="2" t="s">
        <v>2797</v>
      </c>
      <c r="C26109" s="2" t="s">
        <v>2798</v>
      </c>
      <c r="D26109" s="2" t="s">
        <v>305</v>
      </c>
      <c r="E26109">
        <v>860</v>
      </c>
      <c r="F26109">
        <v>1</v>
      </c>
      <c r="G26109" s="2" t="s">
        <v>306</v>
      </c>
      <c r="H26109" s="2" t="s">
        <v>432</v>
      </c>
      <c r="I26109" s="2" t="s">
        <v>29</v>
      </c>
      <c r="J26109">
        <v>4.0089422342883259</v>
      </c>
      <c r="K26109">
        <v>360</v>
      </c>
      <c r="L26109">
        <v>4</v>
      </c>
      <c r="M26109" s="2" t="s">
        <v>436</v>
      </c>
      <c r="N26109">
        <v>1141.2829119514147</v>
      </c>
      <c r="O26109">
        <v>4575.3372669935907</v>
      </c>
      <c r="P26109">
        <v>10678</v>
      </c>
      <c r="Q26109">
        <v>1</v>
      </c>
      <c r="R26109">
        <v>1</v>
      </c>
      <c r="S26109" s="2" t="s">
        <v>40</v>
      </c>
      <c r="T26109" s="2" t="s">
        <v>73</v>
      </c>
      <c r="U26109">
        <v>32.807367999999997</v>
      </c>
    </row>
    <row r="26110" spans="1:21" hidden="1" x14ac:dyDescent="0.3">
      <c r="A26110">
        <v>53526</v>
      </c>
      <c r="B26110" s="2" t="s">
        <v>2797</v>
      </c>
      <c r="C26110" s="2" t="s">
        <v>2798</v>
      </c>
      <c r="D26110" s="2" t="s">
        <v>305</v>
      </c>
      <c r="E26110">
        <v>860</v>
      </c>
      <c r="F26110">
        <v>1</v>
      </c>
      <c r="G26110" s="2" t="s">
        <v>306</v>
      </c>
      <c r="H26110" s="2" t="s">
        <v>432</v>
      </c>
      <c r="I26110" s="2" t="s">
        <v>30</v>
      </c>
      <c r="J26110">
        <v>4.1361954322875691</v>
      </c>
      <c r="K26110">
        <v>318</v>
      </c>
      <c r="L26110">
        <v>4</v>
      </c>
      <c r="M26110" s="2" t="s">
        <v>436</v>
      </c>
      <c r="N26110">
        <v>6455.0609001345338</v>
      </c>
      <c r="O26110">
        <v>26699.393410274544</v>
      </c>
      <c r="P26110">
        <v>10678</v>
      </c>
      <c r="Q26110">
        <v>1</v>
      </c>
      <c r="R26110">
        <v>1</v>
      </c>
      <c r="S26110" s="2" t="s">
        <v>40</v>
      </c>
      <c r="T26110" s="2" t="s">
        <v>73</v>
      </c>
      <c r="U26110">
        <v>32.807367999999997</v>
      </c>
    </row>
    <row r="26111" spans="1:21" hidden="1" x14ac:dyDescent="0.3">
      <c r="A26111">
        <v>53530</v>
      </c>
      <c r="B26111" s="2" t="s">
        <v>2797</v>
      </c>
      <c r="C26111" s="2" t="s">
        <v>2798</v>
      </c>
      <c r="D26111" s="2" t="s">
        <v>305</v>
      </c>
      <c r="E26111">
        <v>860</v>
      </c>
      <c r="F26111">
        <v>1</v>
      </c>
      <c r="G26111" s="2" t="s">
        <v>306</v>
      </c>
      <c r="H26111" s="2" t="s">
        <v>432</v>
      </c>
      <c r="I26111" s="2" t="s">
        <v>31</v>
      </c>
      <c r="J26111">
        <v>4.0561012466119193</v>
      </c>
      <c r="K26111">
        <v>331</v>
      </c>
      <c r="L26111">
        <v>4</v>
      </c>
      <c r="M26111" s="2" t="s">
        <v>436</v>
      </c>
      <c r="N26111">
        <v>4.6523182187079319</v>
      </c>
      <c r="O26111">
        <v>18.870273726536585</v>
      </c>
      <c r="P26111">
        <v>10678</v>
      </c>
      <c r="Q26111">
        <v>1</v>
      </c>
      <c r="R26111">
        <v>1</v>
      </c>
      <c r="S26111" s="2" t="s">
        <v>40</v>
      </c>
      <c r="T26111" s="2" t="s">
        <v>73</v>
      </c>
      <c r="U26111">
        <v>32.807367999999997</v>
      </c>
    </row>
    <row r="26112" spans="1:21" hidden="1" x14ac:dyDescent="0.3">
      <c r="A26112">
        <v>53534</v>
      </c>
      <c r="B26112" s="2" t="s">
        <v>2799</v>
      </c>
      <c r="C26112" s="2" t="s">
        <v>2800</v>
      </c>
      <c r="D26112" s="2" t="s">
        <v>305</v>
      </c>
      <c r="E26112">
        <v>860</v>
      </c>
      <c r="F26112">
        <v>1</v>
      </c>
      <c r="G26112" s="2" t="s">
        <v>306</v>
      </c>
      <c r="H26112" s="2" t="s">
        <v>432</v>
      </c>
      <c r="I26112" s="2" t="s">
        <v>22</v>
      </c>
      <c r="J26112">
        <v>4.0036618306548482</v>
      </c>
      <c r="K26112">
        <v>347</v>
      </c>
      <c r="L26112">
        <v>4</v>
      </c>
      <c r="M26112" s="2" t="s">
        <v>436</v>
      </c>
      <c r="N26112">
        <v>32636.286274509926</v>
      </c>
      <c r="O26112">
        <v>130664.6536515801</v>
      </c>
      <c r="P26112">
        <v>33240</v>
      </c>
      <c r="Q26112">
        <v>1</v>
      </c>
      <c r="R26112">
        <v>1</v>
      </c>
      <c r="S26112" s="2" t="s">
        <v>40</v>
      </c>
      <c r="T26112" s="2" t="s">
        <v>73</v>
      </c>
      <c r="U26112">
        <v>32.807367999999997</v>
      </c>
    </row>
    <row r="26113" spans="1:21" hidden="1" x14ac:dyDescent="0.3">
      <c r="A26113">
        <v>53539</v>
      </c>
      <c r="B26113" s="2" t="s">
        <v>2799</v>
      </c>
      <c r="C26113" s="2" t="s">
        <v>2800</v>
      </c>
      <c r="D26113" s="2" t="s">
        <v>305</v>
      </c>
      <c r="E26113">
        <v>860</v>
      </c>
      <c r="F26113">
        <v>1</v>
      </c>
      <c r="G26113" s="2" t="s">
        <v>306</v>
      </c>
      <c r="H26113" s="2" t="s">
        <v>432</v>
      </c>
      <c r="I26113" s="2" t="s">
        <v>26</v>
      </c>
      <c r="J26113">
        <v>4.9108396529392442</v>
      </c>
      <c r="K26113">
        <v>103</v>
      </c>
      <c r="L26113">
        <v>4</v>
      </c>
      <c r="M26113" s="2" t="s">
        <v>436</v>
      </c>
      <c r="N26113">
        <v>6189.3642236182204</v>
      </c>
      <c r="O26113">
        <v>30394.975255827874</v>
      </c>
      <c r="P26113">
        <v>33240</v>
      </c>
      <c r="Q26113">
        <v>1</v>
      </c>
      <c r="R26113">
        <v>1</v>
      </c>
      <c r="S26113" s="2" t="s">
        <v>40</v>
      </c>
      <c r="T26113" s="2" t="s">
        <v>73</v>
      </c>
      <c r="U26113">
        <v>32.807367999999997</v>
      </c>
    </row>
    <row r="26114" spans="1:21" hidden="1" x14ac:dyDescent="0.3">
      <c r="A26114">
        <v>53542</v>
      </c>
      <c r="B26114" s="2" t="s">
        <v>2799</v>
      </c>
      <c r="C26114" s="2" t="s">
        <v>2800</v>
      </c>
      <c r="D26114" s="2" t="s">
        <v>305</v>
      </c>
      <c r="E26114">
        <v>860</v>
      </c>
      <c r="F26114">
        <v>1</v>
      </c>
      <c r="G26114" s="2" t="s">
        <v>306</v>
      </c>
      <c r="H26114" s="2" t="s">
        <v>432</v>
      </c>
      <c r="I26114" s="2" t="s">
        <v>27</v>
      </c>
      <c r="J26114">
        <v>4.7136493100178019</v>
      </c>
      <c r="K26114">
        <v>163</v>
      </c>
      <c r="L26114">
        <v>4</v>
      </c>
      <c r="M26114" s="2" t="s">
        <v>436</v>
      </c>
      <c r="N26114">
        <v>95.637730492102165</v>
      </c>
      <c r="O26114">
        <v>450.80272234576586</v>
      </c>
      <c r="P26114">
        <v>33240</v>
      </c>
      <c r="Q26114">
        <v>1</v>
      </c>
      <c r="R26114">
        <v>1</v>
      </c>
      <c r="S26114" s="2" t="s">
        <v>40</v>
      </c>
      <c r="T26114" s="2" t="s">
        <v>73</v>
      </c>
      <c r="U26114">
        <v>32.807367999999997</v>
      </c>
    </row>
    <row r="26115" spans="1:21" hidden="1" x14ac:dyDescent="0.3">
      <c r="A26115">
        <v>53546</v>
      </c>
      <c r="B26115" s="2" t="s">
        <v>2799</v>
      </c>
      <c r="C26115" s="2" t="s">
        <v>2800</v>
      </c>
      <c r="D26115" s="2" t="s">
        <v>305</v>
      </c>
      <c r="E26115">
        <v>860</v>
      </c>
      <c r="F26115">
        <v>1</v>
      </c>
      <c r="G26115" s="2" t="s">
        <v>306</v>
      </c>
      <c r="H26115" s="2" t="s">
        <v>432</v>
      </c>
      <c r="I26115" s="2" t="s">
        <v>29</v>
      </c>
      <c r="J26115">
        <v>4.7815150776216981</v>
      </c>
      <c r="K26115">
        <v>151</v>
      </c>
      <c r="L26115">
        <v>4</v>
      </c>
      <c r="M26115" s="2" t="s">
        <v>436</v>
      </c>
      <c r="N26115">
        <v>525.40357545656479</v>
      </c>
      <c r="O26115">
        <v>2512.2251178819142</v>
      </c>
      <c r="P26115">
        <v>33240</v>
      </c>
      <c r="Q26115">
        <v>1</v>
      </c>
      <c r="R26115">
        <v>1</v>
      </c>
      <c r="S26115" s="2" t="s">
        <v>40</v>
      </c>
      <c r="T26115" s="2" t="s">
        <v>73</v>
      </c>
      <c r="U26115">
        <v>32.807367999999997</v>
      </c>
    </row>
    <row r="26116" spans="1:21" hidden="1" x14ac:dyDescent="0.3">
      <c r="A26116">
        <v>53550</v>
      </c>
      <c r="B26116" s="2" t="s">
        <v>2799</v>
      </c>
      <c r="C26116" s="2" t="s">
        <v>2800</v>
      </c>
      <c r="D26116" s="2" t="s">
        <v>305</v>
      </c>
      <c r="E26116">
        <v>860</v>
      </c>
      <c r="F26116">
        <v>1</v>
      </c>
      <c r="G26116" s="2" t="s">
        <v>306</v>
      </c>
      <c r="H26116" s="2" t="s">
        <v>432</v>
      </c>
      <c r="I26116" s="2" t="s">
        <v>30</v>
      </c>
      <c r="J26116">
        <v>4.9418833891067786</v>
      </c>
      <c r="K26116">
        <v>98</v>
      </c>
      <c r="L26116">
        <v>4</v>
      </c>
      <c r="M26116" s="2" t="s">
        <v>436</v>
      </c>
      <c r="N26116">
        <v>5036.2753800979208</v>
      </c>
      <c r="O26116">
        <v>24888.685643873341</v>
      </c>
      <c r="P26116">
        <v>33240</v>
      </c>
      <c r="Q26116">
        <v>1</v>
      </c>
      <c r="R26116">
        <v>1</v>
      </c>
      <c r="S26116" s="2" t="s">
        <v>40</v>
      </c>
      <c r="T26116" s="2" t="s">
        <v>73</v>
      </c>
      <c r="U26116">
        <v>32.807367999999997</v>
      </c>
    </row>
    <row r="26117" spans="1:21" hidden="1" x14ac:dyDescent="0.3">
      <c r="A26117">
        <v>53554</v>
      </c>
      <c r="B26117" s="2" t="s">
        <v>2799</v>
      </c>
      <c r="C26117" s="2" t="s">
        <v>2800</v>
      </c>
      <c r="D26117" s="2" t="s">
        <v>305</v>
      </c>
      <c r="E26117">
        <v>860</v>
      </c>
      <c r="F26117">
        <v>1</v>
      </c>
      <c r="G26117" s="2" t="s">
        <v>306</v>
      </c>
      <c r="H26117" s="2" t="s">
        <v>432</v>
      </c>
      <c r="I26117" s="2" t="s">
        <v>31</v>
      </c>
      <c r="J26117">
        <v>4.67140740823851</v>
      </c>
      <c r="K26117">
        <v>150</v>
      </c>
      <c r="L26117">
        <v>4</v>
      </c>
      <c r="M26117" s="2" t="s">
        <v>436</v>
      </c>
      <c r="N26117">
        <v>6.6439621151223696</v>
      </c>
      <c r="O26117">
        <v>31.036653844638639</v>
      </c>
      <c r="P26117">
        <v>33240</v>
      </c>
      <c r="Q26117">
        <v>1</v>
      </c>
      <c r="R26117">
        <v>1</v>
      </c>
      <c r="S26117" s="2" t="s">
        <v>40</v>
      </c>
      <c r="T26117" s="2" t="s">
        <v>73</v>
      </c>
      <c r="U26117">
        <v>32.807367999999997</v>
      </c>
    </row>
    <row r="26118" spans="1:21" hidden="1" x14ac:dyDescent="0.3">
      <c r="A26118">
        <v>53558</v>
      </c>
      <c r="B26118" s="2" t="s">
        <v>2801</v>
      </c>
      <c r="C26118" s="2" t="s">
        <v>2802</v>
      </c>
      <c r="D26118" s="2" t="s">
        <v>305</v>
      </c>
      <c r="E26118">
        <v>860</v>
      </c>
      <c r="F26118">
        <v>1</v>
      </c>
      <c r="G26118" s="2" t="s">
        <v>306</v>
      </c>
      <c r="H26118" s="2" t="s">
        <v>432</v>
      </c>
      <c r="I26118" s="2" t="s">
        <v>22</v>
      </c>
      <c r="J26118">
        <v>2.5883313235186174</v>
      </c>
      <c r="K26118">
        <v>829</v>
      </c>
      <c r="L26118">
        <v>2</v>
      </c>
      <c r="M26118" s="2" t="s">
        <v>434</v>
      </c>
      <c r="N26118">
        <v>263773.25882352865</v>
      </c>
      <c r="O26118">
        <v>682732.58811952278</v>
      </c>
      <c r="P26118">
        <v>265468</v>
      </c>
      <c r="Q26118">
        <v>1</v>
      </c>
      <c r="R26118">
        <v>1</v>
      </c>
      <c r="S26118" s="2" t="s">
        <v>40</v>
      </c>
      <c r="T26118" s="2" t="s">
        <v>73</v>
      </c>
      <c r="U26118">
        <v>32.807367999999997</v>
      </c>
    </row>
    <row r="26119" spans="1:21" hidden="1" x14ac:dyDescent="0.3">
      <c r="A26119">
        <v>53562</v>
      </c>
      <c r="B26119" s="2" t="s">
        <v>2801</v>
      </c>
      <c r="C26119" s="2" t="s">
        <v>2802</v>
      </c>
      <c r="D26119" s="2" t="s">
        <v>305</v>
      </c>
      <c r="E26119">
        <v>860</v>
      </c>
      <c r="F26119">
        <v>1</v>
      </c>
      <c r="G26119" s="2" t="s">
        <v>306</v>
      </c>
      <c r="H26119" s="2" t="s">
        <v>432</v>
      </c>
      <c r="I26119" s="2" t="s">
        <v>26</v>
      </c>
      <c r="J26119">
        <v>3.4142032326685015</v>
      </c>
      <c r="K26119">
        <v>591</v>
      </c>
      <c r="L26119">
        <v>3</v>
      </c>
      <c r="M26119" s="2" t="s">
        <v>433</v>
      </c>
      <c r="N26119">
        <v>9664.8278923939288</v>
      </c>
      <c r="O26119">
        <v>32997.68663339605</v>
      </c>
      <c r="P26119">
        <v>265468</v>
      </c>
      <c r="Q26119">
        <v>1</v>
      </c>
      <c r="R26119">
        <v>1</v>
      </c>
      <c r="S26119" s="2" t="s">
        <v>40</v>
      </c>
      <c r="T26119" s="2" t="s">
        <v>73</v>
      </c>
      <c r="U26119">
        <v>32.807367999999997</v>
      </c>
    </row>
    <row r="26120" spans="1:21" hidden="1" x14ac:dyDescent="0.3">
      <c r="A26120">
        <v>53566</v>
      </c>
      <c r="B26120" s="2" t="s">
        <v>2801</v>
      </c>
      <c r="C26120" s="2" t="s">
        <v>2802</v>
      </c>
      <c r="D26120" s="2" t="s">
        <v>305</v>
      </c>
      <c r="E26120">
        <v>860</v>
      </c>
      <c r="F26120">
        <v>1</v>
      </c>
      <c r="G26120" s="2" t="s">
        <v>306</v>
      </c>
      <c r="H26120" s="2" t="s">
        <v>432</v>
      </c>
      <c r="I26120" s="2" t="s">
        <v>27</v>
      </c>
      <c r="J26120">
        <v>3.4160897709052453</v>
      </c>
      <c r="K26120">
        <v>574</v>
      </c>
      <c r="L26120">
        <v>3</v>
      </c>
      <c r="M26120" s="2" t="s">
        <v>433</v>
      </c>
      <c r="N26120">
        <v>183.44056727655536</v>
      </c>
      <c r="O26120">
        <v>626.64944544249624</v>
      </c>
      <c r="P26120">
        <v>265468</v>
      </c>
      <c r="Q26120">
        <v>1</v>
      </c>
      <c r="R26120">
        <v>1</v>
      </c>
      <c r="S26120" s="2" t="s">
        <v>40</v>
      </c>
      <c r="T26120" s="2" t="s">
        <v>73</v>
      </c>
      <c r="U26120">
        <v>32.807367999999997</v>
      </c>
    </row>
    <row r="26121" spans="1:21" hidden="1" x14ac:dyDescent="0.3">
      <c r="A26121">
        <v>53570</v>
      </c>
      <c r="B26121" s="2" t="s">
        <v>2801</v>
      </c>
      <c r="C26121" s="2" t="s">
        <v>2802</v>
      </c>
      <c r="D26121" s="2" t="s">
        <v>305</v>
      </c>
      <c r="E26121">
        <v>860</v>
      </c>
      <c r="F26121">
        <v>1</v>
      </c>
      <c r="G26121" s="2" t="s">
        <v>306</v>
      </c>
      <c r="H26121" s="2" t="s">
        <v>432</v>
      </c>
      <c r="I26121" s="2" t="s">
        <v>29</v>
      </c>
      <c r="J26121">
        <v>3.3562233566808972</v>
      </c>
      <c r="K26121">
        <v>581</v>
      </c>
      <c r="L26121">
        <v>3</v>
      </c>
      <c r="M26121" s="2" t="s">
        <v>433</v>
      </c>
      <c r="N26121">
        <v>445.0908330944755</v>
      </c>
      <c r="O26121">
        <v>1493.8242498762374</v>
      </c>
      <c r="P26121">
        <v>265468</v>
      </c>
      <c r="Q26121">
        <v>1</v>
      </c>
      <c r="R26121">
        <v>1</v>
      </c>
      <c r="S26121" s="2" t="s">
        <v>40</v>
      </c>
      <c r="T26121" s="2" t="s">
        <v>73</v>
      </c>
      <c r="U26121">
        <v>32.807367999999997</v>
      </c>
    </row>
    <row r="26122" spans="1:21" hidden="1" x14ac:dyDescent="0.3">
      <c r="A26122">
        <v>53574</v>
      </c>
      <c r="B26122" s="2" t="s">
        <v>2801</v>
      </c>
      <c r="C26122" s="2" t="s">
        <v>2802</v>
      </c>
      <c r="D26122" s="2" t="s">
        <v>305</v>
      </c>
      <c r="E26122">
        <v>860</v>
      </c>
      <c r="F26122">
        <v>1</v>
      </c>
      <c r="G26122" s="2" t="s">
        <v>306</v>
      </c>
      <c r="H26122" s="2" t="s">
        <v>432</v>
      </c>
      <c r="I26122" s="2" t="s">
        <v>30</v>
      </c>
      <c r="J26122">
        <v>3.4203637275156011</v>
      </c>
      <c r="K26122">
        <v>561</v>
      </c>
      <c r="L26122">
        <v>3</v>
      </c>
      <c r="M26122" s="2" t="s">
        <v>433</v>
      </c>
      <c r="N26122">
        <v>8580.9990967809335</v>
      </c>
      <c r="O26122">
        <v>29350.138056473639</v>
      </c>
      <c r="P26122">
        <v>265468</v>
      </c>
      <c r="Q26122">
        <v>1</v>
      </c>
      <c r="R26122">
        <v>1</v>
      </c>
      <c r="S26122" s="2" t="s">
        <v>40</v>
      </c>
      <c r="T26122" s="2" t="s">
        <v>73</v>
      </c>
      <c r="U26122">
        <v>32.807367999999997</v>
      </c>
    </row>
    <row r="26123" spans="1:21" hidden="1" x14ac:dyDescent="0.3">
      <c r="A26123">
        <v>53578</v>
      </c>
      <c r="B26123" s="2" t="s">
        <v>2801</v>
      </c>
      <c r="C26123" s="2" t="s">
        <v>2802</v>
      </c>
      <c r="D26123" s="2" t="s">
        <v>305</v>
      </c>
      <c r="E26123">
        <v>860</v>
      </c>
      <c r="F26123">
        <v>1</v>
      </c>
      <c r="G26123" s="2" t="s">
        <v>306</v>
      </c>
      <c r="H26123" s="2" t="s">
        <v>432</v>
      </c>
      <c r="I26123" s="2" t="s">
        <v>31</v>
      </c>
      <c r="J26123">
        <v>3.2577699762270758</v>
      </c>
      <c r="K26123">
        <v>634</v>
      </c>
      <c r="L26123">
        <v>3</v>
      </c>
      <c r="M26123" s="2" t="s">
        <v>433</v>
      </c>
      <c r="N26123">
        <v>10.206562146860913</v>
      </c>
      <c r="O26123">
        <v>33.250631722539246</v>
      </c>
      <c r="P26123">
        <v>265468</v>
      </c>
      <c r="Q26123">
        <v>1</v>
      </c>
      <c r="R26123">
        <v>1</v>
      </c>
      <c r="S26123" s="2" t="s">
        <v>40</v>
      </c>
      <c r="T26123" s="2" t="s">
        <v>73</v>
      </c>
      <c r="U26123">
        <v>32.807367999999997</v>
      </c>
    </row>
    <row r="26124" spans="1:21" hidden="1" x14ac:dyDescent="0.3">
      <c r="A26124">
        <v>53582</v>
      </c>
      <c r="B26124" s="2" t="s">
        <v>2803</v>
      </c>
      <c r="C26124" s="2" t="s">
        <v>2804</v>
      </c>
      <c r="D26124" s="2" t="s">
        <v>305</v>
      </c>
      <c r="E26124">
        <v>860</v>
      </c>
      <c r="F26124">
        <v>1</v>
      </c>
      <c r="G26124" s="2" t="s">
        <v>306</v>
      </c>
      <c r="H26124" s="2" t="s">
        <v>432</v>
      </c>
      <c r="I26124" s="2" t="s">
        <v>22</v>
      </c>
      <c r="J26124">
        <v>4.2320954235408763</v>
      </c>
      <c r="K26124">
        <v>261</v>
      </c>
      <c r="L26124">
        <v>4</v>
      </c>
      <c r="M26124" s="2" t="s">
        <v>436</v>
      </c>
      <c r="N26124">
        <v>42016.792156862684</v>
      </c>
      <c r="O26124">
        <v>177819.07379892675</v>
      </c>
      <c r="P26124">
        <v>42571</v>
      </c>
      <c r="Q26124">
        <v>1</v>
      </c>
      <c r="R26124">
        <v>1</v>
      </c>
      <c r="S26124" s="2" t="s">
        <v>40</v>
      </c>
      <c r="T26124" s="2" t="s">
        <v>73</v>
      </c>
      <c r="U26124">
        <v>32.807367999999997</v>
      </c>
    </row>
    <row r="26125" spans="1:21" hidden="1" x14ac:dyDescent="0.3">
      <c r="A26125">
        <v>53587</v>
      </c>
      <c r="B26125" s="2" t="s">
        <v>2803</v>
      </c>
      <c r="C26125" s="2" t="s">
        <v>2804</v>
      </c>
      <c r="D26125" s="2" t="s">
        <v>305</v>
      </c>
      <c r="E26125">
        <v>860</v>
      </c>
      <c r="F26125">
        <v>1</v>
      </c>
      <c r="G26125" s="2" t="s">
        <v>306</v>
      </c>
      <c r="H26125" s="2" t="s">
        <v>432</v>
      </c>
      <c r="I26125" s="2" t="s">
        <v>26</v>
      </c>
      <c r="J26125">
        <v>4.1590877812316611</v>
      </c>
      <c r="K26125">
        <v>321</v>
      </c>
      <c r="L26125">
        <v>4</v>
      </c>
      <c r="M26125" s="2" t="s">
        <v>436</v>
      </c>
      <c r="N26125">
        <v>12628.710138228029</v>
      </c>
      <c r="O26125">
        <v>52523.914028620595</v>
      </c>
      <c r="P26125">
        <v>42571</v>
      </c>
      <c r="Q26125">
        <v>1</v>
      </c>
      <c r="R26125">
        <v>1</v>
      </c>
      <c r="S26125" s="2" t="s">
        <v>40</v>
      </c>
      <c r="T26125" s="2" t="s">
        <v>73</v>
      </c>
      <c r="U26125">
        <v>32.807367999999997</v>
      </c>
    </row>
    <row r="26126" spans="1:21" hidden="1" x14ac:dyDescent="0.3">
      <c r="A26126">
        <v>53590</v>
      </c>
      <c r="B26126" s="2" t="s">
        <v>2803</v>
      </c>
      <c r="C26126" s="2" t="s">
        <v>2804</v>
      </c>
      <c r="D26126" s="2" t="s">
        <v>305</v>
      </c>
      <c r="E26126">
        <v>860</v>
      </c>
      <c r="F26126">
        <v>1</v>
      </c>
      <c r="G26126" s="2" t="s">
        <v>306</v>
      </c>
      <c r="H26126" s="2" t="s">
        <v>432</v>
      </c>
      <c r="I26126" s="2" t="s">
        <v>27</v>
      </c>
      <c r="J26126">
        <v>4.3401609842662339</v>
      </c>
      <c r="K26126">
        <v>262</v>
      </c>
      <c r="L26126">
        <v>4</v>
      </c>
      <c r="M26126" s="2" t="s">
        <v>436</v>
      </c>
      <c r="N26126">
        <v>236.57175263408183</v>
      </c>
      <c r="O26126">
        <v>1026.7594907619246</v>
      </c>
      <c r="P26126">
        <v>42571</v>
      </c>
      <c r="Q26126">
        <v>1</v>
      </c>
      <c r="R26126">
        <v>1</v>
      </c>
      <c r="S26126" s="2" t="s">
        <v>40</v>
      </c>
      <c r="T26126" s="2" t="s">
        <v>73</v>
      </c>
      <c r="U26126">
        <v>32.807367999999997</v>
      </c>
    </row>
    <row r="26127" spans="1:21" hidden="1" x14ac:dyDescent="0.3">
      <c r="A26127">
        <v>53594</v>
      </c>
      <c r="B26127" s="2" t="s">
        <v>2803</v>
      </c>
      <c r="C26127" s="2" t="s">
        <v>2804</v>
      </c>
      <c r="D26127" s="2" t="s">
        <v>305</v>
      </c>
      <c r="E26127">
        <v>860</v>
      </c>
      <c r="F26127">
        <v>1</v>
      </c>
      <c r="G26127" s="2" t="s">
        <v>306</v>
      </c>
      <c r="H26127" s="2" t="s">
        <v>432</v>
      </c>
      <c r="I26127" s="2" t="s">
        <v>29</v>
      </c>
      <c r="J26127">
        <v>4.3290926854909806</v>
      </c>
      <c r="K26127">
        <v>261</v>
      </c>
      <c r="L26127">
        <v>4</v>
      </c>
      <c r="M26127" s="2" t="s">
        <v>436</v>
      </c>
      <c r="N26127">
        <v>2252.612118525321</v>
      </c>
      <c r="O26127">
        <v>9751.7666455563085</v>
      </c>
      <c r="P26127">
        <v>42571</v>
      </c>
      <c r="Q26127">
        <v>1</v>
      </c>
      <c r="R26127">
        <v>1</v>
      </c>
      <c r="S26127" s="2" t="s">
        <v>40</v>
      </c>
      <c r="T26127" s="2" t="s">
        <v>73</v>
      </c>
      <c r="U26127">
        <v>32.807367999999997</v>
      </c>
    </row>
    <row r="26128" spans="1:21" hidden="1" x14ac:dyDescent="0.3">
      <c r="A26128">
        <v>53598</v>
      </c>
      <c r="B26128" s="2" t="s">
        <v>2803</v>
      </c>
      <c r="C26128" s="2" t="s">
        <v>2804</v>
      </c>
      <c r="D26128" s="2" t="s">
        <v>305</v>
      </c>
      <c r="E26128">
        <v>860</v>
      </c>
      <c r="F26128">
        <v>1</v>
      </c>
      <c r="G26128" s="2" t="s">
        <v>306</v>
      </c>
      <c r="H26128" s="2" t="s">
        <v>432</v>
      </c>
      <c r="I26128" s="2" t="s">
        <v>30</v>
      </c>
      <c r="J26128">
        <v>4.0559754706790878</v>
      </c>
      <c r="K26128">
        <v>349</v>
      </c>
      <c r="L26128">
        <v>4</v>
      </c>
      <c r="M26128" s="2" t="s">
        <v>436</v>
      </c>
      <c r="N26128">
        <v>7873.5282560369978</v>
      </c>
      <c r="O26128">
        <v>31934.837474184762</v>
      </c>
      <c r="P26128">
        <v>42571</v>
      </c>
      <c r="Q26128">
        <v>1</v>
      </c>
      <c r="R26128">
        <v>1</v>
      </c>
      <c r="S26128" s="2" t="s">
        <v>40</v>
      </c>
      <c r="T26128" s="2" t="s">
        <v>73</v>
      </c>
      <c r="U26128">
        <v>32.807367999999997</v>
      </c>
    </row>
    <row r="26129" spans="1:21" hidden="1" x14ac:dyDescent="0.3">
      <c r="A26129">
        <v>53602</v>
      </c>
      <c r="B26129" s="2" t="s">
        <v>2803</v>
      </c>
      <c r="C26129" s="2" t="s">
        <v>2804</v>
      </c>
      <c r="D26129" s="2" t="s">
        <v>305</v>
      </c>
      <c r="E26129">
        <v>860</v>
      </c>
      <c r="F26129">
        <v>1</v>
      </c>
      <c r="G26129" s="2" t="s">
        <v>306</v>
      </c>
      <c r="H26129" s="2" t="s">
        <v>432</v>
      </c>
      <c r="I26129" s="2" t="s">
        <v>31</v>
      </c>
      <c r="J26129">
        <v>4.3914720316732057</v>
      </c>
      <c r="K26129">
        <v>223</v>
      </c>
      <c r="L26129">
        <v>4</v>
      </c>
      <c r="M26129" s="2" t="s">
        <v>436</v>
      </c>
      <c r="N26129">
        <v>13.385892507276974</v>
      </c>
      <c r="O26129">
        <v>58.78377256469075</v>
      </c>
      <c r="P26129">
        <v>42571</v>
      </c>
      <c r="Q26129">
        <v>1</v>
      </c>
      <c r="R26129">
        <v>1</v>
      </c>
      <c r="S26129" s="2" t="s">
        <v>40</v>
      </c>
      <c r="T26129" s="2" t="s">
        <v>73</v>
      </c>
      <c r="U26129">
        <v>32.807367999999997</v>
      </c>
    </row>
    <row r="26130" spans="1:21" hidden="1" x14ac:dyDescent="0.3">
      <c r="A26130">
        <v>53606</v>
      </c>
      <c r="B26130" s="2" t="s">
        <v>2805</v>
      </c>
      <c r="C26130" s="2" t="s">
        <v>2806</v>
      </c>
      <c r="D26130" s="2" t="s">
        <v>305</v>
      </c>
      <c r="E26130">
        <v>860</v>
      </c>
      <c r="F26130">
        <v>1</v>
      </c>
      <c r="G26130" s="2" t="s">
        <v>306</v>
      </c>
      <c r="H26130" s="2" t="s">
        <v>432</v>
      </c>
      <c r="I26130" s="2" t="s">
        <v>22</v>
      </c>
      <c r="J26130">
        <v>3.6907516614490516</v>
      </c>
      <c r="K26130">
        <v>471</v>
      </c>
      <c r="L26130">
        <v>3</v>
      </c>
      <c r="M26130" s="2" t="s">
        <v>433</v>
      </c>
      <c r="N26130">
        <v>11298.321568627522</v>
      </c>
      <c r="O26130">
        <v>41699.299100997683</v>
      </c>
      <c r="P26130">
        <v>11769</v>
      </c>
      <c r="Q26130">
        <v>1</v>
      </c>
      <c r="R26130">
        <v>1</v>
      </c>
      <c r="S26130" s="2" t="s">
        <v>40</v>
      </c>
      <c r="T26130" s="2" t="s">
        <v>73</v>
      </c>
      <c r="U26130">
        <v>32.807367999999997</v>
      </c>
    </row>
    <row r="26131" spans="1:21" hidden="1" x14ac:dyDescent="0.3">
      <c r="A26131">
        <v>53610</v>
      </c>
      <c r="B26131" s="2" t="s">
        <v>2805</v>
      </c>
      <c r="C26131" s="2" t="s">
        <v>2806</v>
      </c>
      <c r="D26131" s="2" t="s">
        <v>305</v>
      </c>
      <c r="E26131">
        <v>860</v>
      </c>
      <c r="F26131">
        <v>1</v>
      </c>
      <c r="G26131" s="2" t="s">
        <v>306</v>
      </c>
      <c r="H26131" s="2" t="s">
        <v>432</v>
      </c>
      <c r="I26131" s="2" t="s">
        <v>26</v>
      </c>
      <c r="J26131">
        <v>3.4209092777071568</v>
      </c>
      <c r="K26131">
        <v>587</v>
      </c>
      <c r="L26131">
        <v>3</v>
      </c>
      <c r="M26131" s="2" t="s">
        <v>433</v>
      </c>
      <c r="N26131">
        <v>6849.1030043873961</v>
      </c>
      <c r="O26131">
        <v>23430.160011680804</v>
      </c>
      <c r="P26131">
        <v>11769</v>
      </c>
      <c r="Q26131">
        <v>1</v>
      </c>
      <c r="R26131">
        <v>1</v>
      </c>
      <c r="S26131" s="2" t="s">
        <v>40</v>
      </c>
      <c r="T26131" s="2" t="s">
        <v>73</v>
      </c>
      <c r="U26131">
        <v>32.807367999999997</v>
      </c>
    </row>
    <row r="26132" spans="1:21" hidden="1" x14ac:dyDescent="0.3">
      <c r="A26132">
        <v>53614</v>
      </c>
      <c r="B26132" s="2" t="s">
        <v>2805</v>
      </c>
      <c r="C26132" s="2" t="s">
        <v>2806</v>
      </c>
      <c r="D26132" s="2" t="s">
        <v>305</v>
      </c>
      <c r="E26132">
        <v>860</v>
      </c>
      <c r="F26132">
        <v>1</v>
      </c>
      <c r="G26132" s="2" t="s">
        <v>306</v>
      </c>
      <c r="H26132" s="2" t="s">
        <v>432</v>
      </c>
      <c r="I26132" s="2" t="s">
        <v>27</v>
      </c>
      <c r="J26132">
        <v>3.4314184560933021</v>
      </c>
      <c r="K26132">
        <v>565</v>
      </c>
      <c r="L26132">
        <v>3</v>
      </c>
      <c r="M26132" s="2" t="s">
        <v>433</v>
      </c>
      <c r="N26132">
        <v>160.89919521065539</v>
      </c>
      <c r="O26132">
        <v>552.11246801640198</v>
      </c>
      <c r="P26132">
        <v>11769</v>
      </c>
      <c r="Q26132">
        <v>1</v>
      </c>
      <c r="R26132">
        <v>1</v>
      </c>
      <c r="S26132" s="2" t="s">
        <v>40</v>
      </c>
      <c r="T26132" s="2" t="s">
        <v>73</v>
      </c>
      <c r="U26132">
        <v>32.807367999999997</v>
      </c>
    </row>
    <row r="26133" spans="1:21" hidden="1" x14ac:dyDescent="0.3">
      <c r="A26133">
        <v>53618</v>
      </c>
      <c r="B26133" s="2" t="s">
        <v>2805</v>
      </c>
      <c r="C26133" s="2" t="s">
        <v>2806</v>
      </c>
      <c r="D26133" s="2" t="s">
        <v>305</v>
      </c>
      <c r="E26133">
        <v>860</v>
      </c>
      <c r="F26133">
        <v>1</v>
      </c>
      <c r="G26133" s="2" t="s">
        <v>306</v>
      </c>
      <c r="H26133" s="2" t="s">
        <v>432</v>
      </c>
      <c r="I26133" s="2" t="s">
        <v>29</v>
      </c>
      <c r="J26133">
        <v>3.4211000184892182</v>
      </c>
      <c r="K26133">
        <v>555</v>
      </c>
      <c r="L26133">
        <v>3</v>
      </c>
      <c r="M26133" s="2" t="s">
        <v>433</v>
      </c>
      <c r="N26133">
        <v>607.71472494154432</v>
      </c>
      <c r="O26133">
        <v>2079.0528567336873</v>
      </c>
      <c r="P26133">
        <v>11769</v>
      </c>
      <c r="Q26133">
        <v>1</v>
      </c>
      <c r="R26133">
        <v>1</v>
      </c>
      <c r="S26133" s="2" t="s">
        <v>40</v>
      </c>
      <c r="T26133" s="2" t="s">
        <v>73</v>
      </c>
      <c r="U26133">
        <v>32.807367999999997</v>
      </c>
    </row>
    <row r="26134" spans="1:21" hidden="1" x14ac:dyDescent="0.3">
      <c r="A26134">
        <v>53622</v>
      </c>
      <c r="B26134" s="2" t="s">
        <v>2805</v>
      </c>
      <c r="C26134" s="2" t="s">
        <v>2806</v>
      </c>
      <c r="D26134" s="2" t="s">
        <v>305</v>
      </c>
      <c r="E26134">
        <v>860</v>
      </c>
      <c r="F26134">
        <v>1</v>
      </c>
      <c r="G26134" s="2" t="s">
        <v>306</v>
      </c>
      <c r="H26134" s="2" t="s">
        <v>432</v>
      </c>
      <c r="I26134" s="2" t="s">
        <v>30</v>
      </c>
      <c r="J26134">
        <v>3.4205523256011428</v>
      </c>
      <c r="K26134">
        <v>560</v>
      </c>
      <c r="L26134">
        <v>3</v>
      </c>
      <c r="M26134" s="2" t="s">
        <v>433</v>
      </c>
      <c r="N26134">
        <v>5471.6390706056773</v>
      </c>
      <c r="O26134">
        <v>18716.027747810323</v>
      </c>
      <c r="P26134">
        <v>11769</v>
      </c>
      <c r="Q26134">
        <v>1</v>
      </c>
      <c r="R26134">
        <v>1</v>
      </c>
      <c r="S26134" s="2" t="s">
        <v>40</v>
      </c>
      <c r="T26134" s="2" t="s">
        <v>73</v>
      </c>
      <c r="U26134">
        <v>32.807367999999997</v>
      </c>
    </row>
    <row r="26135" spans="1:21" hidden="1" x14ac:dyDescent="0.3">
      <c r="A26135">
        <v>53626</v>
      </c>
      <c r="B26135" s="2" t="s">
        <v>2805</v>
      </c>
      <c r="C26135" s="2" t="s">
        <v>2806</v>
      </c>
      <c r="D26135" s="2" t="s">
        <v>305</v>
      </c>
      <c r="E26135">
        <v>860</v>
      </c>
      <c r="F26135">
        <v>1</v>
      </c>
      <c r="G26135" s="2" t="s">
        <v>306</v>
      </c>
      <c r="H26135" s="2" t="s">
        <v>432</v>
      </c>
      <c r="I26135" s="2" t="s">
        <v>31</v>
      </c>
      <c r="J26135">
        <v>3.4476538240949606</v>
      </c>
      <c r="K26135">
        <v>548</v>
      </c>
      <c r="L26135">
        <v>3</v>
      </c>
      <c r="M26135" s="2" t="s">
        <v>433</v>
      </c>
      <c r="N26135">
        <v>1.1352886879657602</v>
      </c>
      <c r="O26135">
        <v>3.9140823865169039</v>
      </c>
      <c r="P26135">
        <v>11769</v>
      </c>
      <c r="Q26135">
        <v>1</v>
      </c>
      <c r="R26135">
        <v>1</v>
      </c>
      <c r="S26135" s="2" t="s">
        <v>40</v>
      </c>
      <c r="T26135" s="2" t="s">
        <v>73</v>
      </c>
      <c r="U26135">
        <v>32.807367999999997</v>
      </c>
    </row>
    <row r="26136" spans="1:21" hidden="1" x14ac:dyDescent="0.3">
      <c r="A26136">
        <v>53630</v>
      </c>
      <c r="B26136" s="2" t="s">
        <v>2807</v>
      </c>
      <c r="C26136" s="2" t="s">
        <v>2808</v>
      </c>
      <c r="D26136" s="2" t="s">
        <v>305</v>
      </c>
      <c r="E26136">
        <v>860</v>
      </c>
      <c r="F26136">
        <v>1</v>
      </c>
      <c r="G26136" s="2" t="s">
        <v>306</v>
      </c>
      <c r="H26136" s="2" t="s">
        <v>432</v>
      </c>
      <c r="I26136" s="2" t="s">
        <v>22</v>
      </c>
      <c r="J26136">
        <v>1.847173437354579</v>
      </c>
      <c r="K26136">
        <v>1178</v>
      </c>
      <c r="L26136">
        <v>1</v>
      </c>
      <c r="M26136" s="2" t="s">
        <v>435</v>
      </c>
      <c r="N26136">
        <v>11638.854901960825</v>
      </c>
      <c r="O26136">
        <v>21498.98361612617</v>
      </c>
      <c r="P26136">
        <v>12073</v>
      </c>
      <c r="Q26136">
        <v>1</v>
      </c>
      <c r="R26136">
        <v>1</v>
      </c>
      <c r="S26136" s="2" t="s">
        <v>40</v>
      </c>
      <c r="T26136" s="2" t="s">
        <v>73</v>
      </c>
      <c r="U26136">
        <v>32.807367999999997</v>
      </c>
    </row>
    <row r="26137" spans="1:21" hidden="1" x14ac:dyDescent="0.3">
      <c r="A26137">
        <v>53634</v>
      </c>
      <c r="B26137" s="2" t="s">
        <v>2807</v>
      </c>
      <c r="C26137" s="2" t="s">
        <v>2808</v>
      </c>
      <c r="D26137" s="2" t="s">
        <v>305</v>
      </c>
      <c r="E26137">
        <v>860</v>
      </c>
      <c r="F26137">
        <v>1</v>
      </c>
      <c r="G26137" s="2" t="s">
        <v>306</v>
      </c>
      <c r="H26137" s="2" t="s">
        <v>432</v>
      </c>
      <c r="I26137" s="2" t="s">
        <v>26</v>
      </c>
      <c r="J26137">
        <v>1.8880793469840687</v>
      </c>
      <c r="K26137">
        <v>1195</v>
      </c>
      <c r="L26137">
        <v>1</v>
      </c>
      <c r="M26137" s="2" t="s">
        <v>435</v>
      </c>
      <c r="N26137">
        <v>7670.9914860240124</v>
      </c>
      <c r="O26137">
        <v>14483.440595652568</v>
      </c>
      <c r="P26137">
        <v>12073</v>
      </c>
      <c r="Q26137">
        <v>1</v>
      </c>
      <c r="R26137">
        <v>1</v>
      </c>
      <c r="S26137" s="2" t="s">
        <v>40</v>
      </c>
      <c r="T26137" s="2" t="s">
        <v>73</v>
      </c>
      <c r="U26137">
        <v>32.807367999999997</v>
      </c>
    </row>
    <row r="26138" spans="1:21" hidden="1" x14ac:dyDescent="0.3">
      <c r="A26138">
        <v>53638</v>
      </c>
      <c r="B26138" s="2" t="s">
        <v>2807</v>
      </c>
      <c r="C26138" s="2" t="s">
        <v>2808</v>
      </c>
      <c r="D26138" s="2" t="s">
        <v>305</v>
      </c>
      <c r="E26138">
        <v>860</v>
      </c>
      <c r="F26138">
        <v>1</v>
      </c>
      <c r="G26138" s="2" t="s">
        <v>306</v>
      </c>
      <c r="H26138" s="2" t="s">
        <v>432</v>
      </c>
      <c r="I26138" s="2" t="s">
        <v>27</v>
      </c>
      <c r="J26138">
        <v>1.5397559366108193</v>
      </c>
      <c r="K26138">
        <v>1335</v>
      </c>
      <c r="L26138">
        <v>1</v>
      </c>
      <c r="M26138" s="2" t="s">
        <v>435</v>
      </c>
      <c r="N26138">
        <v>211.79991381548743</v>
      </c>
      <c r="O26138">
        <v>326.12017467105665</v>
      </c>
      <c r="P26138">
        <v>12073</v>
      </c>
      <c r="Q26138">
        <v>1</v>
      </c>
      <c r="R26138">
        <v>1</v>
      </c>
      <c r="S26138" s="2" t="s">
        <v>40</v>
      </c>
      <c r="T26138" s="2" t="s">
        <v>73</v>
      </c>
      <c r="U26138">
        <v>32.807367999999997</v>
      </c>
    </row>
    <row r="26139" spans="1:21" hidden="1" x14ac:dyDescent="0.3">
      <c r="A26139">
        <v>53642</v>
      </c>
      <c r="B26139" s="2" t="s">
        <v>2807</v>
      </c>
      <c r="C26139" s="2" t="s">
        <v>2808</v>
      </c>
      <c r="D26139" s="2" t="s">
        <v>305</v>
      </c>
      <c r="E26139">
        <v>860</v>
      </c>
      <c r="F26139">
        <v>1</v>
      </c>
      <c r="G26139" s="2" t="s">
        <v>306</v>
      </c>
      <c r="H26139" s="2" t="s">
        <v>432</v>
      </c>
      <c r="I26139" s="2" t="s">
        <v>29</v>
      </c>
      <c r="J26139">
        <v>1.5386880380546699</v>
      </c>
      <c r="K26139">
        <v>1335</v>
      </c>
      <c r="L26139">
        <v>1</v>
      </c>
      <c r="M26139" s="2" t="s">
        <v>435</v>
      </c>
      <c r="N26139">
        <v>820.01524338913271</v>
      </c>
      <c r="O26139">
        <v>1261.7476460253472</v>
      </c>
      <c r="P26139">
        <v>12073</v>
      </c>
      <c r="Q26139">
        <v>1</v>
      </c>
      <c r="R26139">
        <v>1</v>
      </c>
      <c r="S26139" s="2" t="s">
        <v>40</v>
      </c>
      <c r="T26139" s="2" t="s">
        <v>73</v>
      </c>
      <c r="U26139">
        <v>32.807367999999997</v>
      </c>
    </row>
    <row r="26140" spans="1:21" hidden="1" x14ac:dyDescent="0.3">
      <c r="A26140">
        <v>53646</v>
      </c>
      <c r="B26140" s="2" t="s">
        <v>2807</v>
      </c>
      <c r="C26140" s="2" t="s">
        <v>2808</v>
      </c>
      <c r="D26140" s="2" t="s">
        <v>305</v>
      </c>
      <c r="E26140">
        <v>860</v>
      </c>
      <c r="F26140">
        <v>1</v>
      </c>
      <c r="G26140" s="2" t="s">
        <v>306</v>
      </c>
      <c r="H26140" s="2" t="s">
        <v>432</v>
      </c>
      <c r="I26140" s="2" t="s">
        <v>30</v>
      </c>
      <c r="J26140">
        <v>1.9994493998828087</v>
      </c>
      <c r="K26140">
        <v>1090</v>
      </c>
      <c r="L26140">
        <v>1</v>
      </c>
      <c r="M26140" s="2" t="s">
        <v>435</v>
      </c>
      <c r="N26140">
        <v>5814.1752548364284</v>
      </c>
      <c r="O26140">
        <v>11625.149224096172</v>
      </c>
      <c r="P26140">
        <v>12073</v>
      </c>
      <c r="Q26140">
        <v>1</v>
      </c>
      <c r="R26140">
        <v>1</v>
      </c>
      <c r="S26140" s="2" t="s">
        <v>40</v>
      </c>
      <c r="T26140" s="2" t="s">
        <v>73</v>
      </c>
      <c r="U26140">
        <v>32.807367999999997</v>
      </c>
    </row>
    <row r="26141" spans="1:21" hidden="1" x14ac:dyDescent="0.3">
      <c r="A26141">
        <v>53650</v>
      </c>
      <c r="B26141" s="2" t="s">
        <v>2807</v>
      </c>
      <c r="C26141" s="2" t="s">
        <v>2808</v>
      </c>
      <c r="D26141" s="2" t="s">
        <v>305</v>
      </c>
      <c r="E26141">
        <v>860</v>
      </c>
      <c r="F26141">
        <v>1</v>
      </c>
      <c r="G26141" s="2" t="s">
        <v>306</v>
      </c>
      <c r="H26141" s="2" t="s">
        <v>432</v>
      </c>
      <c r="I26141" s="2" t="s">
        <v>31</v>
      </c>
      <c r="J26141">
        <v>1.7401122383936212</v>
      </c>
      <c r="K26141">
        <v>1280</v>
      </c>
      <c r="L26141">
        <v>1</v>
      </c>
      <c r="M26141" s="2" t="s">
        <v>435</v>
      </c>
      <c r="N26141">
        <v>4.9858305938082221</v>
      </c>
      <c r="O26141">
        <v>8.6759048348430223</v>
      </c>
      <c r="P26141">
        <v>12073</v>
      </c>
      <c r="Q26141">
        <v>1</v>
      </c>
      <c r="R26141">
        <v>1</v>
      </c>
      <c r="S26141" s="2" t="s">
        <v>40</v>
      </c>
      <c r="T26141" s="2" t="s">
        <v>73</v>
      </c>
      <c r="U26141">
        <v>32.807367999999997</v>
      </c>
    </row>
    <row r="26142" spans="1:21" hidden="1" x14ac:dyDescent="0.3">
      <c r="A26142">
        <v>53654</v>
      </c>
      <c r="B26142" s="2" t="s">
        <v>2809</v>
      </c>
      <c r="C26142" s="2" t="s">
        <v>2810</v>
      </c>
      <c r="D26142" s="2" t="s">
        <v>305</v>
      </c>
      <c r="E26142">
        <v>860</v>
      </c>
      <c r="F26142">
        <v>1</v>
      </c>
      <c r="G26142" s="2" t="s">
        <v>306</v>
      </c>
      <c r="H26142" s="2" t="s">
        <v>432</v>
      </c>
      <c r="I26142" s="2" t="s">
        <v>22</v>
      </c>
      <c r="J26142">
        <v>4.8605363570462981</v>
      </c>
      <c r="K26142">
        <v>89</v>
      </c>
      <c r="L26142">
        <v>4</v>
      </c>
      <c r="M26142" s="2" t="s">
        <v>436</v>
      </c>
      <c r="N26142">
        <v>175431.30980392071</v>
      </c>
      <c r="O26142">
        <v>852690.25946620933</v>
      </c>
      <c r="P26142">
        <v>176693</v>
      </c>
      <c r="Q26142">
        <v>1</v>
      </c>
      <c r="R26142">
        <v>1</v>
      </c>
      <c r="S26142" s="2" t="s">
        <v>40</v>
      </c>
      <c r="T26142" s="2" t="s">
        <v>73</v>
      </c>
      <c r="U26142">
        <v>32.807367999999997</v>
      </c>
    </row>
    <row r="26143" spans="1:21" hidden="1" x14ac:dyDescent="0.3">
      <c r="A26143">
        <v>53658</v>
      </c>
      <c r="B26143" s="2" t="s">
        <v>2809</v>
      </c>
      <c r="C26143" s="2" t="s">
        <v>2810</v>
      </c>
      <c r="D26143" s="2" t="s">
        <v>305</v>
      </c>
      <c r="E26143">
        <v>860</v>
      </c>
      <c r="F26143">
        <v>1</v>
      </c>
      <c r="G26143" s="2" t="s">
        <v>306</v>
      </c>
      <c r="H26143" s="2" t="s">
        <v>432</v>
      </c>
      <c r="I26143" s="2" t="s">
        <v>26</v>
      </c>
      <c r="J26143">
        <v>4.987881313327736</v>
      </c>
      <c r="K26143">
        <v>63</v>
      </c>
      <c r="L26143">
        <v>4</v>
      </c>
      <c r="M26143" s="2" t="s">
        <v>436</v>
      </c>
      <c r="N26143">
        <v>4570.4365243597158</v>
      </c>
      <c r="O26143">
        <v>22796.794933604393</v>
      </c>
      <c r="P26143">
        <v>176693</v>
      </c>
      <c r="Q26143">
        <v>1</v>
      </c>
      <c r="R26143">
        <v>1</v>
      </c>
      <c r="S26143" s="2" t="s">
        <v>40</v>
      </c>
      <c r="T26143" s="2" t="s">
        <v>73</v>
      </c>
      <c r="U26143">
        <v>32.807367999999997</v>
      </c>
    </row>
    <row r="26144" spans="1:21" hidden="1" x14ac:dyDescent="0.3">
      <c r="A26144">
        <v>53662</v>
      </c>
      <c r="B26144" s="2" t="s">
        <v>2809</v>
      </c>
      <c r="C26144" s="2" t="s">
        <v>2810</v>
      </c>
      <c r="D26144" s="2" t="s">
        <v>305</v>
      </c>
      <c r="E26144">
        <v>860</v>
      </c>
      <c r="F26144">
        <v>1</v>
      </c>
      <c r="G26144" s="2" t="s">
        <v>306</v>
      </c>
      <c r="H26144" s="2" t="s">
        <v>432</v>
      </c>
      <c r="I26144" s="2" t="s">
        <v>27</v>
      </c>
      <c r="J26144">
        <v>4.9442095625827998</v>
      </c>
      <c r="K26144">
        <v>82</v>
      </c>
      <c r="L26144">
        <v>4</v>
      </c>
      <c r="M26144" s="2" t="s">
        <v>436</v>
      </c>
      <c r="N26144">
        <v>115.45240840221085</v>
      </c>
      <c r="O26144">
        <v>570.82090164542569</v>
      </c>
      <c r="P26144">
        <v>176693</v>
      </c>
      <c r="Q26144">
        <v>1</v>
      </c>
      <c r="R26144">
        <v>1</v>
      </c>
      <c r="S26144" s="2" t="s">
        <v>40</v>
      </c>
      <c r="T26144" s="2" t="s">
        <v>73</v>
      </c>
      <c r="U26144">
        <v>32.807367999999997</v>
      </c>
    </row>
    <row r="26145" spans="1:21" hidden="1" x14ac:dyDescent="0.3">
      <c r="A26145">
        <v>53666</v>
      </c>
      <c r="B26145" s="2" t="s">
        <v>2809</v>
      </c>
      <c r="C26145" s="2" t="s">
        <v>2810</v>
      </c>
      <c r="D26145" s="2" t="s">
        <v>305</v>
      </c>
      <c r="E26145">
        <v>860</v>
      </c>
      <c r="F26145">
        <v>1</v>
      </c>
      <c r="G26145" s="2" t="s">
        <v>306</v>
      </c>
      <c r="H26145" s="2" t="s">
        <v>432</v>
      </c>
      <c r="I26145" s="2" t="s">
        <v>29</v>
      </c>
      <c r="J26145">
        <v>4.9844659845153956</v>
      </c>
      <c r="K26145">
        <v>76</v>
      </c>
      <c r="L26145">
        <v>4</v>
      </c>
      <c r="M26145" s="2" t="s">
        <v>436</v>
      </c>
      <c r="N26145">
        <v>855.40220804802459</v>
      </c>
      <c r="O26145">
        <v>4263.72320909474</v>
      </c>
      <c r="P26145">
        <v>176693</v>
      </c>
      <c r="Q26145">
        <v>1</v>
      </c>
      <c r="R26145">
        <v>1</v>
      </c>
      <c r="S26145" s="2" t="s">
        <v>40</v>
      </c>
      <c r="T26145" s="2" t="s">
        <v>73</v>
      </c>
      <c r="U26145">
        <v>32.807367999999997</v>
      </c>
    </row>
    <row r="26146" spans="1:21" hidden="1" x14ac:dyDescent="0.3">
      <c r="A26146">
        <v>53670</v>
      </c>
      <c r="B26146" s="2" t="s">
        <v>2809</v>
      </c>
      <c r="C26146" s="2" t="s">
        <v>2810</v>
      </c>
      <c r="D26146" s="2" t="s">
        <v>305</v>
      </c>
      <c r="E26146">
        <v>860</v>
      </c>
      <c r="F26146">
        <v>1</v>
      </c>
      <c r="G26146" s="2" t="s">
        <v>306</v>
      </c>
      <c r="H26146" s="2" t="s">
        <v>432</v>
      </c>
      <c r="I26146" s="2" t="s">
        <v>30</v>
      </c>
      <c r="J26146">
        <v>4.9922064604843177</v>
      </c>
      <c r="K26146">
        <v>68</v>
      </c>
      <c r="L26146">
        <v>4</v>
      </c>
      <c r="M26146" s="2" t="s">
        <v>436</v>
      </c>
      <c r="N26146">
        <v>2737.1027796985059</v>
      </c>
      <c r="O26146">
        <v>13664.182179820466</v>
      </c>
      <c r="P26146">
        <v>176693</v>
      </c>
      <c r="Q26146">
        <v>1</v>
      </c>
      <c r="R26146">
        <v>1</v>
      </c>
      <c r="S26146" s="2" t="s">
        <v>40</v>
      </c>
      <c r="T26146" s="2" t="s">
        <v>73</v>
      </c>
      <c r="U26146">
        <v>32.807367999999997</v>
      </c>
    </row>
    <row r="26147" spans="1:21" hidden="1" x14ac:dyDescent="0.3">
      <c r="A26147">
        <v>53674</v>
      </c>
      <c r="B26147" s="2" t="s">
        <v>2809</v>
      </c>
      <c r="C26147" s="2" t="s">
        <v>2810</v>
      </c>
      <c r="D26147" s="2" t="s">
        <v>305</v>
      </c>
      <c r="E26147">
        <v>860</v>
      </c>
      <c r="F26147">
        <v>1</v>
      </c>
      <c r="G26147" s="2" t="s">
        <v>306</v>
      </c>
      <c r="H26147" s="2" t="s">
        <v>432</v>
      </c>
      <c r="I26147" s="2" t="s">
        <v>31</v>
      </c>
      <c r="J26147">
        <v>4.8531611432730557</v>
      </c>
      <c r="K26147">
        <v>95</v>
      </c>
      <c r="L26147">
        <v>4</v>
      </c>
      <c r="M26147" s="2" t="s">
        <v>436</v>
      </c>
      <c r="N26147">
        <v>7.0769201631381762</v>
      </c>
      <c r="O26147">
        <v>34.345433949787811</v>
      </c>
      <c r="P26147">
        <v>176693</v>
      </c>
      <c r="Q26147">
        <v>1</v>
      </c>
      <c r="R26147">
        <v>1</v>
      </c>
      <c r="S26147" s="2" t="s">
        <v>40</v>
      </c>
      <c r="T26147" s="2" t="s">
        <v>73</v>
      </c>
      <c r="U26147">
        <v>32.807367999999997</v>
      </c>
    </row>
    <row r="26148" spans="1:21" hidden="1" x14ac:dyDescent="0.3">
      <c r="A26148">
        <v>53678</v>
      </c>
      <c r="B26148" s="2" t="s">
        <v>6426</v>
      </c>
      <c r="C26148" s="2" t="s">
        <v>6427</v>
      </c>
      <c r="D26148" s="2" t="s">
        <v>408</v>
      </c>
      <c r="E26148">
        <v>670</v>
      </c>
      <c r="F26148">
        <v>1</v>
      </c>
      <c r="G26148" s="2" t="s">
        <v>409</v>
      </c>
      <c r="H26148" s="2" t="s">
        <v>432</v>
      </c>
      <c r="I26148" s="2" t="s">
        <v>22</v>
      </c>
      <c r="J26148">
        <v>-9999</v>
      </c>
      <c r="K26148">
        <v>3038</v>
      </c>
      <c r="L26148">
        <v>-9999</v>
      </c>
      <c r="M26148" s="2" t="s">
        <v>6940</v>
      </c>
      <c r="N26148">
        <v>169.25490196078434</v>
      </c>
      <c r="O26148">
        <v>106.96692294226631</v>
      </c>
      <c r="P26148">
        <v>206</v>
      </c>
      <c r="Q26148">
        <v>1</v>
      </c>
      <c r="R26148">
        <v>0</v>
      </c>
      <c r="S26148" s="2" t="s">
        <v>35</v>
      </c>
      <c r="T26148" s="2" t="s">
        <v>36</v>
      </c>
      <c r="U26148">
        <v>0.110488</v>
      </c>
    </row>
    <row r="26149" spans="1:21" hidden="1" x14ac:dyDescent="0.3">
      <c r="A26149">
        <v>53682</v>
      </c>
      <c r="B26149" s="2" t="s">
        <v>6426</v>
      </c>
      <c r="C26149" s="2" t="s">
        <v>6427</v>
      </c>
      <c r="D26149" s="2" t="s">
        <v>408</v>
      </c>
      <c r="E26149">
        <v>670</v>
      </c>
      <c r="F26149">
        <v>1</v>
      </c>
      <c r="G26149" s="2" t="s">
        <v>409</v>
      </c>
      <c r="H26149" s="2" t="s">
        <v>432</v>
      </c>
      <c r="I26149" s="2" t="s">
        <v>26</v>
      </c>
      <c r="J26149">
        <v>-9999</v>
      </c>
      <c r="K26149">
        <v>3032</v>
      </c>
      <c r="L26149">
        <v>-9999</v>
      </c>
      <c r="M26149" s="2" t="s">
        <v>6940</v>
      </c>
      <c r="N26149">
        <v>4.9690584976999262E-2</v>
      </c>
      <c r="O26149">
        <v>3.1403811131108864E-2</v>
      </c>
      <c r="P26149">
        <v>206</v>
      </c>
      <c r="Q26149">
        <v>1</v>
      </c>
      <c r="R26149">
        <v>0</v>
      </c>
      <c r="S26149" s="2" t="s">
        <v>35</v>
      </c>
      <c r="T26149" s="2" t="s">
        <v>36</v>
      </c>
      <c r="U26149">
        <v>0.110488</v>
      </c>
    </row>
    <row r="26150" spans="1:21" hidden="1" x14ac:dyDescent="0.3">
      <c r="A26150">
        <v>53686</v>
      </c>
      <c r="B26150" s="2" t="s">
        <v>6426</v>
      </c>
      <c r="C26150" s="2" t="s">
        <v>6427</v>
      </c>
      <c r="D26150" s="2" t="s">
        <v>408</v>
      </c>
      <c r="E26150">
        <v>670</v>
      </c>
      <c r="F26150">
        <v>1</v>
      </c>
      <c r="G26150" s="2" t="s">
        <v>409</v>
      </c>
      <c r="H26150" s="2" t="s">
        <v>432</v>
      </c>
      <c r="I26150" s="2" t="s">
        <v>29</v>
      </c>
      <c r="J26150">
        <v>-9999</v>
      </c>
      <c r="K26150">
        <v>2923</v>
      </c>
      <c r="L26150">
        <v>-9999</v>
      </c>
      <c r="M26150" s="2" t="s">
        <v>6940</v>
      </c>
      <c r="N26150">
        <v>2.4844622232429676E-2</v>
      </c>
      <c r="O26150">
        <v>1.5701481972331684E-2</v>
      </c>
      <c r="P26150">
        <v>206</v>
      </c>
      <c r="Q26150">
        <v>1</v>
      </c>
      <c r="R26150">
        <v>0</v>
      </c>
      <c r="S26150" s="2" t="s">
        <v>35</v>
      </c>
      <c r="T26150" s="2" t="s">
        <v>36</v>
      </c>
      <c r="U26150">
        <v>0.110488</v>
      </c>
    </row>
    <row r="26151" spans="1:21" hidden="1" x14ac:dyDescent="0.3">
      <c r="A26151">
        <v>53690</v>
      </c>
      <c r="B26151" s="2" t="s">
        <v>6426</v>
      </c>
      <c r="C26151" s="2" t="s">
        <v>6427</v>
      </c>
      <c r="D26151" s="2" t="s">
        <v>408</v>
      </c>
      <c r="E26151">
        <v>670</v>
      </c>
      <c r="F26151">
        <v>1</v>
      </c>
      <c r="G26151" s="2" t="s">
        <v>409</v>
      </c>
      <c r="H26151" s="2" t="s">
        <v>432</v>
      </c>
      <c r="I26151" s="2" t="s">
        <v>31</v>
      </c>
      <c r="J26151">
        <v>-9999</v>
      </c>
      <c r="K26151">
        <v>3024</v>
      </c>
      <c r="L26151">
        <v>-9999</v>
      </c>
      <c r="M26151" s="2" t="s">
        <v>6940</v>
      </c>
      <c r="N26151">
        <v>1.3405121399293385E-6</v>
      </c>
      <c r="O26151">
        <v>8.4718644549637303E-7</v>
      </c>
      <c r="P26151">
        <v>206</v>
      </c>
      <c r="Q26151">
        <v>1</v>
      </c>
      <c r="R26151">
        <v>0</v>
      </c>
      <c r="S26151" s="2" t="s">
        <v>35</v>
      </c>
      <c r="T26151" s="2" t="s">
        <v>36</v>
      </c>
      <c r="U26151">
        <v>0.110488</v>
      </c>
    </row>
    <row r="26152" spans="1:21" hidden="1" x14ac:dyDescent="0.3">
      <c r="A26152">
        <v>53694</v>
      </c>
      <c r="B26152" s="2" t="s">
        <v>6428</v>
      </c>
      <c r="C26152" s="2" t="s">
        <v>6429</v>
      </c>
      <c r="D26152" s="2" t="s">
        <v>408</v>
      </c>
      <c r="E26152">
        <v>670</v>
      </c>
      <c r="F26152">
        <v>1</v>
      </c>
      <c r="G26152" s="2" t="s">
        <v>409</v>
      </c>
      <c r="H26152" s="2" t="s">
        <v>432</v>
      </c>
      <c r="I26152" s="2" t="s">
        <v>22</v>
      </c>
      <c r="J26152">
        <v>-9999</v>
      </c>
      <c r="K26152">
        <v>3038</v>
      </c>
      <c r="L26152">
        <v>-9999</v>
      </c>
      <c r="M26152" s="2" t="s">
        <v>6940</v>
      </c>
      <c r="N26152">
        <v>58.729411764705908</v>
      </c>
      <c r="O26152">
        <v>37.096406455047294</v>
      </c>
      <c r="P26152">
        <v>152</v>
      </c>
      <c r="Q26152">
        <v>0.99342105263157898</v>
      </c>
      <c r="R26152">
        <v>0</v>
      </c>
      <c r="S26152" s="2" t="s">
        <v>35</v>
      </c>
      <c r="T26152" s="2" t="s">
        <v>36</v>
      </c>
      <c r="U26152">
        <v>0.110488</v>
      </c>
    </row>
    <row r="26153" spans="1:21" hidden="1" x14ac:dyDescent="0.3">
      <c r="A26153">
        <v>53698</v>
      </c>
      <c r="B26153" s="2" t="s">
        <v>6428</v>
      </c>
      <c r="C26153" s="2" t="s">
        <v>6429</v>
      </c>
      <c r="D26153" s="2" t="s">
        <v>408</v>
      </c>
      <c r="E26153">
        <v>670</v>
      </c>
      <c r="F26153">
        <v>1</v>
      </c>
      <c r="G26153" s="2" t="s">
        <v>409</v>
      </c>
      <c r="H26153" s="2" t="s">
        <v>432</v>
      </c>
      <c r="I26153" s="2" t="s">
        <v>26</v>
      </c>
      <c r="J26153">
        <v>-9999</v>
      </c>
      <c r="K26153">
        <v>3032</v>
      </c>
      <c r="L26153">
        <v>-9999</v>
      </c>
      <c r="M26153" s="2" t="s">
        <v>6940</v>
      </c>
      <c r="N26153">
        <v>1.3106470151936086E-3</v>
      </c>
      <c r="O26153">
        <v>8.2831207046049832E-4</v>
      </c>
      <c r="P26153">
        <v>152</v>
      </c>
      <c r="Q26153">
        <v>0.15131578947368421</v>
      </c>
      <c r="R26153">
        <v>0</v>
      </c>
      <c r="S26153" s="2" t="s">
        <v>35</v>
      </c>
      <c r="T26153" s="2" t="s">
        <v>36</v>
      </c>
      <c r="U26153">
        <v>0.110488</v>
      </c>
    </row>
    <row r="26154" spans="1:21" hidden="1" x14ac:dyDescent="0.3">
      <c r="A26154">
        <v>53702</v>
      </c>
      <c r="B26154" s="2" t="s">
        <v>6428</v>
      </c>
      <c r="C26154" s="2" t="s">
        <v>6429</v>
      </c>
      <c r="D26154" s="2" t="s">
        <v>408</v>
      </c>
      <c r="E26154">
        <v>670</v>
      </c>
      <c r="F26154">
        <v>1</v>
      </c>
      <c r="G26154" s="2" t="s">
        <v>409</v>
      </c>
      <c r="H26154" s="2" t="s">
        <v>432</v>
      </c>
      <c r="I26154" s="2" t="s">
        <v>29</v>
      </c>
      <c r="J26154">
        <v>-9999</v>
      </c>
      <c r="K26154">
        <v>2923</v>
      </c>
      <c r="L26154">
        <v>-9999</v>
      </c>
      <c r="M26154" s="2" t="s">
        <v>6940</v>
      </c>
      <c r="N26154">
        <v>6.553235075968043E-4</v>
      </c>
      <c r="O26154">
        <v>4.1415603523024916E-4</v>
      </c>
      <c r="P26154">
        <v>152</v>
      </c>
      <c r="Q26154">
        <v>0.15131578947368421</v>
      </c>
      <c r="R26154">
        <v>0</v>
      </c>
      <c r="S26154" s="2" t="s">
        <v>35</v>
      </c>
      <c r="T26154" s="2" t="s">
        <v>36</v>
      </c>
      <c r="U26154">
        <v>0.110488</v>
      </c>
    </row>
    <row r="26155" spans="1:21" hidden="1" x14ac:dyDescent="0.3">
      <c r="A26155">
        <v>53706</v>
      </c>
      <c r="B26155" s="2" t="s">
        <v>6430</v>
      </c>
      <c r="C26155" s="2" t="s">
        <v>1575</v>
      </c>
      <c r="D26155" s="2" t="s">
        <v>408</v>
      </c>
      <c r="E26155">
        <v>670</v>
      </c>
      <c r="F26155">
        <v>1</v>
      </c>
      <c r="G26155" s="2" t="s">
        <v>409</v>
      </c>
      <c r="H26155" s="2" t="s">
        <v>432</v>
      </c>
      <c r="I26155" s="2" t="s">
        <v>22</v>
      </c>
      <c r="J26155">
        <v>-9999</v>
      </c>
      <c r="K26155">
        <v>3038</v>
      </c>
      <c r="L26155">
        <v>-9999</v>
      </c>
      <c r="M26155" s="2" t="s">
        <v>6940</v>
      </c>
      <c r="N26155">
        <v>37.478431372549032</v>
      </c>
      <c r="O26155">
        <v>23.685886991641286</v>
      </c>
      <c r="P26155">
        <v>56</v>
      </c>
      <c r="Q26155">
        <v>1</v>
      </c>
      <c r="R26155">
        <v>0</v>
      </c>
      <c r="S26155" s="2" t="s">
        <v>35</v>
      </c>
      <c r="T26155" s="2" t="s">
        <v>36</v>
      </c>
      <c r="U26155">
        <v>0.110488</v>
      </c>
    </row>
    <row r="26156" spans="1:21" hidden="1" x14ac:dyDescent="0.3">
      <c r="A26156">
        <v>53710</v>
      </c>
      <c r="B26156" s="2" t="s">
        <v>6430</v>
      </c>
      <c r="C26156" s="2" t="s">
        <v>1575</v>
      </c>
      <c r="D26156" s="2" t="s">
        <v>408</v>
      </c>
      <c r="E26156">
        <v>670</v>
      </c>
      <c r="F26156">
        <v>1</v>
      </c>
      <c r="G26156" s="2" t="s">
        <v>409</v>
      </c>
      <c r="H26156" s="2" t="s">
        <v>432</v>
      </c>
      <c r="I26156" s="2" t="s">
        <v>26</v>
      </c>
      <c r="J26156">
        <v>-9999</v>
      </c>
      <c r="K26156">
        <v>3032</v>
      </c>
      <c r="L26156">
        <v>-9999</v>
      </c>
      <c r="M26156" s="2" t="s">
        <v>6940</v>
      </c>
      <c r="N26156">
        <v>1.9024978784052238E-2</v>
      </c>
      <c r="O26156">
        <v>1.202354210127088E-2</v>
      </c>
      <c r="P26156">
        <v>56</v>
      </c>
      <c r="Q26156">
        <v>1</v>
      </c>
      <c r="R26156">
        <v>0</v>
      </c>
      <c r="S26156" s="2" t="s">
        <v>35</v>
      </c>
      <c r="T26156" s="2" t="s">
        <v>36</v>
      </c>
      <c r="U26156">
        <v>0.110488</v>
      </c>
    </row>
    <row r="26157" spans="1:21" hidden="1" x14ac:dyDescent="0.3">
      <c r="A26157">
        <v>53714</v>
      </c>
      <c r="B26157" s="2" t="s">
        <v>6430</v>
      </c>
      <c r="C26157" s="2" t="s">
        <v>1575</v>
      </c>
      <c r="D26157" s="2" t="s">
        <v>408</v>
      </c>
      <c r="E26157">
        <v>670</v>
      </c>
      <c r="F26157">
        <v>1</v>
      </c>
      <c r="G26157" s="2" t="s">
        <v>409</v>
      </c>
      <c r="H26157" s="2" t="s">
        <v>432</v>
      </c>
      <c r="I26157" s="2" t="s">
        <v>29</v>
      </c>
      <c r="J26157">
        <v>-9999</v>
      </c>
      <c r="K26157">
        <v>2923</v>
      </c>
      <c r="L26157">
        <v>-9999</v>
      </c>
      <c r="M26157" s="2" t="s">
        <v>6940</v>
      </c>
      <c r="N26157">
        <v>9.5124893920261154E-3</v>
      </c>
      <c r="O26157">
        <v>6.0117710506354402E-3</v>
      </c>
      <c r="P26157">
        <v>56</v>
      </c>
      <c r="Q26157">
        <v>1</v>
      </c>
      <c r="R26157">
        <v>0</v>
      </c>
      <c r="S26157" s="2" t="s">
        <v>35</v>
      </c>
      <c r="T26157" s="2" t="s">
        <v>36</v>
      </c>
      <c r="U26157">
        <v>0.110488</v>
      </c>
    </row>
    <row r="26158" spans="1:21" hidden="1" x14ac:dyDescent="0.3">
      <c r="A26158">
        <v>53718</v>
      </c>
      <c r="B26158" s="2" t="s">
        <v>6431</v>
      </c>
      <c r="C26158" s="2" t="s">
        <v>6161</v>
      </c>
      <c r="D26158" s="2" t="s">
        <v>408</v>
      </c>
      <c r="E26158">
        <v>670</v>
      </c>
      <c r="F26158">
        <v>1</v>
      </c>
      <c r="G26158" s="2" t="s">
        <v>409</v>
      </c>
      <c r="H26158" s="2" t="s">
        <v>432</v>
      </c>
      <c r="I26158" s="2" t="s">
        <v>22</v>
      </c>
      <c r="J26158">
        <v>-9999</v>
      </c>
      <c r="K26158">
        <v>3038</v>
      </c>
      <c r="L26158">
        <v>-9999</v>
      </c>
      <c r="M26158" s="2" t="s">
        <v>6940</v>
      </c>
      <c r="N26158">
        <v>97.050980392156873</v>
      </c>
      <c r="O26158">
        <v>61.334972404430026</v>
      </c>
      <c r="P26158">
        <v>129</v>
      </c>
      <c r="Q26158">
        <v>1</v>
      </c>
      <c r="R26158">
        <v>0</v>
      </c>
      <c r="S26158" s="2" t="s">
        <v>35</v>
      </c>
      <c r="T26158" s="2" t="s">
        <v>36</v>
      </c>
      <c r="U26158">
        <v>0.110488</v>
      </c>
    </row>
    <row r="26159" spans="1:21" hidden="1" x14ac:dyDescent="0.3">
      <c r="A26159">
        <v>53722</v>
      </c>
      <c r="B26159" s="2" t="s">
        <v>6431</v>
      </c>
      <c r="C26159" s="2" t="s">
        <v>6161</v>
      </c>
      <c r="D26159" s="2" t="s">
        <v>408</v>
      </c>
      <c r="E26159">
        <v>670</v>
      </c>
      <c r="F26159">
        <v>1</v>
      </c>
      <c r="G26159" s="2" t="s">
        <v>409</v>
      </c>
      <c r="H26159" s="2" t="s">
        <v>432</v>
      </c>
      <c r="I26159" s="2" t="s">
        <v>26</v>
      </c>
      <c r="J26159">
        <v>-9999</v>
      </c>
      <c r="K26159">
        <v>3032</v>
      </c>
      <c r="L26159">
        <v>-9999</v>
      </c>
      <c r="M26159" s="2" t="s">
        <v>6940</v>
      </c>
      <c r="N26159">
        <v>1.6692425355716852E-2</v>
      </c>
      <c r="O26159">
        <v>1.0549398310237421E-2</v>
      </c>
      <c r="P26159">
        <v>129</v>
      </c>
      <c r="Q26159">
        <v>1</v>
      </c>
      <c r="R26159">
        <v>0</v>
      </c>
      <c r="S26159" s="2" t="s">
        <v>35</v>
      </c>
      <c r="T26159" s="2" t="s">
        <v>36</v>
      </c>
      <c r="U26159">
        <v>0.110488</v>
      </c>
    </row>
    <row r="26160" spans="1:21" hidden="1" x14ac:dyDescent="0.3">
      <c r="A26160">
        <v>53726</v>
      </c>
      <c r="B26160" s="2" t="s">
        <v>6431</v>
      </c>
      <c r="C26160" s="2" t="s">
        <v>6161</v>
      </c>
      <c r="D26160" s="2" t="s">
        <v>408</v>
      </c>
      <c r="E26160">
        <v>670</v>
      </c>
      <c r="F26160">
        <v>1</v>
      </c>
      <c r="G26160" s="2" t="s">
        <v>409</v>
      </c>
      <c r="H26160" s="2" t="s">
        <v>432</v>
      </c>
      <c r="I26160" s="2" t="s">
        <v>29</v>
      </c>
      <c r="J26160">
        <v>-9999</v>
      </c>
      <c r="K26160">
        <v>2923</v>
      </c>
      <c r="L26160">
        <v>-9999</v>
      </c>
      <c r="M26160" s="2" t="s">
        <v>6940</v>
      </c>
      <c r="N26160">
        <v>8.3461744096607737E-3</v>
      </c>
      <c r="O26160">
        <v>5.2746749701095708E-3</v>
      </c>
      <c r="P26160">
        <v>129</v>
      </c>
      <c r="Q26160">
        <v>1</v>
      </c>
      <c r="R26160">
        <v>0</v>
      </c>
      <c r="S26160" s="2" t="s">
        <v>35</v>
      </c>
      <c r="T26160" s="2" t="s">
        <v>36</v>
      </c>
      <c r="U26160">
        <v>0.110488</v>
      </c>
    </row>
    <row r="26161" spans="1:21" hidden="1" x14ac:dyDescent="0.3">
      <c r="A26161">
        <v>53730</v>
      </c>
      <c r="B26161" s="2" t="s">
        <v>6431</v>
      </c>
      <c r="C26161" s="2" t="s">
        <v>6161</v>
      </c>
      <c r="D26161" s="2" t="s">
        <v>408</v>
      </c>
      <c r="E26161">
        <v>670</v>
      </c>
      <c r="F26161">
        <v>1</v>
      </c>
      <c r="G26161" s="2" t="s">
        <v>409</v>
      </c>
      <c r="H26161" s="2" t="s">
        <v>432</v>
      </c>
      <c r="I26161" s="2" t="s">
        <v>31</v>
      </c>
      <c r="J26161">
        <v>-9999</v>
      </c>
      <c r="K26161">
        <v>3024</v>
      </c>
      <c r="L26161">
        <v>-9999</v>
      </c>
      <c r="M26161" s="2" t="s">
        <v>6940</v>
      </c>
      <c r="N26161">
        <v>7.6536395299457958E-8</v>
      </c>
      <c r="O26161">
        <v>4.8370018259044647E-8</v>
      </c>
      <c r="P26161">
        <v>129</v>
      </c>
      <c r="Q26161">
        <v>1</v>
      </c>
      <c r="R26161">
        <v>0</v>
      </c>
      <c r="S26161" s="2" t="s">
        <v>35</v>
      </c>
      <c r="T26161" s="2" t="s">
        <v>36</v>
      </c>
      <c r="U26161">
        <v>0.110488</v>
      </c>
    </row>
    <row r="26162" spans="1:21" hidden="1" x14ac:dyDescent="0.3">
      <c r="A26162">
        <v>53734</v>
      </c>
      <c r="B26162" s="2" t="s">
        <v>6432</v>
      </c>
      <c r="C26162" s="2" t="s">
        <v>6087</v>
      </c>
      <c r="D26162" s="2" t="s">
        <v>408</v>
      </c>
      <c r="E26162">
        <v>670</v>
      </c>
      <c r="F26162">
        <v>1</v>
      </c>
      <c r="G26162" s="2" t="s">
        <v>409</v>
      </c>
      <c r="H26162" s="2" t="s">
        <v>432</v>
      </c>
      <c r="I26162" s="2" t="s">
        <v>22</v>
      </c>
      <c r="J26162">
        <v>-9999</v>
      </c>
      <c r="K26162">
        <v>3038</v>
      </c>
      <c r="L26162">
        <v>-9999</v>
      </c>
      <c r="M26162" s="2" t="s">
        <v>6940</v>
      </c>
      <c r="N26162">
        <v>62.462745098039214</v>
      </c>
      <c r="O26162">
        <v>39.475652192410003</v>
      </c>
      <c r="P26162">
        <v>84</v>
      </c>
      <c r="Q26162">
        <v>1</v>
      </c>
      <c r="R26162">
        <v>0</v>
      </c>
      <c r="S26162" s="2" t="s">
        <v>35</v>
      </c>
      <c r="T26162" s="2" t="s">
        <v>36</v>
      </c>
      <c r="U26162">
        <v>0.110488</v>
      </c>
    </row>
    <row r="26163" spans="1:21" hidden="1" x14ac:dyDescent="0.3">
      <c r="A26163">
        <v>53738</v>
      </c>
      <c r="B26163" s="2" t="s">
        <v>6432</v>
      </c>
      <c r="C26163" s="2" t="s">
        <v>6087</v>
      </c>
      <c r="D26163" s="2" t="s">
        <v>408</v>
      </c>
      <c r="E26163">
        <v>670</v>
      </c>
      <c r="F26163">
        <v>1</v>
      </c>
      <c r="G26163" s="2" t="s">
        <v>409</v>
      </c>
      <c r="H26163" s="2" t="s">
        <v>432</v>
      </c>
      <c r="I26163" s="2" t="s">
        <v>26</v>
      </c>
      <c r="J26163">
        <v>-9999</v>
      </c>
      <c r="K26163">
        <v>3032</v>
      </c>
      <c r="L26163">
        <v>-9999</v>
      </c>
      <c r="M26163" s="2" t="s">
        <v>6940</v>
      </c>
      <c r="N26163">
        <v>4.4620055933231616E-2</v>
      </c>
      <c r="O26163">
        <v>2.819930193688245E-2</v>
      </c>
      <c r="P26163">
        <v>84</v>
      </c>
      <c r="Q26163">
        <v>1</v>
      </c>
      <c r="R26163">
        <v>0</v>
      </c>
      <c r="S26163" s="2" t="s">
        <v>35</v>
      </c>
      <c r="T26163" s="2" t="s">
        <v>36</v>
      </c>
      <c r="U26163">
        <v>0.110488</v>
      </c>
    </row>
    <row r="26164" spans="1:21" hidden="1" x14ac:dyDescent="0.3">
      <c r="A26164">
        <v>53742</v>
      </c>
      <c r="B26164" s="2" t="s">
        <v>6432</v>
      </c>
      <c r="C26164" s="2" t="s">
        <v>6087</v>
      </c>
      <c r="D26164" s="2" t="s">
        <v>408</v>
      </c>
      <c r="E26164">
        <v>670</v>
      </c>
      <c r="F26164">
        <v>1</v>
      </c>
      <c r="G26164" s="2" t="s">
        <v>409</v>
      </c>
      <c r="H26164" s="2" t="s">
        <v>432</v>
      </c>
      <c r="I26164" s="2" t="s">
        <v>29</v>
      </c>
      <c r="J26164">
        <v>-9999</v>
      </c>
      <c r="K26164">
        <v>2923</v>
      </c>
      <c r="L26164">
        <v>-9999</v>
      </c>
      <c r="M26164" s="2" t="s">
        <v>6940</v>
      </c>
      <c r="N26164">
        <v>2.2310026336765001E-2</v>
      </c>
      <c r="O26164">
        <v>1.409964993839646E-2</v>
      </c>
      <c r="P26164">
        <v>84</v>
      </c>
      <c r="Q26164">
        <v>1</v>
      </c>
      <c r="R26164">
        <v>0</v>
      </c>
      <c r="S26164" s="2" t="s">
        <v>35</v>
      </c>
      <c r="T26164" s="2" t="s">
        <v>36</v>
      </c>
      <c r="U26164">
        <v>0.110488</v>
      </c>
    </row>
    <row r="26165" spans="1:21" hidden="1" x14ac:dyDescent="0.3">
      <c r="A26165">
        <v>53746</v>
      </c>
      <c r="B26165" s="2" t="s">
        <v>6432</v>
      </c>
      <c r="C26165" s="2" t="s">
        <v>6087</v>
      </c>
      <c r="D26165" s="2" t="s">
        <v>408</v>
      </c>
      <c r="E26165">
        <v>670</v>
      </c>
      <c r="F26165">
        <v>1</v>
      </c>
      <c r="G26165" s="2" t="s">
        <v>409</v>
      </c>
      <c r="H26165" s="2" t="s">
        <v>432</v>
      </c>
      <c r="I26165" s="2" t="s">
        <v>31</v>
      </c>
      <c r="J26165">
        <v>-9999</v>
      </c>
      <c r="K26165">
        <v>3024</v>
      </c>
      <c r="L26165">
        <v>-9999</v>
      </c>
      <c r="M26165" s="2" t="s">
        <v>6940</v>
      </c>
      <c r="N26165">
        <v>3.2597016156262788E-9</v>
      </c>
      <c r="O26165">
        <v>2.060089530607892E-9</v>
      </c>
      <c r="P26165">
        <v>84</v>
      </c>
      <c r="Q26165">
        <v>1</v>
      </c>
      <c r="R26165">
        <v>0</v>
      </c>
      <c r="S26165" s="2" t="s">
        <v>35</v>
      </c>
      <c r="T26165" s="2" t="s">
        <v>36</v>
      </c>
      <c r="U26165">
        <v>0.110488</v>
      </c>
    </row>
    <row r="26166" spans="1:21" hidden="1" x14ac:dyDescent="0.3">
      <c r="A26166">
        <v>53750</v>
      </c>
      <c r="B26166" s="2" t="s">
        <v>6433</v>
      </c>
      <c r="C26166" s="2" t="s">
        <v>6170</v>
      </c>
      <c r="D26166" s="2" t="s">
        <v>408</v>
      </c>
      <c r="E26166">
        <v>670</v>
      </c>
      <c r="F26166">
        <v>1</v>
      </c>
      <c r="G26166" s="2" t="s">
        <v>409</v>
      </c>
      <c r="H26166" s="2" t="s">
        <v>432</v>
      </c>
      <c r="I26166" s="2" t="s">
        <v>22</v>
      </c>
      <c r="J26166">
        <v>-9999</v>
      </c>
      <c r="K26166">
        <v>3038</v>
      </c>
      <c r="L26166">
        <v>-9999</v>
      </c>
      <c r="M26166" s="2" t="s">
        <v>6940</v>
      </c>
      <c r="N26166">
        <v>52.309803921568644</v>
      </c>
      <c r="O26166">
        <v>33.059123844459897</v>
      </c>
      <c r="P26166">
        <v>71</v>
      </c>
      <c r="Q26166">
        <v>1</v>
      </c>
      <c r="R26166">
        <v>0</v>
      </c>
      <c r="S26166" s="2" t="s">
        <v>35</v>
      </c>
      <c r="T26166" s="2" t="s">
        <v>36</v>
      </c>
      <c r="U26166">
        <v>0.110488</v>
      </c>
    </row>
    <row r="26167" spans="1:21" hidden="1" x14ac:dyDescent="0.3">
      <c r="A26167">
        <v>53754</v>
      </c>
      <c r="B26167" s="2" t="s">
        <v>6433</v>
      </c>
      <c r="C26167" s="2" t="s">
        <v>6170</v>
      </c>
      <c r="D26167" s="2" t="s">
        <v>408</v>
      </c>
      <c r="E26167">
        <v>670</v>
      </c>
      <c r="F26167">
        <v>1</v>
      </c>
      <c r="G26167" s="2" t="s">
        <v>409</v>
      </c>
      <c r="H26167" s="2" t="s">
        <v>432</v>
      </c>
      <c r="I26167" s="2" t="s">
        <v>26</v>
      </c>
      <c r="J26167">
        <v>-9999</v>
      </c>
      <c r="K26167">
        <v>3032</v>
      </c>
      <c r="L26167">
        <v>-9999</v>
      </c>
      <c r="M26167" s="2" t="s">
        <v>6940</v>
      </c>
      <c r="N26167">
        <v>1.829259801684037E-2</v>
      </c>
      <c r="O26167">
        <v>1.1560686868227765E-2</v>
      </c>
      <c r="P26167">
        <v>71</v>
      </c>
      <c r="Q26167">
        <v>1</v>
      </c>
      <c r="R26167">
        <v>0</v>
      </c>
      <c r="S26167" s="2" t="s">
        <v>35</v>
      </c>
      <c r="T26167" s="2" t="s">
        <v>36</v>
      </c>
      <c r="U26167">
        <v>0.110488</v>
      </c>
    </row>
    <row r="26168" spans="1:21" hidden="1" x14ac:dyDescent="0.3">
      <c r="A26168">
        <v>53758</v>
      </c>
      <c r="B26168" s="2" t="s">
        <v>6433</v>
      </c>
      <c r="C26168" s="2" t="s">
        <v>6170</v>
      </c>
      <c r="D26168" s="2" t="s">
        <v>408</v>
      </c>
      <c r="E26168">
        <v>670</v>
      </c>
      <c r="F26168">
        <v>1</v>
      </c>
      <c r="G26168" s="2" t="s">
        <v>409</v>
      </c>
      <c r="H26168" s="2" t="s">
        <v>432</v>
      </c>
      <c r="I26168" s="2" t="s">
        <v>29</v>
      </c>
      <c r="J26168">
        <v>-9999</v>
      </c>
      <c r="K26168">
        <v>2923</v>
      </c>
      <c r="L26168">
        <v>-9999</v>
      </c>
      <c r="M26168" s="2" t="s">
        <v>6940</v>
      </c>
      <c r="N26168">
        <v>9.1462947737673481E-3</v>
      </c>
      <c r="O26168">
        <v>5.7803407578677071E-3</v>
      </c>
      <c r="P26168">
        <v>71</v>
      </c>
      <c r="Q26168">
        <v>1</v>
      </c>
      <c r="R26168">
        <v>0</v>
      </c>
      <c r="S26168" s="2" t="s">
        <v>35</v>
      </c>
      <c r="T26168" s="2" t="s">
        <v>36</v>
      </c>
      <c r="U26168">
        <v>0.110488</v>
      </c>
    </row>
    <row r="26169" spans="1:21" hidden="1" x14ac:dyDescent="0.3">
      <c r="A26169">
        <v>53762</v>
      </c>
      <c r="B26169" s="2" t="s">
        <v>6433</v>
      </c>
      <c r="C26169" s="2" t="s">
        <v>6170</v>
      </c>
      <c r="D26169" s="2" t="s">
        <v>408</v>
      </c>
      <c r="E26169">
        <v>670</v>
      </c>
      <c r="F26169">
        <v>1</v>
      </c>
      <c r="G26169" s="2" t="s">
        <v>409</v>
      </c>
      <c r="H26169" s="2" t="s">
        <v>432</v>
      </c>
      <c r="I26169" s="2" t="s">
        <v>31</v>
      </c>
      <c r="J26169">
        <v>-9999</v>
      </c>
      <c r="K26169">
        <v>3024</v>
      </c>
      <c r="L26169">
        <v>-9999</v>
      </c>
      <c r="M26169" s="2" t="s">
        <v>6940</v>
      </c>
      <c r="N26169">
        <v>8.4693056745585857E-9</v>
      </c>
      <c r="O26169">
        <v>5.3524923471634979E-9</v>
      </c>
      <c r="P26169">
        <v>71</v>
      </c>
      <c r="Q26169">
        <v>1</v>
      </c>
      <c r="R26169">
        <v>0</v>
      </c>
      <c r="S26169" s="2" t="s">
        <v>35</v>
      </c>
      <c r="T26169" s="2" t="s">
        <v>36</v>
      </c>
      <c r="U26169">
        <v>0.110488</v>
      </c>
    </row>
    <row r="26170" spans="1:21" hidden="1" x14ac:dyDescent="0.3">
      <c r="A26170">
        <v>53766</v>
      </c>
      <c r="B26170" s="2" t="s">
        <v>2811</v>
      </c>
      <c r="C26170" s="2" t="s">
        <v>729</v>
      </c>
      <c r="D26170" s="2" t="s">
        <v>279</v>
      </c>
      <c r="E26170">
        <v>862</v>
      </c>
      <c r="F26170">
        <v>1</v>
      </c>
      <c r="G26170" s="2" t="s">
        <v>280</v>
      </c>
      <c r="H26170" s="2" t="s">
        <v>432</v>
      </c>
      <c r="I26170" s="2" t="s">
        <v>22</v>
      </c>
      <c r="J26170">
        <v>7.1613631254145503E-6</v>
      </c>
      <c r="K26170">
        <v>2449</v>
      </c>
      <c r="L26170">
        <v>0</v>
      </c>
      <c r="M26170" s="2" t="s">
        <v>437</v>
      </c>
      <c r="N26170">
        <v>214568.84705882246</v>
      </c>
      <c r="O26170">
        <v>1.5366054291897655</v>
      </c>
      <c r="P26170">
        <v>216029</v>
      </c>
      <c r="Q26170">
        <v>1</v>
      </c>
      <c r="R26170">
        <v>1</v>
      </c>
      <c r="S26170" s="2" t="s">
        <v>35</v>
      </c>
      <c r="T26170" s="2" t="s">
        <v>36</v>
      </c>
      <c r="U26170">
        <v>32.779867999999993</v>
      </c>
    </row>
    <row r="26171" spans="1:21" hidden="1" x14ac:dyDescent="0.3">
      <c r="A26171">
        <v>53770</v>
      </c>
      <c r="B26171" s="2" t="s">
        <v>2811</v>
      </c>
      <c r="C26171" s="2" t="s">
        <v>729</v>
      </c>
      <c r="D26171" s="2" t="s">
        <v>279</v>
      </c>
      <c r="E26171">
        <v>862</v>
      </c>
      <c r="F26171">
        <v>1</v>
      </c>
      <c r="G26171" s="2" t="s">
        <v>280</v>
      </c>
      <c r="H26171" s="2" t="s">
        <v>432</v>
      </c>
      <c r="I26171" s="2" t="s">
        <v>26</v>
      </c>
      <c r="J26171">
        <v>7.0556185708795491E-10</v>
      </c>
      <c r="K26171">
        <v>2447</v>
      </c>
      <c r="L26171">
        <v>0</v>
      </c>
      <c r="M26171" s="2" t="s">
        <v>437</v>
      </c>
      <c r="N26171">
        <v>15.218470098541436</v>
      </c>
      <c r="O26171">
        <v>1.0737572024764409E-8</v>
      </c>
      <c r="P26171">
        <v>216029</v>
      </c>
      <c r="Q26171">
        <v>1</v>
      </c>
      <c r="R26171">
        <v>1</v>
      </c>
      <c r="S26171" s="2" t="s">
        <v>35</v>
      </c>
      <c r="T26171" s="2" t="s">
        <v>36</v>
      </c>
      <c r="U26171">
        <v>32.779867999999993</v>
      </c>
    </row>
    <row r="26172" spans="1:21" hidden="1" x14ac:dyDescent="0.3">
      <c r="A26172">
        <v>53783</v>
      </c>
      <c r="B26172" s="2" t="s">
        <v>2811</v>
      </c>
      <c r="C26172" s="2" t="s">
        <v>729</v>
      </c>
      <c r="D26172" s="2" t="s">
        <v>279</v>
      </c>
      <c r="E26172">
        <v>862</v>
      </c>
      <c r="F26172">
        <v>1</v>
      </c>
      <c r="G26172" s="2" t="s">
        <v>280</v>
      </c>
      <c r="H26172" s="2" t="s">
        <v>432</v>
      </c>
      <c r="I26172" s="2" t="s">
        <v>31</v>
      </c>
      <c r="J26172">
        <v>2.4189878121094174E-7</v>
      </c>
      <c r="K26172">
        <v>2436</v>
      </c>
      <c r="L26172">
        <v>0</v>
      </c>
      <c r="M26172" s="2" t="s">
        <v>437</v>
      </c>
      <c r="N26172">
        <v>4.4388698326681436E-2</v>
      </c>
      <c r="O26172">
        <v>1.0737572024764409E-8</v>
      </c>
      <c r="P26172">
        <v>216029</v>
      </c>
      <c r="Q26172">
        <v>1</v>
      </c>
      <c r="R26172">
        <v>1</v>
      </c>
      <c r="S26172" s="2" t="s">
        <v>35</v>
      </c>
      <c r="T26172" s="2" t="s">
        <v>36</v>
      </c>
      <c r="U26172">
        <v>32.779867999999993</v>
      </c>
    </row>
    <row r="26173" spans="1:21" hidden="1" x14ac:dyDescent="0.3">
      <c r="A26173">
        <v>53787</v>
      </c>
      <c r="B26173" s="2" t="s">
        <v>2812</v>
      </c>
      <c r="C26173" s="2" t="s">
        <v>2813</v>
      </c>
      <c r="D26173" s="2" t="s">
        <v>279</v>
      </c>
      <c r="E26173">
        <v>862</v>
      </c>
      <c r="F26173">
        <v>1</v>
      </c>
      <c r="G26173" s="2" t="s">
        <v>280</v>
      </c>
      <c r="H26173" s="2" t="s">
        <v>432</v>
      </c>
      <c r="I26173" s="2" t="s">
        <v>22</v>
      </c>
      <c r="J26173">
        <v>0.3720548699313993</v>
      </c>
      <c r="K26173">
        <v>2027</v>
      </c>
      <c r="L26173">
        <v>0</v>
      </c>
      <c r="M26173" s="2" t="s">
        <v>437</v>
      </c>
      <c r="N26173">
        <v>56488.827450980214</v>
      </c>
      <c r="O26173">
        <v>21016.943349851703</v>
      </c>
      <c r="P26173">
        <v>57421</v>
      </c>
      <c r="Q26173">
        <v>0.99996516953727732</v>
      </c>
      <c r="R26173">
        <v>1</v>
      </c>
      <c r="S26173" s="2" t="s">
        <v>35</v>
      </c>
      <c r="T26173" s="2" t="s">
        <v>36</v>
      </c>
      <c r="U26173">
        <v>32.779867999999993</v>
      </c>
    </row>
    <row r="26174" spans="1:21" hidden="1" x14ac:dyDescent="0.3">
      <c r="A26174">
        <v>53791</v>
      </c>
      <c r="B26174" s="2" t="s">
        <v>2812</v>
      </c>
      <c r="C26174" s="2" t="s">
        <v>2813</v>
      </c>
      <c r="D26174" s="2" t="s">
        <v>279</v>
      </c>
      <c r="E26174">
        <v>862</v>
      </c>
      <c r="F26174">
        <v>1</v>
      </c>
      <c r="G26174" s="2" t="s">
        <v>280</v>
      </c>
      <c r="H26174" s="2" t="s">
        <v>432</v>
      </c>
      <c r="I26174" s="2" t="s">
        <v>26</v>
      </c>
      <c r="J26174">
        <v>0.53510224586373056</v>
      </c>
      <c r="K26174">
        <v>1917</v>
      </c>
      <c r="L26174">
        <v>0</v>
      </c>
      <c r="M26174" s="2" t="s">
        <v>437</v>
      </c>
      <c r="N26174">
        <v>561.46095041121509</v>
      </c>
      <c r="O26174">
        <v>300.43901552982584</v>
      </c>
      <c r="P26174">
        <v>57421</v>
      </c>
      <c r="Q26174">
        <v>0.99996516953727732</v>
      </c>
      <c r="R26174">
        <v>1</v>
      </c>
      <c r="S26174" s="2" t="s">
        <v>35</v>
      </c>
      <c r="T26174" s="2" t="s">
        <v>36</v>
      </c>
      <c r="U26174">
        <v>32.779867999999993</v>
      </c>
    </row>
    <row r="26175" spans="1:21" hidden="1" x14ac:dyDescent="0.3">
      <c r="A26175">
        <v>53795</v>
      </c>
      <c r="B26175" s="2" t="s">
        <v>2812</v>
      </c>
      <c r="C26175" s="2" t="s">
        <v>2813</v>
      </c>
      <c r="D26175" s="2" t="s">
        <v>279</v>
      </c>
      <c r="E26175">
        <v>862</v>
      </c>
      <c r="F26175">
        <v>1</v>
      </c>
      <c r="G26175" s="2" t="s">
        <v>280</v>
      </c>
      <c r="H26175" s="2" t="s">
        <v>432</v>
      </c>
      <c r="I26175" s="2" t="s">
        <v>27</v>
      </c>
      <c r="J26175">
        <v>0.71534446012131281</v>
      </c>
      <c r="K26175">
        <v>1757</v>
      </c>
      <c r="L26175">
        <v>0</v>
      </c>
      <c r="M26175" s="2" t="s">
        <v>437</v>
      </c>
      <c r="N26175">
        <v>37.951046500363887</v>
      </c>
      <c r="O26175">
        <v>27.148070869841643</v>
      </c>
      <c r="P26175">
        <v>57421</v>
      </c>
      <c r="Q26175">
        <v>0.99996516953727732</v>
      </c>
      <c r="R26175">
        <v>1</v>
      </c>
      <c r="S26175" s="2" t="s">
        <v>35</v>
      </c>
      <c r="T26175" s="2" t="s">
        <v>36</v>
      </c>
      <c r="U26175">
        <v>32.779867999999993</v>
      </c>
    </row>
    <row r="26176" spans="1:21" hidden="1" x14ac:dyDescent="0.3">
      <c r="A26176">
        <v>53799</v>
      </c>
      <c r="B26176" s="2" t="s">
        <v>2812</v>
      </c>
      <c r="C26176" s="2" t="s">
        <v>2813</v>
      </c>
      <c r="D26176" s="2" t="s">
        <v>279</v>
      </c>
      <c r="E26176">
        <v>862</v>
      </c>
      <c r="F26176">
        <v>1</v>
      </c>
      <c r="G26176" s="2" t="s">
        <v>280</v>
      </c>
      <c r="H26176" s="2" t="s">
        <v>432</v>
      </c>
      <c r="I26176" s="2" t="s">
        <v>29</v>
      </c>
      <c r="J26176">
        <v>0.47892995731351012</v>
      </c>
      <c r="K26176">
        <v>1859</v>
      </c>
      <c r="L26176">
        <v>0</v>
      </c>
      <c r="M26176" s="2" t="s">
        <v>437</v>
      </c>
      <c r="N26176">
        <v>132.19841304728752</v>
      </c>
      <c r="O26176">
        <v>63.313780317651187</v>
      </c>
      <c r="P26176">
        <v>57421</v>
      </c>
      <c r="Q26176">
        <v>0.99996516953727732</v>
      </c>
      <c r="R26176">
        <v>1</v>
      </c>
      <c r="S26176" s="2" t="s">
        <v>35</v>
      </c>
      <c r="T26176" s="2" t="s">
        <v>36</v>
      </c>
      <c r="U26176">
        <v>32.779867999999993</v>
      </c>
    </row>
    <row r="26177" spans="1:21" hidden="1" x14ac:dyDescent="0.3">
      <c r="A26177">
        <v>53803</v>
      </c>
      <c r="B26177" s="2" t="s">
        <v>2812</v>
      </c>
      <c r="C26177" s="2" t="s">
        <v>2813</v>
      </c>
      <c r="D26177" s="2" t="s">
        <v>279</v>
      </c>
      <c r="E26177">
        <v>862</v>
      </c>
      <c r="F26177">
        <v>1</v>
      </c>
      <c r="G26177" s="2" t="s">
        <v>280</v>
      </c>
      <c r="H26177" s="2" t="s">
        <v>432</v>
      </c>
      <c r="I26177" s="2" t="s">
        <v>30</v>
      </c>
      <c r="J26177">
        <v>0.56706506274042279</v>
      </c>
      <c r="K26177">
        <v>1759</v>
      </c>
      <c r="L26177">
        <v>0</v>
      </c>
      <c r="M26177" s="2" t="s">
        <v>437</v>
      </c>
      <c r="N26177">
        <v>258.0626426389187</v>
      </c>
      <c r="O26177">
        <v>146.33830863899774</v>
      </c>
      <c r="P26177">
        <v>57421</v>
      </c>
      <c r="Q26177">
        <v>0.99996516953727732</v>
      </c>
      <c r="R26177">
        <v>1</v>
      </c>
      <c r="S26177" s="2" t="s">
        <v>35</v>
      </c>
      <c r="T26177" s="2" t="s">
        <v>36</v>
      </c>
      <c r="U26177">
        <v>32.779867999999993</v>
      </c>
    </row>
    <row r="26178" spans="1:21" hidden="1" x14ac:dyDescent="0.3">
      <c r="A26178">
        <v>53807</v>
      </c>
      <c r="B26178" s="2" t="s">
        <v>2812</v>
      </c>
      <c r="C26178" s="2" t="s">
        <v>2813</v>
      </c>
      <c r="D26178" s="2" t="s">
        <v>279</v>
      </c>
      <c r="E26178">
        <v>862</v>
      </c>
      <c r="F26178">
        <v>1</v>
      </c>
      <c r="G26178" s="2" t="s">
        <v>280</v>
      </c>
      <c r="H26178" s="2" t="s">
        <v>432</v>
      </c>
      <c r="I26178" s="2" t="s">
        <v>31</v>
      </c>
      <c r="J26178">
        <v>0.30946734523345398</v>
      </c>
      <c r="K26178">
        <v>2055</v>
      </c>
      <c r="L26178">
        <v>0</v>
      </c>
      <c r="M26178" s="2" t="s">
        <v>437</v>
      </c>
      <c r="N26178">
        <v>1.0504351773652116</v>
      </c>
      <c r="O26178">
        <v>0.32507538567904443</v>
      </c>
      <c r="P26178">
        <v>57421</v>
      </c>
      <c r="Q26178">
        <v>0.99996516953727732</v>
      </c>
      <c r="R26178">
        <v>1</v>
      </c>
      <c r="S26178" s="2" t="s">
        <v>35</v>
      </c>
      <c r="T26178" s="2" t="s">
        <v>36</v>
      </c>
      <c r="U26178">
        <v>32.779867999999993</v>
      </c>
    </row>
    <row r="26179" spans="1:21" hidden="1" x14ac:dyDescent="0.3">
      <c r="A26179">
        <v>53829</v>
      </c>
      <c r="B26179" s="2" t="s">
        <v>2816</v>
      </c>
      <c r="C26179" s="2" t="s">
        <v>2817</v>
      </c>
      <c r="D26179" s="2" t="s">
        <v>279</v>
      </c>
      <c r="E26179">
        <v>862</v>
      </c>
      <c r="F26179">
        <v>1</v>
      </c>
      <c r="G26179" s="2" t="s">
        <v>280</v>
      </c>
      <c r="H26179" s="2" t="s">
        <v>432</v>
      </c>
      <c r="I26179" s="2" t="s">
        <v>22</v>
      </c>
      <c r="J26179">
        <v>3.4117568225741879</v>
      </c>
      <c r="K26179">
        <v>567</v>
      </c>
      <c r="L26179">
        <v>3</v>
      </c>
      <c r="M26179" s="2" t="s">
        <v>433</v>
      </c>
      <c r="N26179">
        <v>8232.9215686274438</v>
      </c>
      <c r="O26179">
        <v>28088.726331482867</v>
      </c>
      <c r="P26179">
        <v>8569</v>
      </c>
      <c r="Q26179">
        <v>1</v>
      </c>
      <c r="R26179">
        <v>1</v>
      </c>
      <c r="S26179" s="2" t="s">
        <v>35</v>
      </c>
      <c r="T26179" s="2" t="s">
        <v>36</v>
      </c>
      <c r="U26179">
        <v>32.779867999999993</v>
      </c>
    </row>
    <row r="26180" spans="1:21" hidden="1" x14ac:dyDescent="0.3">
      <c r="A26180">
        <v>53833</v>
      </c>
      <c r="B26180" s="2" t="s">
        <v>2816</v>
      </c>
      <c r="C26180" s="2" t="s">
        <v>2817</v>
      </c>
      <c r="D26180" s="2" t="s">
        <v>279</v>
      </c>
      <c r="E26180">
        <v>862</v>
      </c>
      <c r="F26180">
        <v>1</v>
      </c>
      <c r="G26180" s="2" t="s">
        <v>280</v>
      </c>
      <c r="H26180" s="2" t="s">
        <v>432</v>
      </c>
      <c r="I26180" s="2" t="s">
        <v>26</v>
      </c>
      <c r="J26180">
        <v>3.6982684234728835</v>
      </c>
      <c r="K26180">
        <v>494</v>
      </c>
      <c r="L26180">
        <v>3</v>
      </c>
      <c r="M26180" s="2" t="s">
        <v>433</v>
      </c>
      <c r="N26180">
        <v>960.28578297846559</v>
      </c>
      <c r="O26180">
        <v>3551.3945886991937</v>
      </c>
      <c r="P26180">
        <v>8569</v>
      </c>
      <c r="Q26180">
        <v>0.99451511261524095</v>
      </c>
      <c r="R26180">
        <v>1</v>
      </c>
      <c r="S26180" s="2" t="s">
        <v>35</v>
      </c>
      <c r="T26180" s="2" t="s">
        <v>36</v>
      </c>
      <c r="U26180">
        <v>32.779867999999993</v>
      </c>
    </row>
    <row r="26181" spans="1:21" hidden="1" x14ac:dyDescent="0.3">
      <c r="A26181">
        <v>53837</v>
      </c>
      <c r="B26181" s="2" t="s">
        <v>2816</v>
      </c>
      <c r="C26181" s="2" t="s">
        <v>2817</v>
      </c>
      <c r="D26181" s="2" t="s">
        <v>279</v>
      </c>
      <c r="E26181">
        <v>862</v>
      </c>
      <c r="F26181">
        <v>1</v>
      </c>
      <c r="G26181" s="2" t="s">
        <v>280</v>
      </c>
      <c r="H26181" s="2" t="s">
        <v>432</v>
      </c>
      <c r="I26181" s="2" t="s">
        <v>27</v>
      </c>
      <c r="J26181">
        <v>3.7485484827040065</v>
      </c>
      <c r="K26181">
        <v>455</v>
      </c>
      <c r="L26181">
        <v>3</v>
      </c>
      <c r="M26181" s="2" t="s">
        <v>433</v>
      </c>
      <c r="N26181">
        <v>60.116812431217575</v>
      </c>
      <c r="O26181">
        <v>225.35078602404201</v>
      </c>
      <c r="P26181">
        <v>8569</v>
      </c>
      <c r="Q26181">
        <v>0.99451511261524095</v>
      </c>
      <c r="R26181">
        <v>1</v>
      </c>
      <c r="S26181" s="2" t="s">
        <v>35</v>
      </c>
      <c r="T26181" s="2" t="s">
        <v>36</v>
      </c>
      <c r="U26181">
        <v>32.779867999999993</v>
      </c>
    </row>
    <row r="26182" spans="1:21" hidden="1" x14ac:dyDescent="0.3">
      <c r="A26182">
        <v>53841</v>
      </c>
      <c r="B26182" s="2" t="s">
        <v>2816</v>
      </c>
      <c r="C26182" s="2" t="s">
        <v>2817</v>
      </c>
      <c r="D26182" s="2" t="s">
        <v>279</v>
      </c>
      <c r="E26182">
        <v>862</v>
      </c>
      <c r="F26182">
        <v>1</v>
      </c>
      <c r="G26182" s="2" t="s">
        <v>280</v>
      </c>
      <c r="H26182" s="2" t="s">
        <v>432</v>
      </c>
      <c r="I26182" s="2" t="s">
        <v>29</v>
      </c>
      <c r="J26182">
        <v>3.5201209054023548</v>
      </c>
      <c r="K26182">
        <v>529</v>
      </c>
      <c r="L26182">
        <v>3</v>
      </c>
      <c r="M26182" s="2" t="s">
        <v>433</v>
      </c>
      <c r="N26182">
        <v>46.676086236125542</v>
      </c>
      <c r="O26182">
        <v>164.30546694214863</v>
      </c>
      <c r="P26182">
        <v>8569</v>
      </c>
      <c r="Q26182">
        <v>0.99451511261524095</v>
      </c>
      <c r="R26182">
        <v>1</v>
      </c>
      <c r="S26182" s="2" t="s">
        <v>35</v>
      </c>
      <c r="T26182" s="2" t="s">
        <v>36</v>
      </c>
      <c r="U26182">
        <v>32.779867999999993</v>
      </c>
    </row>
    <row r="26183" spans="1:21" hidden="1" x14ac:dyDescent="0.3">
      <c r="A26183">
        <v>53845</v>
      </c>
      <c r="B26183" s="2" t="s">
        <v>2816</v>
      </c>
      <c r="C26183" s="2" t="s">
        <v>2817</v>
      </c>
      <c r="D26183" s="2" t="s">
        <v>279</v>
      </c>
      <c r="E26183">
        <v>862</v>
      </c>
      <c r="F26183">
        <v>1</v>
      </c>
      <c r="G26183" s="2" t="s">
        <v>280</v>
      </c>
      <c r="H26183" s="2" t="s">
        <v>432</v>
      </c>
      <c r="I26183" s="2" t="s">
        <v>30</v>
      </c>
      <c r="J26183">
        <v>3.7151730209995351</v>
      </c>
      <c r="K26183">
        <v>462</v>
      </c>
      <c r="L26183">
        <v>3</v>
      </c>
      <c r="M26183" s="2" t="s">
        <v>433</v>
      </c>
      <c r="N26183">
        <v>806.60585651358394</v>
      </c>
      <c r="O26183">
        <v>2996.6803166994891</v>
      </c>
      <c r="P26183">
        <v>8569</v>
      </c>
      <c r="Q26183">
        <v>0.99451511261524095</v>
      </c>
      <c r="R26183">
        <v>1</v>
      </c>
      <c r="S26183" s="2" t="s">
        <v>35</v>
      </c>
      <c r="T26183" s="2" t="s">
        <v>36</v>
      </c>
      <c r="U26183">
        <v>32.779867999999993</v>
      </c>
    </row>
    <row r="26184" spans="1:21" hidden="1" x14ac:dyDescent="0.3">
      <c r="A26184">
        <v>53849</v>
      </c>
      <c r="B26184" s="2" t="s">
        <v>2816</v>
      </c>
      <c r="C26184" s="2" t="s">
        <v>2817</v>
      </c>
      <c r="D26184" s="2" t="s">
        <v>279</v>
      </c>
      <c r="E26184">
        <v>862</v>
      </c>
      <c r="F26184">
        <v>1</v>
      </c>
      <c r="G26184" s="2" t="s">
        <v>280</v>
      </c>
      <c r="H26184" s="2" t="s">
        <v>432</v>
      </c>
      <c r="I26184" s="2" t="s">
        <v>31</v>
      </c>
      <c r="J26184">
        <v>3.5675856696342061</v>
      </c>
      <c r="K26184">
        <v>511</v>
      </c>
      <c r="L26184">
        <v>3</v>
      </c>
      <c r="M26184" s="2" t="s">
        <v>433</v>
      </c>
      <c r="N26184">
        <v>0.21094156140548614</v>
      </c>
      <c r="O26184">
        <v>0.75255209160047631</v>
      </c>
      <c r="P26184">
        <v>8569</v>
      </c>
      <c r="Q26184">
        <v>0.99451511261524095</v>
      </c>
      <c r="R26184">
        <v>1</v>
      </c>
      <c r="S26184" s="2" t="s">
        <v>35</v>
      </c>
      <c r="T26184" s="2" t="s">
        <v>36</v>
      </c>
      <c r="U26184">
        <v>32.779867999999993</v>
      </c>
    </row>
    <row r="26185" spans="1:21" hidden="1" x14ac:dyDescent="0.3">
      <c r="A26185">
        <v>53853</v>
      </c>
      <c r="B26185" s="2" t="s">
        <v>2818</v>
      </c>
      <c r="C26185" s="2" t="s">
        <v>2819</v>
      </c>
      <c r="D26185" s="2" t="s">
        <v>279</v>
      </c>
      <c r="E26185">
        <v>862</v>
      </c>
      <c r="F26185">
        <v>1</v>
      </c>
      <c r="G26185" s="2" t="s">
        <v>280</v>
      </c>
      <c r="H26185" s="2" t="s">
        <v>432</v>
      </c>
      <c r="I26185" s="2" t="s">
        <v>22</v>
      </c>
      <c r="J26185">
        <v>1.1457060462356635E-2</v>
      </c>
      <c r="K26185">
        <v>2349</v>
      </c>
      <c r="L26185">
        <v>0</v>
      </c>
      <c r="M26185" s="2" t="s">
        <v>437</v>
      </c>
      <c r="N26185">
        <v>42774.843137255091</v>
      </c>
      <c r="O26185">
        <v>490.07396409135237</v>
      </c>
      <c r="P26185">
        <v>43599</v>
      </c>
      <c r="Q26185">
        <v>1</v>
      </c>
      <c r="R26185">
        <v>1</v>
      </c>
      <c r="S26185" s="2" t="s">
        <v>35</v>
      </c>
      <c r="T26185" s="2" t="s">
        <v>36</v>
      </c>
      <c r="U26185">
        <v>32.779867999999993</v>
      </c>
    </row>
    <row r="26186" spans="1:21" hidden="1" x14ac:dyDescent="0.3">
      <c r="A26186">
        <v>53857</v>
      </c>
      <c r="B26186" s="2" t="s">
        <v>2818</v>
      </c>
      <c r="C26186" s="2" t="s">
        <v>2819</v>
      </c>
      <c r="D26186" s="2" t="s">
        <v>279</v>
      </c>
      <c r="E26186">
        <v>862</v>
      </c>
      <c r="F26186">
        <v>1</v>
      </c>
      <c r="G26186" s="2" t="s">
        <v>280</v>
      </c>
      <c r="H26186" s="2" t="s">
        <v>432</v>
      </c>
      <c r="I26186" s="2" t="s">
        <v>26</v>
      </c>
      <c r="J26186">
        <v>1.0260819920519668E-2</v>
      </c>
      <c r="K26186">
        <v>2313</v>
      </c>
      <c r="L26186">
        <v>0</v>
      </c>
      <c r="M26186" s="2" t="s">
        <v>437</v>
      </c>
      <c r="N26186">
        <v>204.6184462025295</v>
      </c>
      <c r="O26186">
        <v>2.0995530289006967</v>
      </c>
      <c r="P26186">
        <v>43599</v>
      </c>
      <c r="Q26186">
        <v>1</v>
      </c>
      <c r="R26186">
        <v>1</v>
      </c>
      <c r="S26186" s="2" t="s">
        <v>35</v>
      </c>
      <c r="T26186" s="2" t="s">
        <v>36</v>
      </c>
      <c r="U26186">
        <v>32.779867999999993</v>
      </c>
    </row>
    <row r="26187" spans="1:21" hidden="1" x14ac:dyDescent="0.3">
      <c r="A26187">
        <v>53861</v>
      </c>
      <c r="B26187" s="2" t="s">
        <v>2818</v>
      </c>
      <c r="C26187" s="2" t="s">
        <v>2819</v>
      </c>
      <c r="D26187" s="2" t="s">
        <v>279</v>
      </c>
      <c r="E26187">
        <v>862</v>
      </c>
      <c r="F26187">
        <v>1</v>
      </c>
      <c r="G26187" s="2" t="s">
        <v>280</v>
      </c>
      <c r="H26187" s="2" t="s">
        <v>432</v>
      </c>
      <c r="I26187" s="2" t="s">
        <v>27</v>
      </c>
      <c r="J26187">
        <v>1.1201870462543442E-2</v>
      </c>
      <c r="K26187">
        <v>2255</v>
      </c>
      <c r="L26187">
        <v>0</v>
      </c>
      <c r="M26187" s="2" t="s">
        <v>437</v>
      </c>
      <c r="N26187">
        <v>22.444632929052229</v>
      </c>
      <c r="O26187">
        <v>0.25142187065058008</v>
      </c>
      <c r="P26187">
        <v>43599</v>
      </c>
      <c r="Q26187">
        <v>1</v>
      </c>
      <c r="R26187">
        <v>1</v>
      </c>
      <c r="S26187" s="2" t="s">
        <v>35</v>
      </c>
      <c r="T26187" s="2" t="s">
        <v>36</v>
      </c>
      <c r="U26187">
        <v>32.779867999999993</v>
      </c>
    </row>
    <row r="26188" spans="1:21" hidden="1" x14ac:dyDescent="0.3">
      <c r="A26188">
        <v>53865</v>
      </c>
      <c r="B26188" s="2" t="s">
        <v>2818</v>
      </c>
      <c r="C26188" s="2" t="s">
        <v>2819</v>
      </c>
      <c r="D26188" s="2" t="s">
        <v>279</v>
      </c>
      <c r="E26188">
        <v>862</v>
      </c>
      <c r="F26188">
        <v>1</v>
      </c>
      <c r="G26188" s="2" t="s">
        <v>280</v>
      </c>
      <c r="H26188" s="2" t="s">
        <v>432</v>
      </c>
      <c r="I26188" s="2" t="s">
        <v>29</v>
      </c>
      <c r="J26188">
        <v>7.4563251736862943E-3</v>
      </c>
      <c r="K26188">
        <v>2194</v>
      </c>
      <c r="L26188">
        <v>0</v>
      </c>
      <c r="M26188" s="2" t="s">
        <v>437</v>
      </c>
      <c r="N26188">
        <v>32.230150079079252</v>
      </c>
      <c r="O26188">
        <v>0.24031847938632594</v>
      </c>
      <c r="P26188">
        <v>43599</v>
      </c>
      <c r="Q26188">
        <v>1</v>
      </c>
      <c r="R26188">
        <v>1</v>
      </c>
      <c r="S26188" s="2" t="s">
        <v>35</v>
      </c>
      <c r="T26188" s="2" t="s">
        <v>36</v>
      </c>
      <c r="U26188">
        <v>32.779867999999993</v>
      </c>
    </row>
    <row r="26189" spans="1:21" hidden="1" x14ac:dyDescent="0.3">
      <c r="A26189">
        <v>53869</v>
      </c>
      <c r="B26189" s="2" t="s">
        <v>2818</v>
      </c>
      <c r="C26189" s="2" t="s">
        <v>2819</v>
      </c>
      <c r="D26189" s="2" t="s">
        <v>279</v>
      </c>
      <c r="E26189">
        <v>862</v>
      </c>
      <c r="F26189">
        <v>1</v>
      </c>
      <c r="G26189" s="2" t="s">
        <v>280</v>
      </c>
      <c r="H26189" s="2" t="s">
        <v>432</v>
      </c>
      <c r="I26189" s="2" t="s">
        <v>30</v>
      </c>
      <c r="J26189">
        <v>1.1610053266008507E-2</v>
      </c>
      <c r="K26189">
        <v>2108</v>
      </c>
      <c r="L26189">
        <v>0</v>
      </c>
      <c r="M26189" s="2" t="s">
        <v>437</v>
      </c>
      <c r="N26189">
        <v>115.93519013174772</v>
      </c>
      <c r="O26189">
        <v>1.3460137328344148</v>
      </c>
      <c r="P26189">
        <v>43599</v>
      </c>
      <c r="Q26189">
        <v>1</v>
      </c>
      <c r="R26189">
        <v>1</v>
      </c>
      <c r="S26189" s="2" t="s">
        <v>35</v>
      </c>
      <c r="T26189" s="2" t="s">
        <v>36</v>
      </c>
      <c r="U26189">
        <v>32.779867999999993</v>
      </c>
    </row>
    <row r="26190" spans="1:21" hidden="1" x14ac:dyDescent="0.3">
      <c r="A26190">
        <v>53873</v>
      </c>
      <c r="B26190" s="2" t="s">
        <v>2818</v>
      </c>
      <c r="C26190" s="2" t="s">
        <v>2819</v>
      </c>
      <c r="D26190" s="2" t="s">
        <v>279</v>
      </c>
      <c r="E26190">
        <v>862</v>
      </c>
      <c r="F26190">
        <v>1</v>
      </c>
      <c r="G26190" s="2" t="s">
        <v>280</v>
      </c>
      <c r="H26190" s="2" t="s">
        <v>432</v>
      </c>
      <c r="I26190" s="2" t="s">
        <v>31</v>
      </c>
      <c r="J26190">
        <v>1.2079058102256976E-2</v>
      </c>
      <c r="K26190">
        <v>2327</v>
      </c>
      <c r="L26190">
        <v>0</v>
      </c>
      <c r="M26190" s="2" t="s">
        <v>437</v>
      </c>
      <c r="N26190">
        <v>1.7783229835651193</v>
      </c>
      <c r="O26190">
        <v>2.1480466643062052E-2</v>
      </c>
      <c r="P26190">
        <v>43599</v>
      </c>
      <c r="Q26190">
        <v>1</v>
      </c>
      <c r="R26190">
        <v>1</v>
      </c>
      <c r="S26190" s="2" t="s">
        <v>35</v>
      </c>
      <c r="T26190" s="2" t="s">
        <v>36</v>
      </c>
      <c r="U26190">
        <v>32.779867999999993</v>
      </c>
    </row>
    <row r="26191" spans="1:21" hidden="1" x14ac:dyDescent="0.3">
      <c r="A26191">
        <v>53895</v>
      </c>
      <c r="B26191" s="2" t="s">
        <v>2821</v>
      </c>
      <c r="C26191" s="2" t="s">
        <v>2822</v>
      </c>
      <c r="D26191" s="2" t="s">
        <v>279</v>
      </c>
      <c r="E26191">
        <v>862</v>
      </c>
      <c r="F26191">
        <v>1</v>
      </c>
      <c r="G26191" s="2" t="s">
        <v>280</v>
      </c>
      <c r="H26191" s="2" t="s">
        <v>432</v>
      </c>
      <c r="I26191" s="2" t="s">
        <v>22</v>
      </c>
      <c r="J26191">
        <v>2.774984259808789</v>
      </c>
      <c r="K26191">
        <v>760</v>
      </c>
      <c r="L26191">
        <v>2</v>
      </c>
      <c r="M26191" s="2" t="s">
        <v>434</v>
      </c>
      <c r="N26191">
        <v>5680.5137254902002</v>
      </c>
      <c r="O26191">
        <v>15763.336175863091</v>
      </c>
      <c r="P26191">
        <v>5934</v>
      </c>
      <c r="Q26191">
        <v>1</v>
      </c>
      <c r="R26191">
        <v>1</v>
      </c>
      <c r="S26191" s="2" t="s">
        <v>35</v>
      </c>
      <c r="T26191" s="2" t="s">
        <v>36</v>
      </c>
      <c r="U26191">
        <v>32.779867999999993</v>
      </c>
    </row>
    <row r="26192" spans="1:21" hidden="1" x14ac:dyDescent="0.3">
      <c r="A26192">
        <v>53899</v>
      </c>
      <c r="B26192" s="2" t="s">
        <v>2821</v>
      </c>
      <c r="C26192" s="2" t="s">
        <v>2822</v>
      </c>
      <c r="D26192" s="2" t="s">
        <v>279</v>
      </c>
      <c r="E26192">
        <v>862</v>
      </c>
      <c r="F26192">
        <v>1</v>
      </c>
      <c r="G26192" s="2" t="s">
        <v>280</v>
      </c>
      <c r="H26192" s="2" t="s">
        <v>432</v>
      </c>
      <c r="I26192" s="2" t="s">
        <v>26</v>
      </c>
      <c r="J26192">
        <v>3.2027843344680993</v>
      </c>
      <c r="K26192">
        <v>657</v>
      </c>
      <c r="L26192">
        <v>3</v>
      </c>
      <c r="M26192" s="2" t="s">
        <v>433</v>
      </c>
      <c r="N26192">
        <v>806.37082019602008</v>
      </c>
      <c r="O26192">
        <v>2582.6318306960056</v>
      </c>
      <c r="P26192">
        <v>5934</v>
      </c>
      <c r="Q26192">
        <v>0.99932591843613072</v>
      </c>
      <c r="R26192">
        <v>1</v>
      </c>
      <c r="S26192" s="2" t="s">
        <v>35</v>
      </c>
      <c r="T26192" s="2" t="s">
        <v>36</v>
      </c>
      <c r="U26192">
        <v>32.779867999999993</v>
      </c>
    </row>
    <row r="26193" spans="1:21" hidden="1" x14ac:dyDescent="0.3">
      <c r="A26193">
        <v>53903</v>
      </c>
      <c r="B26193" s="2" t="s">
        <v>2821</v>
      </c>
      <c r="C26193" s="2" t="s">
        <v>2822</v>
      </c>
      <c r="D26193" s="2" t="s">
        <v>279</v>
      </c>
      <c r="E26193">
        <v>862</v>
      </c>
      <c r="F26193">
        <v>1</v>
      </c>
      <c r="G26193" s="2" t="s">
        <v>280</v>
      </c>
      <c r="H26193" s="2" t="s">
        <v>432</v>
      </c>
      <c r="I26193" s="2" t="s">
        <v>27</v>
      </c>
      <c r="J26193">
        <v>3.4168451390241796</v>
      </c>
      <c r="K26193">
        <v>573</v>
      </c>
      <c r="L26193">
        <v>3</v>
      </c>
      <c r="M26193" s="2" t="s">
        <v>433</v>
      </c>
      <c r="N26193">
        <v>79.808585650380664</v>
      </c>
      <c r="O26193">
        <v>272.69357793189806</v>
      </c>
      <c r="P26193">
        <v>5934</v>
      </c>
      <c r="Q26193">
        <v>0.99932591843613072</v>
      </c>
      <c r="R26193">
        <v>1</v>
      </c>
      <c r="S26193" s="2" t="s">
        <v>35</v>
      </c>
      <c r="T26193" s="2" t="s">
        <v>36</v>
      </c>
      <c r="U26193">
        <v>32.779867999999993</v>
      </c>
    </row>
    <row r="26194" spans="1:21" hidden="1" x14ac:dyDescent="0.3">
      <c r="A26194">
        <v>53907</v>
      </c>
      <c r="B26194" s="2" t="s">
        <v>2821</v>
      </c>
      <c r="C26194" s="2" t="s">
        <v>2822</v>
      </c>
      <c r="D26194" s="2" t="s">
        <v>279</v>
      </c>
      <c r="E26194">
        <v>862</v>
      </c>
      <c r="F26194">
        <v>1</v>
      </c>
      <c r="G26194" s="2" t="s">
        <v>280</v>
      </c>
      <c r="H26194" s="2" t="s">
        <v>432</v>
      </c>
      <c r="I26194" s="2" t="s">
        <v>29</v>
      </c>
      <c r="J26194">
        <v>3.1174143160339032</v>
      </c>
      <c r="K26194">
        <v>652</v>
      </c>
      <c r="L26194">
        <v>3</v>
      </c>
      <c r="M26194" s="2" t="s">
        <v>433</v>
      </c>
      <c r="N26194">
        <v>71.111506538469669</v>
      </c>
      <c r="O26194">
        <v>221.68402851776386</v>
      </c>
      <c r="P26194">
        <v>5934</v>
      </c>
      <c r="Q26194">
        <v>0.99932591843613072</v>
      </c>
      <c r="R26194">
        <v>1</v>
      </c>
      <c r="S26194" s="2" t="s">
        <v>35</v>
      </c>
      <c r="T26194" s="2" t="s">
        <v>36</v>
      </c>
      <c r="U26194">
        <v>32.779867999999993</v>
      </c>
    </row>
    <row r="26195" spans="1:21" hidden="1" x14ac:dyDescent="0.3">
      <c r="A26195">
        <v>53911</v>
      </c>
      <c r="B26195" s="2" t="s">
        <v>2821</v>
      </c>
      <c r="C26195" s="2" t="s">
        <v>2822</v>
      </c>
      <c r="D26195" s="2" t="s">
        <v>279</v>
      </c>
      <c r="E26195">
        <v>862</v>
      </c>
      <c r="F26195">
        <v>1</v>
      </c>
      <c r="G26195" s="2" t="s">
        <v>280</v>
      </c>
      <c r="H26195" s="2" t="s">
        <v>432</v>
      </c>
      <c r="I26195" s="2" t="s">
        <v>30</v>
      </c>
      <c r="J26195">
        <v>3.1948387298255172</v>
      </c>
      <c r="K26195">
        <v>635</v>
      </c>
      <c r="L26195">
        <v>3</v>
      </c>
      <c r="M26195" s="2" t="s">
        <v>433</v>
      </c>
      <c r="N26195">
        <v>583.98297636178279</v>
      </c>
      <c r="O26195">
        <v>1865.7314304394031</v>
      </c>
      <c r="P26195">
        <v>5934</v>
      </c>
      <c r="Q26195">
        <v>0.99932591843613072</v>
      </c>
      <c r="R26195">
        <v>1</v>
      </c>
      <c r="S26195" s="2" t="s">
        <v>35</v>
      </c>
      <c r="T26195" s="2" t="s">
        <v>36</v>
      </c>
      <c r="U26195">
        <v>32.779867999999993</v>
      </c>
    </row>
    <row r="26196" spans="1:21" hidden="1" x14ac:dyDescent="0.3">
      <c r="A26196">
        <v>53915</v>
      </c>
      <c r="B26196" s="2" t="s">
        <v>2821</v>
      </c>
      <c r="C26196" s="2" t="s">
        <v>2822</v>
      </c>
      <c r="D26196" s="2" t="s">
        <v>279</v>
      </c>
      <c r="E26196">
        <v>862</v>
      </c>
      <c r="F26196">
        <v>1</v>
      </c>
      <c r="G26196" s="2" t="s">
        <v>280</v>
      </c>
      <c r="H26196" s="2" t="s">
        <v>432</v>
      </c>
      <c r="I26196" s="2" t="s">
        <v>31</v>
      </c>
      <c r="J26196">
        <v>2.3544612203214306</v>
      </c>
      <c r="K26196">
        <v>999</v>
      </c>
      <c r="L26196">
        <v>2</v>
      </c>
      <c r="M26196" s="2" t="s">
        <v>434</v>
      </c>
      <c r="N26196">
        <v>0.35624510690333061</v>
      </c>
      <c r="O26196">
        <v>0.83876528913315429</v>
      </c>
      <c r="P26196">
        <v>5934</v>
      </c>
      <c r="Q26196">
        <v>0.99932591843613072</v>
      </c>
      <c r="R26196">
        <v>1</v>
      </c>
      <c r="S26196" s="2" t="s">
        <v>35</v>
      </c>
      <c r="T26196" s="2" t="s">
        <v>36</v>
      </c>
      <c r="U26196">
        <v>32.779867999999993</v>
      </c>
    </row>
    <row r="26197" spans="1:21" hidden="1" x14ac:dyDescent="0.3">
      <c r="A26197">
        <v>53919</v>
      </c>
      <c r="B26197" s="2" t="s">
        <v>2823</v>
      </c>
      <c r="C26197" s="2" t="s">
        <v>2824</v>
      </c>
      <c r="D26197" s="2" t="s">
        <v>279</v>
      </c>
      <c r="E26197">
        <v>862</v>
      </c>
      <c r="F26197">
        <v>1</v>
      </c>
      <c r="G26197" s="2" t="s">
        <v>280</v>
      </c>
      <c r="H26197" s="2" t="s">
        <v>432</v>
      </c>
      <c r="I26197" s="2" t="s">
        <v>22</v>
      </c>
      <c r="J26197">
        <v>0.68421660688579178</v>
      </c>
      <c r="K26197">
        <v>1849</v>
      </c>
      <c r="L26197">
        <v>0</v>
      </c>
      <c r="M26197" s="2" t="s">
        <v>437</v>
      </c>
      <c r="N26197">
        <v>17163.403921568686</v>
      </c>
      <c r="O26197">
        <v>11743.485993826018</v>
      </c>
      <c r="P26197">
        <v>17542</v>
      </c>
      <c r="Q26197">
        <v>1</v>
      </c>
      <c r="R26197">
        <v>1</v>
      </c>
      <c r="S26197" s="2" t="s">
        <v>35</v>
      </c>
      <c r="T26197" s="2" t="s">
        <v>36</v>
      </c>
      <c r="U26197">
        <v>32.779867999999993</v>
      </c>
    </row>
    <row r="26198" spans="1:21" hidden="1" x14ac:dyDescent="0.3">
      <c r="A26198">
        <v>53923</v>
      </c>
      <c r="B26198" s="2" t="s">
        <v>2823</v>
      </c>
      <c r="C26198" s="2" t="s">
        <v>2824</v>
      </c>
      <c r="D26198" s="2" t="s">
        <v>279</v>
      </c>
      <c r="E26198">
        <v>862</v>
      </c>
      <c r="F26198">
        <v>1</v>
      </c>
      <c r="G26198" s="2" t="s">
        <v>280</v>
      </c>
      <c r="H26198" s="2" t="s">
        <v>432</v>
      </c>
      <c r="I26198" s="2" t="s">
        <v>26</v>
      </c>
      <c r="J26198">
        <v>0.36985303044538814</v>
      </c>
      <c r="K26198">
        <v>2004</v>
      </c>
      <c r="L26198">
        <v>0</v>
      </c>
      <c r="M26198" s="2" t="s">
        <v>437</v>
      </c>
      <c r="N26198">
        <v>253.06102919589028</v>
      </c>
      <c r="O26198">
        <v>93.595388535728873</v>
      </c>
      <c r="P26198">
        <v>17542</v>
      </c>
      <c r="Q26198">
        <v>1</v>
      </c>
      <c r="R26198">
        <v>1</v>
      </c>
      <c r="S26198" s="2" t="s">
        <v>35</v>
      </c>
      <c r="T26198" s="2" t="s">
        <v>36</v>
      </c>
      <c r="U26198">
        <v>32.779867999999993</v>
      </c>
    </row>
    <row r="26199" spans="1:21" hidden="1" x14ac:dyDescent="0.3">
      <c r="A26199">
        <v>53927</v>
      </c>
      <c r="B26199" s="2" t="s">
        <v>2823</v>
      </c>
      <c r="C26199" s="2" t="s">
        <v>2824</v>
      </c>
      <c r="D26199" s="2" t="s">
        <v>279</v>
      </c>
      <c r="E26199">
        <v>862</v>
      </c>
      <c r="F26199">
        <v>1</v>
      </c>
      <c r="G26199" s="2" t="s">
        <v>280</v>
      </c>
      <c r="H26199" s="2" t="s">
        <v>432</v>
      </c>
      <c r="I26199" s="2" t="s">
        <v>27</v>
      </c>
      <c r="J26199">
        <v>0.21031301810537872</v>
      </c>
      <c r="K26199">
        <v>2048</v>
      </c>
      <c r="L26199">
        <v>0</v>
      </c>
      <c r="M26199" s="2" t="s">
        <v>437</v>
      </c>
      <c r="N26199">
        <v>10.313117387645622</v>
      </c>
      <c r="O26199">
        <v>2.1689828438708099</v>
      </c>
      <c r="P26199">
        <v>17542</v>
      </c>
      <c r="Q26199">
        <v>1</v>
      </c>
      <c r="R26199">
        <v>1</v>
      </c>
      <c r="S26199" s="2" t="s">
        <v>35</v>
      </c>
      <c r="T26199" s="2" t="s">
        <v>36</v>
      </c>
      <c r="U26199">
        <v>32.779867999999993</v>
      </c>
    </row>
    <row r="26200" spans="1:21" hidden="1" x14ac:dyDescent="0.3">
      <c r="A26200">
        <v>53931</v>
      </c>
      <c r="B26200" s="2" t="s">
        <v>2823</v>
      </c>
      <c r="C26200" s="2" t="s">
        <v>2824</v>
      </c>
      <c r="D26200" s="2" t="s">
        <v>279</v>
      </c>
      <c r="E26200">
        <v>862</v>
      </c>
      <c r="F26200">
        <v>1</v>
      </c>
      <c r="G26200" s="2" t="s">
        <v>280</v>
      </c>
      <c r="H26200" s="2" t="s">
        <v>432</v>
      </c>
      <c r="I26200" s="2" t="s">
        <v>29</v>
      </c>
      <c r="J26200">
        <v>0.44570135240309938</v>
      </c>
      <c r="K26200">
        <v>1882</v>
      </c>
      <c r="L26200">
        <v>0</v>
      </c>
      <c r="M26200" s="2" t="s">
        <v>437</v>
      </c>
      <c r="N26200">
        <v>22.320803778041373</v>
      </c>
      <c r="O26200">
        <v>9.9484124305972497</v>
      </c>
      <c r="P26200">
        <v>17542</v>
      </c>
      <c r="Q26200">
        <v>1</v>
      </c>
      <c r="R26200">
        <v>1</v>
      </c>
      <c r="S26200" s="2" t="s">
        <v>35</v>
      </c>
      <c r="T26200" s="2" t="s">
        <v>36</v>
      </c>
      <c r="U26200">
        <v>32.779867999999993</v>
      </c>
    </row>
    <row r="26201" spans="1:21" hidden="1" x14ac:dyDescent="0.3">
      <c r="A26201">
        <v>53935</v>
      </c>
      <c r="B26201" s="2" t="s">
        <v>2823</v>
      </c>
      <c r="C26201" s="2" t="s">
        <v>2824</v>
      </c>
      <c r="D26201" s="2" t="s">
        <v>279</v>
      </c>
      <c r="E26201">
        <v>862</v>
      </c>
      <c r="F26201">
        <v>1</v>
      </c>
      <c r="G26201" s="2" t="s">
        <v>280</v>
      </c>
      <c r="H26201" s="2" t="s">
        <v>432</v>
      </c>
      <c r="I26201" s="2" t="s">
        <v>30</v>
      </c>
      <c r="J26201">
        <v>0.35933009842006824</v>
      </c>
      <c r="K26201">
        <v>1861</v>
      </c>
      <c r="L26201">
        <v>0</v>
      </c>
      <c r="M26201" s="2" t="s">
        <v>437</v>
      </c>
      <c r="N26201">
        <v>197.2895059960448</v>
      </c>
      <c r="O26201">
        <v>70.892057606805423</v>
      </c>
      <c r="P26201">
        <v>17542</v>
      </c>
      <c r="Q26201">
        <v>1</v>
      </c>
      <c r="R26201">
        <v>1</v>
      </c>
      <c r="S26201" s="2" t="s">
        <v>35</v>
      </c>
      <c r="T26201" s="2" t="s">
        <v>36</v>
      </c>
      <c r="U26201">
        <v>32.779867999999993</v>
      </c>
    </row>
    <row r="26202" spans="1:21" hidden="1" x14ac:dyDescent="0.3">
      <c r="A26202">
        <v>53939</v>
      </c>
      <c r="B26202" s="2" t="s">
        <v>2823</v>
      </c>
      <c r="C26202" s="2" t="s">
        <v>2824</v>
      </c>
      <c r="D26202" s="2" t="s">
        <v>279</v>
      </c>
      <c r="E26202">
        <v>862</v>
      </c>
      <c r="F26202">
        <v>1</v>
      </c>
      <c r="G26202" s="2" t="s">
        <v>280</v>
      </c>
      <c r="H26202" s="2" t="s">
        <v>432</v>
      </c>
      <c r="I26202" s="2" t="s">
        <v>31</v>
      </c>
      <c r="J26202">
        <v>0.78051491793872285</v>
      </c>
      <c r="K26202">
        <v>1802</v>
      </c>
      <c r="L26202">
        <v>0</v>
      </c>
      <c r="M26202" s="2" t="s">
        <v>437</v>
      </c>
      <c r="N26202">
        <v>0.81679825613205825</v>
      </c>
      <c r="O26202">
        <v>0.63752322385740534</v>
      </c>
      <c r="P26202">
        <v>17542</v>
      </c>
      <c r="Q26202">
        <v>1</v>
      </c>
      <c r="R26202">
        <v>1</v>
      </c>
      <c r="S26202" s="2" t="s">
        <v>35</v>
      </c>
      <c r="T26202" s="2" t="s">
        <v>36</v>
      </c>
      <c r="U26202">
        <v>32.779867999999993</v>
      </c>
    </row>
    <row r="26203" spans="1:21" hidden="1" x14ac:dyDescent="0.3">
      <c r="A26203">
        <v>53943</v>
      </c>
      <c r="B26203" s="2" t="s">
        <v>2825</v>
      </c>
      <c r="C26203" s="2" t="s">
        <v>2826</v>
      </c>
      <c r="D26203" s="2" t="s">
        <v>279</v>
      </c>
      <c r="E26203">
        <v>862</v>
      </c>
      <c r="F26203">
        <v>1</v>
      </c>
      <c r="G26203" s="2" t="s">
        <v>280</v>
      </c>
      <c r="H26203" s="2" t="s">
        <v>432</v>
      </c>
      <c r="I26203" s="2" t="s">
        <v>22</v>
      </c>
      <c r="J26203">
        <v>9.0468752323409878E-4</v>
      </c>
      <c r="K26203">
        <v>2416</v>
      </c>
      <c r="L26203">
        <v>0</v>
      </c>
      <c r="M26203" s="2" t="s">
        <v>437</v>
      </c>
      <c r="N26203">
        <v>47359.17254901975</v>
      </c>
      <c r="O26203">
        <v>42.845252515788999</v>
      </c>
      <c r="P26203">
        <v>48309</v>
      </c>
      <c r="Q26203">
        <v>0.99786789211120086</v>
      </c>
      <c r="R26203">
        <v>1</v>
      </c>
      <c r="S26203" s="2" t="s">
        <v>35</v>
      </c>
      <c r="T26203" s="2" t="s">
        <v>36</v>
      </c>
      <c r="U26203">
        <v>32.779867999999993</v>
      </c>
    </row>
    <row r="26204" spans="1:21" hidden="1" x14ac:dyDescent="0.3">
      <c r="A26204">
        <v>53947</v>
      </c>
      <c r="B26204" s="2" t="s">
        <v>2825</v>
      </c>
      <c r="C26204" s="2" t="s">
        <v>2826</v>
      </c>
      <c r="D26204" s="2" t="s">
        <v>279</v>
      </c>
      <c r="E26204">
        <v>862</v>
      </c>
      <c r="F26204">
        <v>1</v>
      </c>
      <c r="G26204" s="2" t="s">
        <v>280</v>
      </c>
      <c r="H26204" s="2" t="s">
        <v>432</v>
      </c>
      <c r="I26204" s="2" t="s">
        <v>26</v>
      </c>
      <c r="J26204">
        <v>6.3187887261638518E-3</v>
      </c>
      <c r="K26204">
        <v>2331</v>
      </c>
      <c r="L26204">
        <v>0</v>
      </c>
      <c r="M26204" s="2" t="s">
        <v>437</v>
      </c>
      <c r="N26204">
        <v>23.079935054394308</v>
      </c>
      <c r="O26204">
        <v>0.14583723342230065</v>
      </c>
      <c r="P26204">
        <v>48309</v>
      </c>
      <c r="Q26204">
        <v>0.99737109027303394</v>
      </c>
      <c r="R26204">
        <v>1</v>
      </c>
      <c r="S26204" s="2" t="s">
        <v>35</v>
      </c>
      <c r="T26204" s="2" t="s">
        <v>36</v>
      </c>
      <c r="U26204">
        <v>32.779867999999993</v>
      </c>
    </row>
    <row r="26205" spans="1:21" hidden="1" x14ac:dyDescent="0.3">
      <c r="A26205">
        <v>53951</v>
      </c>
      <c r="B26205" s="2" t="s">
        <v>2825</v>
      </c>
      <c r="C26205" s="2" t="s">
        <v>2826</v>
      </c>
      <c r="D26205" s="2" t="s">
        <v>279</v>
      </c>
      <c r="E26205">
        <v>862</v>
      </c>
      <c r="F26205">
        <v>1</v>
      </c>
      <c r="G26205" s="2" t="s">
        <v>280</v>
      </c>
      <c r="H26205" s="2" t="s">
        <v>432</v>
      </c>
      <c r="I26205" s="2" t="s">
        <v>27</v>
      </c>
      <c r="J26205">
        <v>6.5900158949338773E-3</v>
      </c>
      <c r="K26205">
        <v>2279</v>
      </c>
      <c r="L26205">
        <v>0</v>
      </c>
      <c r="M26205" s="2" t="s">
        <v>437</v>
      </c>
      <c r="N26205">
        <v>4.772429168243745</v>
      </c>
      <c r="O26205">
        <v>3.1450384076172344E-2</v>
      </c>
      <c r="P26205">
        <v>48309</v>
      </c>
      <c r="Q26205">
        <v>0.99737109027303394</v>
      </c>
      <c r="R26205">
        <v>1</v>
      </c>
      <c r="S26205" s="2" t="s">
        <v>35</v>
      </c>
      <c r="T26205" s="2" t="s">
        <v>36</v>
      </c>
      <c r="U26205">
        <v>32.779867999999993</v>
      </c>
    </row>
    <row r="26206" spans="1:21" hidden="1" x14ac:dyDescent="0.3">
      <c r="A26206">
        <v>53955</v>
      </c>
      <c r="B26206" s="2" t="s">
        <v>2825</v>
      </c>
      <c r="C26206" s="2" t="s">
        <v>2826</v>
      </c>
      <c r="D26206" s="2" t="s">
        <v>279</v>
      </c>
      <c r="E26206">
        <v>862</v>
      </c>
      <c r="F26206">
        <v>1</v>
      </c>
      <c r="G26206" s="2" t="s">
        <v>280</v>
      </c>
      <c r="H26206" s="2" t="s">
        <v>432</v>
      </c>
      <c r="I26206" s="2" t="s">
        <v>29</v>
      </c>
      <c r="J26206">
        <v>9.5043013032379744E-3</v>
      </c>
      <c r="K26206">
        <v>2188</v>
      </c>
      <c r="L26206">
        <v>0</v>
      </c>
      <c r="M26206" s="2" t="s">
        <v>437</v>
      </c>
      <c r="N26206">
        <v>5.5626180884845864</v>
      </c>
      <c r="O26206">
        <v>5.286879834779918E-2</v>
      </c>
      <c r="P26206">
        <v>48309</v>
      </c>
      <c r="Q26206">
        <v>0.99737109027303394</v>
      </c>
      <c r="R26206">
        <v>1</v>
      </c>
      <c r="S26206" s="2" t="s">
        <v>35</v>
      </c>
      <c r="T26206" s="2" t="s">
        <v>36</v>
      </c>
      <c r="U26206">
        <v>32.779867999999993</v>
      </c>
    </row>
    <row r="26207" spans="1:21" hidden="1" x14ac:dyDescent="0.3">
      <c r="A26207">
        <v>53959</v>
      </c>
      <c r="B26207" s="2" t="s">
        <v>2825</v>
      </c>
      <c r="C26207" s="2" t="s">
        <v>2826</v>
      </c>
      <c r="D26207" s="2" t="s">
        <v>279</v>
      </c>
      <c r="E26207">
        <v>862</v>
      </c>
      <c r="F26207">
        <v>1</v>
      </c>
      <c r="G26207" s="2" t="s">
        <v>280</v>
      </c>
      <c r="H26207" s="2" t="s">
        <v>432</v>
      </c>
      <c r="I26207" s="2" t="s">
        <v>30</v>
      </c>
      <c r="J26207">
        <v>1.1971031831914151E-3</v>
      </c>
      <c r="K26207">
        <v>2149</v>
      </c>
      <c r="L26207">
        <v>0</v>
      </c>
      <c r="M26207" s="2" t="s">
        <v>437</v>
      </c>
      <c r="N26207">
        <v>7.1269026473406729</v>
      </c>
      <c r="O26207">
        <v>8.531637845426843E-3</v>
      </c>
      <c r="P26207">
        <v>48309</v>
      </c>
      <c r="Q26207">
        <v>0.99737109027303394</v>
      </c>
      <c r="R26207">
        <v>1</v>
      </c>
      <c r="S26207" s="2" t="s">
        <v>35</v>
      </c>
      <c r="T26207" s="2" t="s">
        <v>36</v>
      </c>
      <c r="U26207">
        <v>32.779867999999993</v>
      </c>
    </row>
    <row r="26208" spans="1:21" hidden="1" x14ac:dyDescent="0.3">
      <c r="A26208">
        <v>53963</v>
      </c>
      <c r="B26208" s="2" t="s">
        <v>2825</v>
      </c>
      <c r="C26208" s="2" t="s">
        <v>2826</v>
      </c>
      <c r="D26208" s="2" t="s">
        <v>279</v>
      </c>
      <c r="E26208">
        <v>862</v>
      </c>
      <c r="F26208">
        <v>1</v>
      </c>
      <c r="G26208" s="2" t="s">
        <v>280</v>
      </c>
      <c r="H26208" s="2" t="s">
        <v>432</v>
      </c>
      <c r="I26208" s="2" t="s">
        <v>31</v>
      </c>
      <c r="J26208">
        <v>2.1242739129736891E-3</v>
      </c>
      <c r="K26208">
        <v>2379</v>
      </c>
      <c r="L26208">
        <v>0</v>
      </c>
      <c r="M26208" s="2" t="s">
        <v>437</v>
      </c>
      <c r="N26208">
        <v>5.5367061839794472E-2</v>
      </c>
      <c r="O26208">
        <v>1.1761480510427642E-4</v>
      </c>
      <c r="P26208">
        <v>48309</v>
      </c>
      <c r="Q26208">
        <v>0.99737109027303394</v>
      </c>
      <c r="R26208">
        <v>1</v>
      </c>
      <c r="S26208" s="2" t="s">
        <v>35</v>
      </c>
      <c r="T26208" s="2" t="s">
        <v>36</v>
      </c>
      <c r="U26208">
        <v>32.779867999999993</v>
      </c>
    </row>
    <row r="26209" spans="1:21" hidden="1" x14ac:dyDescent="0.3">
      <c r="A26209">
        <v>54119</v>
      </c>
      <c r="B26209" s="2" t="s">
        <v>2831</v>
      </c>
      <c r="C26209" s="2" t="s">
        <v>2832</v>
      </c>
      <c r="D26209" s="2" t="s">
        <v>218</v>
      </c>
      <c r="E26209">
        <v>704</v>
      </c>
      <c r="F26209">
        <v>1</v>
      </c>
      <c r="G26209" s="2" t="s">
        <v>219</v>
      </c>
      <c r="H26209" s="2" t="s">
        <v>432</v>
      </c>
      <c r="I26209" s="2" t="s">
        <v>22</v>
      </c>
      <c r="J26209">
        <v>3.4873550181824302</v>
      </c>
      <c r="K26209">
        <v>534</v>
      </c>
      <c r="L26209">
        <v>3</v>
      </c>
      <c r="M26209" s="2" t="s">
        <v>433</v>
      </c>
      <c r="N26209">
        <v>4881.6980392156875</v>
      </c>
      <c r="O26209">
        <v>17024.214154310157</v>
      </c>
      <c r="P26209">
        <v>5154</v>
      </c>
      <c r="Q26209">
        <v>1</v>
      </c>
      <c r="R26209">
        <v>1</v>
      </c>
      <c r="S26209" s="2" t="s">
        <v>40</v>
      </c>
      <c r="T26209" s="2" t="s">
        <v>46</v>
      </c>
      <c r="U26209">
        <v>97.429061000000004</v>
      </c>
    </row>
    <row r="26210" spans="1:21" hidden="1" x14ac:dyDescent="0.3">
      <c r="A26210">
        <v>54124</v>
      </c>
      <c r="B26210" s="2" t="s">
        <v>2831</v>
      </c>
      <c r="C26210" s="2" t="s">
        <v>2832</v>
      </c>
      <c r="D26210" s="2" t="s">
        <v>218</v>
      </c>
      <c r="E26210">
        <v>704</v>
      </c>
      <c r="F26210">
        <v>1</v>
      </c>
      <c r="G26210" s="2" t="s">
        <v>219</v>
      </c>
      <c r="H26210" s="2" t="s">
        <v>432</v>
      </c>
      <c r="I26210" s="2" t="s">
        <v>26</v>
      </c>
      <c r="J26210">
        <v>3.5212190422796099</v>
      </c>
      <c r="K26210">
        <v>549</v>
      </c>
      <c r="L26210">
        <v>3</v>
      </c>
      <c r="M26210" s="2" t="s">
        <v>433</v>
      </c>
      <c r="N26210">
        <v>1122.2837068657266</v>
      </c>
      <c r="O26210">
        <v>3951.8067594557442</v>
      </c>
      <c r="P26210">
        <v>5154</v>
      </c>
      <c r="Q26210">
        <v>1</v>
      </c>
      <c r="R26210">
        <v>1</v>
      </c>
      <c r="S26210" s="2" t="s">
        <v>40</v>
      </c>
      <c r="T26210" s="2" t="s">
        <v>46</v>
      </c>
      <c r="U26210">
        <v>97.429061000000004</v>
      </c>
    </row>
    <row r="26211" spans="1:21" hidden="1" x14ac:dyDescent="0.3">
      <c r="A26211">
        <v>54127</v>
      </c>
      <c r="B26211" s="2" t="s">
        <v>2831</v>
      </c>
      <c r="C26211" s="2" t="s">
        <v>2832</v>
      </c>
      <c r="D26211" s="2" t="s">
        <v>218</v>
      </c>
      <c r="E26211">
        <v>704</v>
      </c>
      <c r="F26211">
        <v>1</v>
      </c>
      <c r="G26211" s="2" t="s">
        <v>219</v>
      </c>
      <c r="H26211" s="2" t="s">
        <v>432</v>
      </c>
      <c r="I26211" s="2" t="s">
        <v>27</v>
      </c>
      <c r="J26211">
        <v>3.5251529730401536</v>
      </c>
      <c r="K26211">
        <v>538</v>
      </c>
      <c r="L26211">
        <v>3</v>
      </c>
      <c r="M26211" s="2" t="s">
        <v>433</v>
      </c>
      <c r="N26211">
        <v>62.584160408772611</v>
      </c>
      <c r="O26211">
        <v>220.61873913020665</v>
      </c>
      <c r="P26211">
        <v>5154</v>
      </c>
      <c r="Q26211">
        <v>1</v>
      </c>
      <c r="R26211">
        <v>1</v>
      </c>
      <c r="S26211" s="2" t="s">
        <v>40</v>
      </c>
      <c r="T26211" s="2" t="s">
        <v>46</v>
      </c>
      <c r="U26211">
        <v>97.429061000000004</v>
      </c>
    </row>
    <row r="26212" spans="1:21" hidden="1" x14ac:dyDescent="0.3">
      <c r="A26212">
        <v>54131</v>
      </c>
      <c r="B26212" s="2" t="s">
        <v>2831</v>
      </c>
      <c r="C26212" s="2" t="s">
        <v>2832</v>
      </c>
      <c r="D26212" s="2" t="s">
        <v>218</v>
      </c>
      <c r="E26212">
        <v>704</v>
      </c>
      <c r="F26212">
        <v>1</v>
      </c>
      <c r="G26212" s="2" t="s">
        <v>219</v>
      </c>
      <c r="H26212" s="2" t="s">
        <v>432</v>
      </c>
      <c r="I26212" s="2" t="s">
        <v>29</v>
      </c>
      <c r="J26212">
        <v>3.5189394543139381</v>
      </c>
      <c r="K26212">
        <v>532</v>
      </c>
      <c r="L26212">
        <v>3</v>
      </c>
      <c r="M26212" s="2" t="s">
        <v>433</v>
      </c>
      <c r="N26212">
        <v>76.11838598891147</v>
      </c>
      <c r="O26212">
        <v>267.85599165507784</v>
      </c>
      <c r="P26212">
        <v>5154</v>
      </c>
      <c r="Q26212">
        <v>1</v>
      </c>
      <c r="R26212">
        <v>1</v>
      </c>
      <c r="S26212" s="2" t="s">
        <v>40</v>
      </c>
      <c r="T26212" s="2" t="s">
        <v>46</v>
      </c>
      <c r="U26212">
        <v>97.429061000000004</v>
      </c>
    </row>
    <row r="26213" spans="1:21" hidden="1" x14ac:dyDescent="0.3">
      <c r="A26213">
        <v>54135</v>
      </c>
      <c r="B26213" s="2" t="s">
        <v>2831</v>
      </c>
      <c r="C26213" s="2" t="s">
        <v>2832</v>
      </c>
      <c r="D26213" s="2" t="s">
        <v>218</v>
      </c>
      <c r="E26213">
        <v>704</v>
      </c>
      <c r="F26213">
        <v>1</v>
      </c>
      <c r="G26213" s="2" t="s">
        <v>219</v>
      </c>
      <c r="H26213" s="2" t="s">
        <v>432</v>
      </c>
      <c r="I26213" s="2" t="s">
        <v>30</v>
      </c>
      <c r="J26213">
        <v>3.5213334964432716</v>
      </c>
      <c r="K26213">
        <v>523</v>
      </c>
      <c r="L26213">
        <v>3</v>
      </c>
      <c r="M26213" s="2" t="s">
        <v>433</v>
      </c>
      <c r="N26213">
        <v>907.33634134017041</v>
      </c>
      <c r="O26213">
        <v>3195.0338513014281</v>
      </c>
      <c r="P26213">
        <v>5154</v>
      </c>
      <c r="Q26213">
        <v>1</v>
      </c>
      <c r="R26213">
        <v>1</v>
      </c>
      <c r="S26213" s="2" t="s">
        <v>40</v>
      </c>
      <c r="T26213" s="2" t="s">
        <v>46</v>
      </c>
      <c r="U26213">
        <v>97.429061000000004</v>
      </c>
    </row>
    <row r="26214" spans="1:21" hidden="1" x14ac:dyDescent="0.3">
      <c r="A26214">
        <v>54139</v>
      </c>
      <c r="B26214" s="2" t="s">
        <v>2831</v>
      </c>
      <c r="C26214" s="2" t="s">
        <v>2832</v>
      </c>
      <c r="D26214" s="2" t="s">
        <v>218</v>
      </c>
      <c r="E26214">
        <v>704</v>
      </c>
      <c r="F26214">
        <v>1</v>
      </c>
      <c r="G26214" s="2" t="s">
        <v>219</v>
      </c>
      <c r="H26214" s="2" t="s">
        <v>432</v>
      </c>
      <c r="I26214" s="2" t="s">
        <v>31</v>
      </c>
      <c r="J26214">
        <v>3.4973877706490857</v>
      </c>
      <c r="K26214">
        <v>532</v>
      </c>
      <c r="L26214">
        <v>3</v>
      </c>
      <c r="M26214" s="2" t="s">
        <v>433</v>
      </c>
      <c r="N26214">
        <v>0.1264331389351675</v>
      </c>
      <c r="O26214">
        <v>0.44218571391663158</v>
      </c>
      <c r="P26214">
        <v>5154</v>
      </c>
      <c r="Q26214">
        <v>1</v>
      </c>
      <c r="R26214">
        <v>1</v>
      </c>
      <c r="S26214" s="2" t="s">
        <v>40</v>
      </c>
      <c r="T26214" s="2" t="s">
        <v>46</v>
      </c>
      <c r="U26214">
        <v>97.429061000000004</v>
      </c>
    </row>
    <row r="26215" spans="1:21" hidden="1" x14ac:dyDescent="0.3">
      <c r="A26215">
        <v>54143</v>
      </c>
      <c r="B26215" s="2" t="s">
        <v>2833</v>
      </c>
      <c r="C26215" s="2" t="s">
        <v>2834</v>
      </c>
      <c r="D26215" s="2" t="s">
        <v>218</v>
      </c>
      <c r="E26215">
        <v>704</v>
      </c>
      <c r="F26215">
        <v>1</v>
      </c>
      <c r="G26215" s="2" t="s">
        <v>219</v>
      </c>
      <c r="H26215" s="2" t="s">
        <v>432</v>
      </c>
      <c r="I26215" s="2" t="s">
        <v>22</v>
      </c>
      <c r="J26215">
        <v>1.1382564383553599</v>
      </c>
      <c r="K26215">
        <v>1576</v>
      </c>
      <c r="L26215">
        <v>1</v>
      </c>
      <c r="M26215" s="2" t="s">
        <v>435</v>
      </c>
      <c r="N26215">
        <v>6134.5411764705859</v>
      </c>
      <c r="O26215">
        <v>6982.6809904737083</v>
      </c>
      <c r="P26215">
        <v>6409</v>
      </c>
      <c r="Q26215">
        <v>1</v>
      </c>
      <c r="R26215">
        <v>1</v>
      </c>
      <c r="S26215" s="2" t="s">
        <v>40</v>
      </c>
      <c r="T26215" s="2" t="s">
        <v>46</v>
      </c>
      <c r="U26215">
        <v>97.429061000000004</v>
      </c>
    </row>
    <row r="26216" spans="1:21" hidden="1" x14ac:dyDescent="0.3">
      <c r="A26216">
        <v>54147</v>
      </c>
      <c r="B26216" s="2" t="s">
        <v>2833</v>
      </c>
      <c r="C26216" s="2" t="s">
        <v>2834</v>
      </c>
      <c r="D26216" s="2" t="s">
        <v>218</v>
      </c>
      <c r="E26216">
        <v>704</v>
      </c>
      <c r="F26216">
        <v>1</v>
      </c>
      <c r="G26216" s="2" t="s">
        <v>219</v>
      </c>
      <c r="H26216" s="2" t="s">
        <v>432</v>
      </c>
      <c r="I26216" s="2" t="s">
        <v>26</v>
      </c>
      <c r="J26216">
        <v>1.8817156259964245</v>
      </c>
      <c r="K26216">
        <v>1199</v>
      </c>
      <c r="L26216">
        <v>1</v>
      </c>
      <c r="M26216" s="2" t="s">
        <v>435</v>
      </c>
      <c r="N26216">
        <v>48.922734668904369</v>
      </c>
      <c r="O26216">
        <v>92.058674292954365</v>
      </c>
      <c r="P26216">
        <v>6409</v>
      </c>
      <c r="Q26216">
        <v>1</v>
      </c>
      <c r="R26216">
        <v>1</v>
      </c>
      <c r="S26216" s="2" t="s">
        <v>40</v>
      </c>
      <c r="T26216" s="2" t="s">
        <v>46</v>
      </c>
      <c r="U26216">
        <v>97.429061000000004</v>
      </c>
    </row>
    <row r="26217" spans="1:21" hidden="1" x14ac:dyDescent="0.3">
      <c r="A26217">
        <v>54151</v>
      </c>
      <c r="B26217" s="2" t="s">
        <v>2833</v>
      </c>
      <c r="C26217" s="2" t="s">
        <v>2834</v>
      </c>
      <c r="D26217" s="2" t="s">
        <v>218</v>
      </c>
      <c r="E26217">
        <v>704</v>
      </c>
      <c r="F26217">
        <v>1</v>
      </c>
      <c r="G26217" s="2" t="s">
        <v>219</v>
      </c>
      <c r="H26217" s="2" t="s">
        <v>432</v>
      </c>
      <c r="I26217" s="2" t="s">
        <v>27</v>
      </c>
      <c r="J26217">
        <v>1.2866952160239533</v>
      </c>
      <c r="K26217">
        <v>1447</v>
      </c>
      <c r="L26217">
        <v>1</v>
      </c>
      <c r="M26217" s="2" t="s">
        <v>435</v>
      </c>
      <c r="N26217">
        <v>13.774275258799953</v>
      </c>
      <c r="O26217">
        <v>17.723294079695002</v>
      </c>
      <c r="P26217">
        <v>6409</v>
      </c>
      <c r="Q26217">
        <v>1</v>
      </c>
      <c r="R26217">
        <v>1</v>
      </c>
      <c r="S26217" s="2" t="s">
        <v>40</v>
      </c>
      <c r="T26217" s="2" t="s">
        <v>46</v>
      </c>
      <c r="U26217">
        <v>97.429061000000004</v>
      </c>
    </row>
    <row r="26218" spans="1:21" hidden="1" x14ac:dyDescent="0.3">
      <c r="A26218">
        <v>54155</v>
      </c>
      <c r="B26218" s="2" t="s">
        <v>2833</v>
      </c>
      <c r="C26218" s="2" t="s">
        <v>2834</v>
      </c>
      <c r="D26218" s="2" t="s">
        <v>218</v>
      </c>
      <c r="E26218">
        <v>704</v>
      </c>
      <c r="F26218">
        <v>1</v>
      </c>
      <c r="G26218" s="2" t="s">
        <v>219</v>
      </c>
      <c r="H26218" s="2" t="s">
        <v>432</v>
      </c>
      <c r="I26218" s="2" t="s">
        <v>29</v>
      </c>
      <c r="J26218">
        <v>3.0781038438665105</v>
      </c>
      <c r="K26218">
        <v>662</v>
      </c>
      <c r="L26218">
        <v>3</v>
      </c>
      <c r="M26218" s="2" t="s">
        <v>433</v>
      </c>
      <c r="N26218">
        <v>4.4800681601663124</v>
      </c>
      <c r="O26218">
        <v>13.790115024591891</v>
      </c>
      <c r="P26218">
        <v>6409</v>
      </c>
      <c r="Q26218">
        <v>1</v>
      </c>
      <c r="R26218">
        <v>1</v>
      </c>
      <c r="S26218" s="2" t="s">
        <v>40</v>
      </c>
      <c r="T26218" s="2" t="s">
        <v>46</v>
      </c>
      <c r="U26218">
        <v>97.429061000000004</v>
      </c>
    </row>
    <row r="26219" spans="1:21" hidden="1" x14ac:dyDescent="0.3">
      <c r="A26219">
        <v>54159</v>
      </c>
      <c r="B26219" s="2" t="s">
        <v>2833</v>
      </c>
      <c r="C26219" s="2" t="s">
        <v>2834</v>
      </c>
      <c r="D26219" s="2" t="s">
        <v>218</v>
      </c>
      <c r="E26219">
        <v>704</v>
      </c>
      <c r="F26219">
        <v>1</v>
      </c>
      <c r="G26219" s="2" t="s">
        <v>219</v>
      </c>
      <c r="H26219" s="2" t="s">
        <v>432</v>
      </c>
      <c r="I26219" s="2" t="s">
        <v>30</v>
      </c>
      <c r="J26219">
        <v>1.7862812386825704</v>
      </c>
      <c r="K26219">
        <v>1163</v>
      </c>
      <c r="L26219">
        <v>1</v>
      </c>
      <c r="M26219" s="2" t="s">
        <v>435</v>
      </c>
      <c r="N26219">
        <v>26.130456104796945</v>
      </c>
      <c r="O26219">
        <v>46.676343498217221</v>
      </c>
      <c r="P26219">
        <v>6409</v>
      </c>
      <c r="Q26219">
        <v>1</v>
      </c>
      <c r="R26219">
        <v>1</v>
      </c>
      <c r="S26219" s="2" t="s">
        <v>40</v>
      </c>
      <c r="T26219" s="2" t="s">
        <v>46</v>
      </c>
      <c r="U26219">
        <v>97.429061000000004</v>
      </c>
    </row>
    <row r="26220" spans="1:21" hidden="1" x14ac:dyDescent="0.3">
      <c r="A26220">
        <v>54163</v>
      </c>
      <c r="B26220" s="2" t="s">
        <v>2833</v>
      </c>
      <c r="C26220" s="2" t="s">
        <v>2834</v>
      </c>
      <c r="D26220" s="2" t="s">
        <v>218</v>
      </c>
      <c r="E26220">
        <v>704</v>
      </c>
      <c r="F26220">
        <v>1</v>
      </c>
      <c r="G26220" s="2" t="s">
        <v>219</v>
      </c>
      <c r="H26220" s="2" t="s">
        <v>432</v>
      </c>
      <c r="I26220" s="2" t="s">
        <v>31</v>
      </c>
      <c r="J26220">
        <v>1.3618588543430863</v>
      </c>
      <c r="K26220">
        <v>1458</v>
      </c>
      <c r="L26220">
        <v>1</v>
      </c>
      <c r="M26220" s="2" t="s">
        <v>435</v>
      </c>
      <c r="N26220">
        <v>5.7866984972355824E-2</v>
      </c>
      <c r="O26220">
        <v>7.880666585874109E-2</v>
      </c>
      <c r="P26220">
        <v>6409</v>
      </c>
      <c r="Q26220">
        <v>1</v>
      </c>
      <c r="R26220">
        <v>1</v>
      </c>
      <c r="S26220" s="2" t="s">
        <v>40</v>
      </c>
      <c r="T26220" s="2" t="s">
        <v>46</v>
      </c>
      <c r="U26220">
        <v>97.429061000000004</v>
      </c>
    </row>
    <row r="26221" spans="1:21" hidden="1" x14ac:dyDescent="0.3">
      <c r="A26221">
        <v>54167</v>
      </c>
      <c r="B26221" s="2" t="s">
        <v>2835</v>
      </c>
      <c r="C26221" s="2" t="s">
        <v>2836</v>
      </c>
      <c r="D26221" s="2" t="s">
        <v>218</v>
      </c>
      <c r="E26221">
        <v>704</v>
      </c>
      <c r="F26221">
        <v>1</v>
      </c>
      <c r="G26221" s="2" t="s">
        <v>219</v>
      </c>
      <c r="H26221" s="2" t="s">
        <v>432</v>
      </c>
      <c r="I26221" s="2" t="s">
        <v>22</v>
      </c>
      <c r="J26221">
        <v>3.2761677154770141</v>
      </c>
      <c r="K26221">
        <v>621</v>
      </c>
      <c r="L26221">
        <v>3</v>
      </c>
      <c r="M26221" s="2" t="s">
        <v>433</v>
      </c>
      <c r="N26221">
        <v>1028.2274509803917</v>
      </c>
      <c r="O26221">
        <v>3368.6455790691834</v>
      </c>
      <c r="P26221">
        <v>1136</v>
      </c>
      <c r="Q26221">
        <v>1</v>
      </c>
      <c r="R26221">
        <v>1</v>
      </c>
      <c r="S26221" s="2" t="s">
        <v>40</v>
      </c>
      <c r="T26221" s="2" t="s">
        <v>46</v>
      </c>
      <c r="U26221">
        <v>97.429061000000004</v>
      </c>
    </row>
    <row r="26222" spans="1:21" hidden="1" x14ac:dyDescent="0.3">
      <c r="A26222">
        <v>54172</v>
      </c>
      <c r="B26222" s="2" t="s">
        <v>2835</v>
      </c>
      <c r="C26222" s="2" t="s">
        <v>2836</v>
      </c>
      <c r="D26222" s="2" t="s">
        <v>218</v>
      </c>
      <c r="E26222">
        <v>704</v>
      </c>
      <c r="F26222">
        <v>1</v>
      </c>
      <c r="G26222" s="2" t="s">
        <v>219</v>
      </c>
      <c r="H26222" s="2" t="s">
        <v>432</v>
      </c>
      <c r="I26222" s="2" t="s">
        <v>26</v>
      </c>
      <c r="J26222">
        <v>3.2762510124316639</v>
      </c>
      <c r="K26222">
        <v>642</v>
      </c>
      <c r="L26222">
        <v>3</v>
      </c>
      <c r="M26222" s="2" t="s">
        <v>433</v>
      </c>
      <c r="N26222">
        <v>512.80422618423779</v>
      </c>
      <c r="O26222">
        <v>1680.0753652153451</v>
      </c>
      <c r="P26222">
        <v>1136</v>
      </c>
      <c r="Q26222">
        <v>1</v>
      </c>
      <c r="R26222">
        <v>1</v>
      </c>
      <c r="S26222" s="2" t="s">
        <v>40</v>
      </c>
      <c r="T26222" s="2" t="s">
        <v>46</v>
      </c>
      <c r="U26222">
        <v>97.429061000000004</v>
      </c>
    </row>
    <row r="26223" spans="1:21" hidden="1" x14ac:dyDescent="0.3">
      <c r="A26223">
        <v>54175</v>
      </c>
      <c r="B26223" s="2" t="s">
        <v>2835</v>
      </c>
      <c r="C26223" s="2" t="s">
        <v>2836</v>
      </c>
      <c r="D26223" s="2" t="s">
        <v>218</v>
      </c>
      <c r="E26223">
        <v>704</v>
      </c>
      <c r="F26223">
        <v>1</v>
      </c>
      <c r="G26223" s="2" t="s">
        <v>219</v>
      </c>
      <c r="H26223" s="2" t="s">
        <v>432</v>
      </c>
      <c r="I26223" s="2" t="s">
        <v>27</v>
      </c>
      <c r="J26223">
        <v>3.3157333810999141</v>
      </c>
      <c r="K26223">
        <v>601</v>
      </c>
      <c r="L26223">
        <v>3</v>
      </c>
      <c r="M26223" s="2" t="s">
        <v>433</v>
      </c>
      <c r="N26223">
        <v>18.612127406819386</v>
      </c>
      <c r="O26223">
        <v>61.712852136075618</v>
      </c>
      <c r="P26223">
        <v>1136</v>
      </c>
      <c r="Q26223">
        <v>1</v>
      </c>
      <c r="R26223">
        <v>1</v>
      </c>
      <c r="S26223" s="2" t="s">
        <v>40</v>
      </c>
      <c r="T26223" s="2" t="s">
        <v>46</v>
      </c>
      <c r="U26223">
        <v>97.429061000000004</v>
      </c>
    </row>
    <row r="26224" spans="1:21" hidden="1" x14ac:dyDescent="0.3">
      <c r="A26224">
        <v>54179</v>
      </c>
      <c r="B26224" s="2" t="s">
        <v>2835</v>
      </c>
      <c r="C26224" s="2" t="s">
        <v>2836</v>
      </c>
      <c r="D26224" s="2" t="s">
        <v>218</v>
      </c>
      <c r="E26224">
        <v>704</v>
      </c>
      <c r="F26224">
        <v>1</v>
      </c>
      <c r="G26224" s="2" t="s">
        <v>219</v>
      </c>
      <c r="H26224" s="2" t="s">
        <v>432</v>
      </c>
      <c r="I26224" s="2" t="s">
        <v>29</v>
      </c>
      <c r="J26224">
        <v>3.3388092701322796</v>
      </c>
      <c r="K26224">
        <v>585</v>
      </c>
      <c r="L26224">
        <v>3</v>
      </c>
      <c r="M26224" s="2" t="s">
        <v>433</v>
      </c>
      <c r="N26224">
        <v>48.782000628162976</v>
      </c>
      <c r="O26224">
        <v>162.87379591290923</v>
      </c>
      <c r="P26224">
        <v>1136</v>
      </c>
      <c r="Q26224">
        <v>1</v>
      </c>
      <c r="R26224">
        <v>1</v>
      </c>
      <c r="S26224" s="2" t="s">
        <v>40</v>
      </c>
      <c r="T26224" s="2" t="s">
        <v>46</v>
      </c>
      <c r="U26224">
        <v>97.429061000000004</v>
      </c>
    </row>
    <row r="26225" spans="1:21" hidden="1" x14ac:dyDescent="0.3">
      <c r="A26225">
        <v>54183</v>
      </c>
      <c r="B26225" s="2" t="s">
        <v>2835</v>
      </c>
      <c r="C26225" s="2" t="s">
        <v>2836</v>
      </c>
      <c r="D26225" s="2" t="s">
        <v>218</v>
      </c>
      <c r="E26225">
        <v>704</v>
      </c>
      <c r="F26225">
        <v>1</v>
      </c>
      <c r="G26225" s="2" t="s">
        <v>219</v>
      </c>
      <c r="H26225" s="2" t="s">
        <v>432</v>
      </c>
      <c r="I26225" s="2" t="s">
        <v>30</v>
      </c>
      <c r="J26225">
        <v>3.2590103323160506</v>
      </c>
      <c r="K26225">
        <v>614</v>
      </c>
      <c r="L26225">
        <v>3</v>
      </c>
      <c r="M26225" s="2" t="s">
        <v>433</v>
      </c>
      <c r="N26225">
        <v>396.58094359726005</v>
      </c>
      <c r="O26225">
        <v>1292.4613927831194</v>
      </c>
      <c r="P26225">
        <v>1136</v>
      </c>
      <c r="Q26225">
        <v>1</v>
      </c>
      <c r="R26225">
        <v>1</v>
      </c>
      <c r="S26225" s="2" t="s">
        <v>40</v>
      </c>
      <c r="T26225" s="2" t="s">
        <v>46</v>
      </c>
      <c r="U26225">
        <v>97.429061000000004</v>
      </c>
    </row>
    <row r="26226" spans="1:21" hidden="1" x14ac:dyDescent="0.3">
      <c r="A26226">
        <v>54187</v>
      </c>
      <c r="B26226" s="2" t="s">
        <v>2835</v>
      </c>
      <c r="C26226" s="2" t="s">
        <v>2836</v>
      </c>
      <c r="D26226" s="2" t="s">
        <v>218</v>
      </c>
      <c r="E26226">
        <v>704</v>
      </c>
      <c r="F26226">
        <v>1</v>
      </c>
      <c r="G26226" s="2" t="s">
        <v>219</v>
      </c>
      <c r="H26226" s="2" t="s">
        <v>432</v>
      </c>
      <c r="I26226" s="2" t="s">
        <v>31</v>
      </c>
      <c r="J26226">
        <v>3.2559002061565687</v>
      </c>
      <c r="K26226">
        <v>635</v>
      </c>
      <c r="L26226">
        <v>3</v>
      </c>
      <c r="M26226" s="2" t="s">
        <v>433</v>
      </c>
      <c r="N26226">
        <v>4.7153923834140826E-2</v>
      </c>
      <c r="O26226">
        <v>0.15352847033267025</v>
      </c>
      <c r="P26226">
        <v>1136</v>
      </c>
      <c r="Q26226">
        <v>1</v>
      </c>
      <c r="R26226">
        <v>1</v>
      </c>
      <c r="S26226" s="2" t="s">
        <v>40</v>
      </c>
      <c r="T26226" s="2" t="s">
        <v>46</v>
      </c>
      <c r="U26226">
        <v>97.429061000000004</v>
      </c>
    </row>
    <row r="26227" spans="1:21" hidden="1" x14ac:dyDescent="0.3">
      <c r="A26227">
        <v>54227</v>
      </c>
      <c r="B26227" s="2" t="s">
        <v>2841</v>
      </c>
      <c r="C26227" s="2" t="s">
        <v>2842</v>
      </c>
      <c r="D26227" s="2" t="s">
        <v>218</v>
      </c>
      <c r="E26227">
        <v>704</v>
      </c>
      <c r="F26227">
        <v>1</v>
      </c>
      <c r="G26227" s="2" t="s">
        <v>219</v>
      </c>
      <c r="H26227" s="2" t="s">
        <v>432</v>
      </c>
      <c r="I26227" s="2" t="s">
        <v>22</v>
      </c>
      <c r="J26227">
        <v>1.24847013875538</v>
      </c>
      <c r="K26227">
        <v>1517</v>
      </c>
      <c r="L26227">
        <v>1</v>
      </c>
      <c r="M26227" s="2" t="s">
        <v>435</v>
      </c>
      <c r="N26227">
        <v>7308.7647058823513</v>
      </c>
      <c r="O26227">
        <v>9124.7744864833639</v>
      </c>
      <c r="P26227">
        <v>7575</v>
      </c>
      <c r="Q26227">
        <v>0.99735973597359739</v>
      </c>
      <c r="R26227">
        <v>1</v>
      </c>
      <c r="S26227" s="2" t="s">
        <v>40</v>
      </c>
      <c r="T26227" s="2" t="s">
        <v>46</v>
      </c>
      <c r="U26227">
        <v>97.429061000000004</v>
      </c>
    </row>
    <row r="26228" spans="1:21" hidden="1" x14ac:dyDescent="0.3">
      <c r="A26228">
        <v>54232</v>
      </c>
      <c r="B26228" s="2" t="s">
        <v>2841</v>
      </c>
      <c r="C26228" s="2" t="s">
        <v>2842</v>
      </c>
      <c r="D26228" s="2" t="s">
        <v>218</v>
      </c>
      <c r="E26228">
        <v>704</v>
      </c>
      <c r="F26228">
        <v>1</v>
      </c>
      <c r="G26228" s="2" t="s">
        <v>219</v>
      </c>
      <c r="H26228" s="2" t="s">
        <v>432</v>
      </c>
      <c r="I26228" s="2" t="s">
        <v>26</v>
      </c>
      <c r="J26228">
        <v>1.2386137215317472</v>
      </c>
      <c r="K26228">
        <v>1534</v>
      </c>
      <c r="L26228">
        <v>1</v>
      </c>
      <c r="M26228" s="2" t="s">
        <v>435</v>
      </c>
      <c r="N26228">
        <v>460.41058434047613</v>
      </c>
      <c r="O26228">
        <v>570.27086730256349</v>
      </c>
      <c r="P26228">
        <v>7575</v>
      </c>
      <c r="Q26228">
        <v>0.99735973597359739</v>
      </c>
      <c r="R26228">
        <v>1</v>
      </c>
      <c r="S26228" s="2" t="s">
        <v>40</v>
      </c>
      <c r="T26228" s="2" t="s">
        <v>46</v>
      </c>
      <c r="U26228">
        <v>97.429061000000004</v>
      </c>
    </row>
    <row r="26229" spans="1:21" hidden="1" x14ac:dyDescent="0.3">
      <c r="A26229">
        <v>54235</v>
      </c>
      <c r="B26229" s="2" t="s">
        <v>2841</v>
      </c>
      <c r="C26229" s="2" t="s">
        <v>2842</v>
      </c>
      <c r="D26229" s="2" t="s">
        <v>218</v>
      </c>
      <c r="E26229">
        <v>704</v>
      </c>
      <c r="F26229">
        <v>1</v>
      </c>
      <c r="G26229" s="2" t="s">
        <v>219</v>
      </c>
      <c r="H26229" s="2" t="s">
        <v>432</v>
      </c>
      <c r="I26229" s="2" t="s">
        <v>27</v>
      </c>
      <c r="J26229">
        <v>1.2315891216385073</v>
      </c>
      <c r="K26229">
        <v>1472</v>
      </c>
      <c r="L26229">
        <v>1</v>
      </c>
      <c r="M26229" s="2" t="s">
        <v>435</v>
      </c>
      <c r="N26229">
        <v>65.406264562143789</v>
      </c>
      <c r="O26229">
        <v>80.553643921746499</v>
      </c>
      <c r="P26229">
        <v>7575</v>
      </c>
      <c r="Q26229">
        <v>0.99735973597359739</v>
      </c>
      <c r="R26229">
        <v>1</v>
      </c>
      <c r="S26229" s="2" t="s">
        <v>40</v>
      </c>
      <c r="T26229" s="2" t="s">
        <v>46</v>
      </c>
      <c r="U26229">
        <v>97.429061000000004</v>
      </c>
    </row>
    <row r="26230" spans="1:21" hidden="1" x14ac:dyDescent="0.3">
      <c r="A26230">
        <v>54239</v>
      </c>
      <c r="B26230" s="2" t="s">
        <v>2841</v>
      </c>
      <c r="C26230" s="2" t="s">
        <v>2842</v>
      </c>
      <c r="D26230" s="2" t="s">
        <v>218</v>
      </c>
      <c r="E26230">
        <v>704</v>
      </c>
      <c r="F26230">
        <v>1</v>
      </c>
      <c r="G26230" s="2" t="s">
        <v>219</v>
      </c>
      <c r="H26230" s="2" t="s">
        <v>432</v>
      </c>
      <c r="I26230" s="2" t="s">
        <v>29</v>
      </c>
      <c r="J26230">
        <v>1.2212703980517943</v>
      </c>
      <c r="K26230">
        <v>1467</v>
      </c>
      <c r="L26230">
        <v>1</v>
      </c>
      <c r="M26230" s="2" t="s">
        <v>435</v>
      </c>
      <c r="N26230">
        <v>30.899978299700265</v>
      </c>
      <c r="O26230">
        <v>37.737228797866749</v>
      </c>
      <c r="P26230">
        <v>7575</v>
      </c>
      <c r="Q26230">
        <v>0.99735973597359739</v>
      </c>
      <c r="R26230">
        <v>1</v>
      </c>
      <c r="S26230" s="2" t="s">
        <v>40</v>
      </c>
      <c r="T26230" s="2" t="s">
        <v>46</v>
      </c>
      <c r="U26230">
        <v>97.429061000000004</v>
      </c>
    </row>
    <row r="26231" spans="1:21" hidden="1" x14ac:dyDescent="0.3">
      <c r="A26231">
        <v>54243</v>
      </c>
      <c r="B26231" s="2" t="s">
        <v>2841</v>
      </c>
      <c r="C26231" s="2" t="s">
        <v>2842</v>
      </c>
      <c r="D26231" s="2" t="s">
        <v>218</v>
      </c>
      <c r="E26231">
        <v>704</v>
      </c>
      <c r="F26231">
        <v>1</v>
      </c>
      <c r="G26231" s="2" t="s">
        <v>219</v>
      </c>
      <c r="H26231" s="2" t="s">
        <v>432</v>
      </c>
      <c r="I26231" s="2" t="s">
        <v>30</v>
      </c>
      <c r="J26231">
        <v>1.2432075771716706</v>
      </c>
      <c r="K26231">
        <v>1433</v>
      </c>
      <c r="L26231">
        <v>1</v>
      </c>
      <c r="M26231" s="2" t="s">
        <v>435</v>
      </c>
      <c r="N26231">
        <v>333.13465051724899</v>
      </c>
      <c r="O26231">
        <v>414.15552174148036</v>
      </c>
      <c r="P26231">
        <v>7575</v>
      </c>
      <c r="Q26231">
        <v>0.99735973597359739</v>
      </c>
      <c r="R26231">
        <v>1</v>
      </c>
      <c r="S26231" s="2" t="s">
        <v>40</v>
      </c>
      <c r="T26231" s="2" t="s">
        <v>46</v>
      </c>
      <c r="U26231">
        <v>97.429061000000004</v>
      </c>
    </row>
    <row r="26232" spans="1:21" hidden="1" x14ac:dyDescent="0.3">
      <c r="A26232">
        <v>54247</v>
      </c>
      <c r="B26232" s="2" t="s">
        <v>2841</v>
      </c>
      <c r="C26232" s="2" t="s">
        <v>2842</v>
      </c>
      <c r="D26232" s="2" t="s">
        <v>218</v>
      </c>
      <c r="E26232">
        <v>704</v>
      </c>
      <c r="F26232">
        <v>1</v>
      </c>
      <c r="G26232" s="2" t="s">
        <v>219</v>
      </c>
      <c r="H26232" s="2" t="s">
        <v>432</v>
      </c>
      <c r="I26232" s="2" t="s">
        <v>31</v>
      </c>
      <c r="J26232">
        <v>1.2514805986223707</v>
      </c>
      <c r="K26232">
        <v>1512</v>
      </c>
      <c r="L26232">
        <v>1</v>
      </c>
      <c r="M26232" s="2" t="s">
        <v>435</v>
      </c>
      <c r="N26232">
        <v>6.9712661688659014E-2</v>
      </c>
      <c r="O26232">
        <v>8.7244043581681793E-2</v>
      </c>
      <c r="P26232">
        <v>7575</v>
      </c>
      <c r="Q26232">
        <v>0.99735973597359739</v>
      </c>
      <c r="R26232">
        <v>1</v>
      </c>
      <c r="S26232" s="2" t="s">
        <v>40</v>
      </c>
      <c r="T26232" s="2" t="s">
        <v>46</v>
      </c>
      <c r="U26232">
        <v>97.429061000000004</v>
      </c>
    </row>
    <row r="26233" spans="1:21" hidden="1" x14ac:dyDescent="0.3">
      <c r="A26233">
        <v>54251</v>
      </c>
      <c r="B26233" s="2" t="s">
        <v>2843</v>
      </c>
      <c r="C26233" s="2" t="s">
        <v>2844</v>
      </c>
      <c r="D26233" s="2" t="s">
        <v>218</v>
      </c>
      <c r="E26233">
        <v>704</v>
      </c>
      <c r="F26233">
        <v>1</v>
      </c>
      <c r="G26233" s="2" t="s">
        <v>219</v>
      </c>
      <c r="H26233" s="2" t="s">
        <v>432</v>
      </c>
      <c r="I26233" s="2" t="s">
        <v>22</v>
      </c>
      <c r="J26233">
        <v>1.4765733395825058</v>
      </c>
      <c r="K26233">
        <v>1401</v>
      </c>
      <c r="L26233">
        <v>1</v>
      </c>
      <c r="M26233" s="2" t="s">
        <v>435</v>
      </c>
      <c r="N26233">
        <v>3209.2901960784307</v>
      </c>
      <c r="O26233">
        <v>4738.752342512923</v>
      </c>
      <c r="P26233">
        <v>3435</v>
      </c>
      <c r="Q26233">
        <v>1</v>
      </c>
      <c r="R26233">
        <v>1</v>
      </c>
      <c r="S26233" s="2" t="s">
        <v>40</v>
      </c>
      <c r="T26233" s="2" t="s">
        <v>46</v>
      </c>
      <c r="U26233">
        <v>97.429061000000004</v>
      </c>
    </row>
    <row r="26234" spans="1:21" hidden="1" x14ac:dyDescent="0.3">
      <c r="A26234">
        <v>54255</v>
      </c>
      <c r="B26234" s="2" t="s">
        <v>2843</v>
      </c>
      <c r="C26234" s="2" t="s">
        <v>2844</v>
      </c>
      <c r="D26234" s="2" t="s">
        <v>218</v>
      </c>
      <c r="E26234">
        <v>704</v>
      </c>
      <c r="F26234">
        <v>1</v>
      </c>
      <c r="G26234" s="2" t="s">
        <v>219</v>
      </c>
      <c r="H26234" s="2" t="s">
        <v>432</v>
      </c>
      <c r="I26234" s="2" t="s">
        <v>26</v>
      </c>
      <c r="J26234">
        <v>1.4765733395825189</v>
      </c>
      <c r="K26234">
        <v>1431</v>
      </c>
      <c r="L26234">
        <v>1</v>
      </c>
      <c r="M26234" s="2" t="s">
        <v>435</v>
      </c>
      <c r="N26234">
        <v>284.30373292670151</v>
      </c>
      <c r="O26234">
        <v>419.79531238335619</v>
      </c>
      <c r="P26234">
        <v>3435</v>
      </c>
      <c r="Q26234">
        <v>1</v>
      </c>
      <c r="R26234">
        <v>1</v>
      </c>
      <c r="S26234" s="2" t="s">
        <v>40</v>
      </c>
      <c r="T26234" s="2" t="s">
        <v>46</v>
      </c>
      <c r="U26234">
        <v>97.429061000000004</v>
      </c>
    </row>
    <row r="26235" spans="1:21" hidden="1" x14ac:dyDescent="0.3">
      <c r="A26235">
        <v>54259</v>
      </c>
      <c r="B26235" s="2" t="s">
        <v>2843</v>
      </c>
      <c r="C26235" s="2" t="s">
        <v>2844</v>
      </c>
      <c r="D26235" s="2" t="s">
        <v>218</v>
      </c>
      <c r="E26235">
        <v>704</v>
      </c>
      <c r="F26235">
        <v>1</v>
      </c>
      <c r="G26235" s="2" t="s">
        <v>219</v>
      </c>
      <c r="H26235" s="2" t="s">
        <v>432</v>
      </c>
      <c r="I26235" s="2" t="s">
        <v>27</v>
      </c>
      <c r="J26235">
        <v>1.476573339582532</v>
      </c>
      <c r="K26235">
        <v>1358</v>
      </c>
      <c r="L26235">
        <v>1</v>
      </c>
      <c r="M26235" s="2" t="s">
        <v>435</v>
      </c>
      <c r="N26235">
        <v>40.113556988299152</v>
      </c>
      <c r="O26235">
        <v>59.230608804747092</v>
      </c>
      <c r="P26235">
        <v>3435</v>
      </c>
      <c r="Q26235">
        <v>1</v>
      </c>
      <c r="R26235">
        <v>1</v>
      </c>
      <c r="S26235" s="2" t="s">
        <v>40</v>
      </c>
      <c r="T26235" s="2" t="s">
        <v>46</v>
      </c>
      <c r="U26235">
        <v>97.429061000000004</v>
      </c>
    </row>
    <row r="26236" spans="1:21" hidden="1" x14ac:dyDescent="0.3">
      <c r="A26236">
        <v>54263</v>
      </c>
      <c r="B26236" s="2" t="s">
        <v>2843</v>
      </c>
      <c r="C26236" s="2" t="s">
        <v>2844</v>
      </c>
      <c r="D26236" s="2" t="s">
        <v>218</v>
      </c>
      <c r="E26236">
        <v>704</v>
      </c>
      <c r="F26236">
        <v>1</v>
      </c>
      <c r="G26236" s="2" t="s">
        <v>219</v>
      </c>
      <c r="H26236" s="2" t="s">
        <v>432</v>
      </c>
      <c r="I26236" s="2" t="s">
        <v>29</v>
      </c>
      <c r="J26236">
        <v>1.4765733395825189</v>
      </c>
      <c r="K26236">
        <v>1361</v>
      </c>
      <c r="L26236">
        <v>1</v>
      </c>
      <c r="M26236" s="2" t="s">
        <v>435</v>
      </c>
      <c r="N26236">
        <v>85.576280043517002</v>
      </c>
      <c r="O26236">
        <v>126.35965361290476</v>
      </c>
      <c r="P26236">
        <v>3435</v>
      </c>
      <c r="Q26236">
        <v>1</v>
      </c>
      <c r="R26236">
        <v>1</v>
      </c>
      <c r="S26236" s="2" t="s">
        <v>40</v>
      </c>
      <c r="T26236" s="2" t="s">
        <v>46</v>
      </c>
      <c r="U26236">
        <v>97.429061000000004</v>
      </c>
    </row>
    <row r="26237" spans="1:21" hidden="1" x14ac:dyDescent="0.3">
      <c r="A26237">
        <v>54267</v>
      </c>
      <c r="B26237" s="2" t="s">
        <v>2843</v>
      </c>
      <c r="C26237" s="2" t="s">
        <v>2844</v>
      </c>
      <c r="D26237" s="2" t="s">
        <v>218</v>
      </c>
      <c r="E26237">
        <v>704</v>
      </c>
      <c r="F26237">
        <v>1</v>
      </c>
      <c r="G26237" s="2" t="s">
        <v>219</v>
      </c>
      <c r="H26237" s="2" t="s">
        <v>432</v>
      </c>
      <c r="I26237" s="2" t="s">
        <v>30</v>
      </c>
      <c r="J26237">
        <v>1.4765733395825142</v>
      </c>
      <c r="K26237">
        <v>1346</v>
      </c>
      <c r="L26237">
        <v>1</v>
      </c>
      <c r="M26237" s="2" t="s">
        <v>435</v>
      </c>
      <c r="N26237">
        <v>73.009283695242601</v>
      </c>
      <c r="O26237">
        <v>107.80356184641157</v>
      </c>
      <c r="P26237">
        <v>3435</v>
      </c>
      <c r="Q26237">
        <v>1</v>
      </c>
      <c r="R26237">
        <v>1</v>
      </c>
      <c r="S26237" s="2" t="s">
        <v>40</v>
      </c>
      <c r="T26237" s="2" t="s">
        <v>46</v>
      </c>
      <c r="U26237">
        <v>97.429061000000004</v>
      </c>
    </row>
    <row r="26238" spans="1:21" hidden="1" x14ac:dyDescent="0.3">
      <c r="A26238">
        <v>54271</v>
      </c>
      <c r="B26238" s="2" t="s">
        <v>2843</v>
      </c>
      <c r="C26238" s="2" t="s">
        <v>2844</v>
      </c>
      <c r="D26238" s="2" t="s">
        <v>218</v>
      </c>
      <c r="E26238">
        <v>704</v>
      </c>
      <c r="F26238">
        <v>1</v>
      </c>
      <c r="G26238" s="2" t="s">
        <v>219</v>
      </c>
      <c r="H26238" s="2" t="s">
        <v>432</v>
      </c>
      <c r="I26238" s="2" t="s">
        <v>31</v>
      </c>
      <c r="J26238">
        <v>1.4765733395825353</v>
      </c>
      <c r="K26238">
        <v>1407</v>
      </c>
      <c r="L26238">
        <v>1</v>
      </c>
      <c r="M26238" s="2" t="s">
        <v>435</v>
      </c>
      <c r="N26238">
        <v>2.8332156126116618E-2</v>
      </c>
      <c r="O26238">
        <v>4.1834506388713805E-2</v>
      </c>
      <c r="P26238">
        <v>3435</v>
      </c>
      <c r="Q26238">
        <v>1</v>
      </c>
      <c r="R26238">
        <v>1</v>
      </c>
      <c r="S26238" s="2" t="s">
        <v>40</v>
      </c>
      <c r="T26238" s="2" t="s">
        <v>46</v>
      </c>
      <c r="U26238">
        <v>97.429061000000004</v>
      </c>
    </row>
    <row r="26239" spans="1:21" hidden="1" x14ac:dyDescent="0.3">
      <c r="A26239">
        <v>54671</v>
      </c>
      <c r="B26239" s="2" t="s">
        <v>2845</v>
      </c>
      <c r="C26239" s="2" t="s">
        <v>2846</v>
      </c>
      <c r="D26239" s="2" t="s">
        <v>90</v>
      </c>
      <c r="E26239">
        <v>887</v>
      </c>
      <c r="F26239">
        <v>1</v>
      </c>
      <c r="G26239" s="2" t="s">
        <v>91</v>
      </c>
      <c r="H26239" s="2" t="s">
        <v>432</v>
      </c>
      <c r="I26239" s="2" t="s">
        <v>22</v>
      </c>
      <c r="J26239">
        <v>4.1660279703055165</v>
      </c>
      <c r="K26239">
        <v>284</v>
      </c>
      <c r="L26239">
        <v>4</v>
      </c>
      <c r="M26239" s="2" t="s">
        <v>436</v>
      </c>
      <c r="N26239">
        <v>869.64313725490069</v>
      </c>
      <c r="O26239">
        <v>3622.957633988156</v>
      </c>
      <c r="P26239">
        <v>1051</v>
      </c>
      <c r="Q26239">
        <v>1</v>
      </c>
      <c r="R26239">
        <v>1</v>
      </c>
      <c r="S26239" s="2" t="s">
        <v>40</v>
      </c>
      <c r="T26239" s="2" t="s">
        <v>41</v>
      </c>
      <c r="U26239">
        <v>29.579986000000002</v>
      </c>
    </row>
    <row r="26240" spans="1:21" hidden="1" x14ac:dyDescent="0.3">
      <c r="A26240">
        <v>54676</v>
      </c>
      <c r="B26240" s="2" t="s">
        <v>2845</v>
      </c>
      <c r="C26240" s="2" t="s">
        <v>2846</v>
      </c>
      <c r="D26240" s="2" t="s">
        <v>90</v>
      </c>
      <c r="E26240">
        <v>887</v>
      </c>
      <c r="F26240">
        <v>1</v>
      </c>
      <c r="G26240" s="2" t="s">
        <v>91</v>
      </c>
      <c r="H26240" s="2" t="s">
        <v>432</v>
      </c>
      <c r="I26240" s="2" t="s">
        <v>26</v>
      </c>
      <c r="J26240">
        <v>4.1660279703054801</v>
      </c>
      <c r="K26240">
        <v>317</v>
      </c>
      <c r="L26240">
        <v>4</v>
      </c>
      <c r="M26240" s="2" t="s">
        <v>436</v>
      </c>
      <c r="N26240">
        <v>10.833471200794826</v>
      </c>
      <c r="O26240">
        <v>45.132544038010138</v>
      </c>
      <c r="P26240">
        <v>1051</v>
      </c>
      <c r="Q26240">
        <v>1</v>
      </c>
      <c r="R26240">
        <v>1</v>
      </c>
      <c r="S26240" s="2" t="s">
        <v>40</v>
      </c>
      <c r="T26240" s="2" t="s">
        <v>41</v>
      </c>
      <c r="U26240">
        <v>29.579986000000002</v>
      </c>
    </row>
    <row r="26241" spans="1:21" hidden="1" x14ac:dyDescent="0.3">
      <c r="A26241">
        <v>54679</v>
      </c>
      <c r="B26241" s="2" t="s">
        <v>2845</v>
      </c>
      <c r="C26241" s="2" t="s">
        <v>2846</v>
      </c>
      <c r="D26241" s="2" t="s">
        <v>90</v>
      </c>
      <c r="E26241">
        <v>887</v>
      </c>
      <c r="F26241">
        <v>1</v>
      </c>
      <c r="G26241" s="2" t="s">
        <v>91</v>
      </c>
      <c r="H26241" s="2" t="s">
        <v>432</v>
      </c>
      <c r="I26241" s="2" t="s">
        <v>27</v>
      </c>
      <c r="J26241">
        <v>4.1660279703055085</v>
      </c>
      <c r="K26241">
        <v>306</v>
      </c>
      <c r="L26241">
        <v>4</v>
      </c>
      <c r="M26241" s="2" t="s">
        <v>436</v>
      </c>
      <c r="N26241">
        <v>3.0325890694541937</v>
      </c>
      <c r="O26241">
        <v>12.633850885788926</v>
      </c>
      <c r="P26241">
        <v>1051</v>
      </c>
      <c r="Q26241">
        <v>1</v>
      </c>
      <c r="R26241">
        <v>1</v>
      </c>
      <c r="S26241" s="2" t="s">
        <v>40</v>
      </c>
      <c r="T26241" s="2" t="s">
        <v>41</v>
      </c>
      <c r="U26241">
        <v>29.579986000000002</v>
      </c>
    </row>
    <row r="26242" spans="1:21" hidden="1" x14ac:dyDescent="0.3">
      <c r="A26242">
        <v>54683</v>
      </c>
      <c r="B26242" s="2" t="s">
        <v>2845</v>
      </c>
      <c r="C26242" s="2" t="s">
        <v>2846</v>
      </c>
      <c r="D26242" s="2" t="s">
        <v>90</v>
      </c>
      <c r="E26242">
        <v>887</v>
      </c>
      <c r="F26242">
        <v>1</v>
      </c>
      <c r="G26242" s="2" t="s">
        <v>91</v>
      </c>
      <c r="H26242" s="2" t="s">
        <v>432</v>
      </c>
      <c r="I26242" s="2" t="s">
        <v>29</v>
      </c>
      <c r="J26242">
        <v>4.1660279703054774</v>
      </c>
      <c r="K26242">
        <v>305</v>
      </c>
      <c r="L26242">
        <v>4</v>
      </c>
      <c r="M26242" s="2" t="s">
        <v>436</v>
      </c>
      <c r="N26242">
        <v>1.1176635117379907</v>
      </c>
      <c r="O26242">
        <v>4.6562174512903134</v>
      </c>
      <c r="P26242">
        <v>1051</v>
      </c>
      <c r="Q26242">
        <v>1</v>
      </c>
      <c r="R26242">
        <v>1</v>
      </c>
      <c r="S26242" s="2" t="s">
        <v>40</v>
      </c>
      <c r="T26242" s="2" t="s">
        <v>41</v>
      </c>
      <c r="U26242">
        <v>29.579986000000002</v>
      </c>
    </row>
    <row r="26243" spans="1:21" hidden="1" x14ac:dyDescent="0.3">
      <c r="A26243">
        <v>54687</v>
      </c>
      <c r="B26243" s="2" t="s">
        <v>2845</v>
      </c>
      <c r="C26243" s="2" t="s">
        <v>2846</v>
      </c>
      <c r="D26243" s="2" t="s">
        <v>90</v>
      </c>
      <c r="E26243">
        <v>887</v>
      </c>
      <c r="F26243">
        <v>1</v>
      </c>
      <c r="G26243" s="2" t="s">
        <v>91</v>
      </c>
      <c r="H26243" s="2" t="s">
        <v>432</v>
      </c>
      <c r="I26243" s="2" t="s">
        <v>30</v>
      </c>
      <c r="J26243">
        <v>4.166027970305441</v>
      </c>
      <c r="K26243">
        <v>298</v>
      </c>
      <c r="L26243">
        <v>4</v>
      </c>
      <c r="M26243" s="2" t="s">
        <v>436</v>
      </c>
      <c r="N26243">
        <v>5.5652722901145539</v>
      </c>
      <c r="O26243">
        <v>23.185080022983051</v>
      </c>
      <c r="P26243">
        <v>1051</v>
      </c>
      <c r="Q26243">
        <v>1</v>
      </c>
      <c r="R26243">
        <v>1</v>
      </c>
      <c r="S26243" s="2" t="s">
        <v>40</v>
      </c>
      <c r="T26243" s="2" t="s">
        <v>41</v>
      </c>
      <c r="U26243">
        <v>29.579986000000002</v>
      </c>
    </row>
    <row r="26244" spans="1:21" hidden="1" x14ac:dyDescent="0.3">
      <c r="A26244">
        <v>54691</v>
      </c>
      <c r="B26244" s="2" t="s">
        <v>2845</v>
      </c>
      <c r="C26244" s="2" t="s">
        <v>2846</v>
      </c>
      <c r="D26244" s="2" t="s">
        <v>90</v>
      </c>
      <c r="E26244">
        <v>887</v>
      </c>
      <c r="F26244">
        <v>1</v>
      </c>
      <c r="G26244" s="2" t="s">
        <v>91</v>
      </c>
      <c r="H26244" s="2" t="s">
        <v>432</v>
      </c>
      <c r="I26244" s="2" t="s">
        <v>31</v>
      </c>
      <c r="J26244">
        <v>4.1660279703054934</v>
      </c>
      <c r="K26244">
        <v>281</v>
      </c>
      <c r="L26244">
        <v>4</v>
      </c>
      <c r="M26244" s="2" t="s">
        <v>436</v>
      </c>
      <c r="N26244">
        <v>2.8281775008351774E-4</v>
      </c>
      <c r="O26244">
        <v>1.1782266573468036E-3</v>
      </c>
      <c r="P26244">
        <v>1051</v>
      </c>
      <c r="Q26244">
        <v>1</v>
      </c>
      <c r="R26244">
        <v>1</v>
      </c>
      <c r="S26244" s="2" t="s">
        <v>40</v>
      </c>
      <c r="T26244" s="2" t="s">
        <v>41</v>
      </c>
      <c r="U26244">
        <v>29.579986000000002</v>
      </c>
    </row>
    <row r="26245" spans="1:21" hidden="1" x14ac:dyDescent="0.3">
      <c r="A26245">
        <v>54695</v>
      </c>
      <c r="B26245" s="2" t="s">
        <v>2847</v>
      </c>
      <c r="C26245" s="2" t="s">
        <v>2848</v>
      </c>
      <c r="D26245" s="2" t="s">
        <v>90</v>
      </c>
      <c r="E26245">
        <v>887</v>
      </c>
      <c r="F26245">
        <v>1</v>
      </c>
      <c r="G26245" s="2" t="s">
        <v>91</v>
      </c>
      <c r="H26245" s="2" t="s">
        <v>432</v>
      </c>
      <c r="I26245" s="2" t="s">
        <v>22</v>
      </c>
      <c r="J26245">
        <v>3.6701153559855237</v>
      </c>
      <c r="K26245">
        <v>477</v>
      </c>
      <c r="L26245">
        <v>3</v>
      </c>
      <c r="M26245" s="2" t="s">
        <v>433</v>
      </c>
      <c r="N26245">
        <v>19624.58039215695</v>
      </c>
      <c r="O26245">
        <v>72024.47385202763</v>
      </c>
      <c r="P26245">
        <v>20069</v>
      </c>
      <c r="Q26245">
        <v>1</v>
      </c>
      <c r="R26245">
        <v>1</v>
      </c>
      <c r="S26245" s="2" t="s">
        <v>40</v>
      </c>
      <c r="T26245" s="2" t="s">
        <v>41</v>
      </c>
      <c r="U26245">
        <v>29.579986000000002</v>
      </c>
    </row>
    <row r="26246" spans="1:21" hidden="1" x14ac:dyDescent="0.3">
      <c r="A26246">
        <v>54699</v>
      </c>
      <c r="B26246" s="2" t="s">
        <v>2847</v>
      </c>
      <c r="C26246" s="2" t="s">
        <v>2848</v>
      </c>
      <c r="D26246" s="2" t="s">
        <v>90</v>
      </c>
      <c r="E26246">
        <v>887</v>
      </c>
      <c r="F26246">
        <v>1</v>
      </c>
      <c r="G26246" s="2" t="s">
        <v>91</v>
      </c>
      <c r="H26246" s="2" t="s">
        <v>432</v>
      </c>
      <c r="I26246" s="2" t="s">
        <v>26</v>
      </c>
      <c r="J26246">
        <v>2.1976732970473867</v>
      </c>
      <c r="K26246">
        <v>1067</v>
      </c>
      <c r="L26246">
        <v>2</v>
      </c>
      <c r="M26246" s="2" t="s">
        <v>434</v>
      </c>
      <c r="N26246">
        <v>77.475852760994002</v>
      </c>
      <c r="O26246">
        <v>170.26661277881158</v>
      </c>
      <c r="P26246">
        <v>20069</v>
      </c>
      <c r="Q26246">
        <v>1</v>
      </c>
      <c r="R26246">
        <v>1</v>
      </c>
      <c r="S26246" s="2" t="s">
        <v>40</v>
      </c>
      <c r="T26246" s="2" t="s">
        <v>41</v>
      </c>
      <c r="U26246">
        <v>29.579986000000002</v>
      </c>
    </row>
    <row r="26247" spans="1:21" hidden="1" x14ac:dyDescent="0.3">
      <c r="A26247">
        <v>54703</v>
      </c>
      <c r="B26247" s="2" t="s">
        <v>2847</v>
      </c>
      <c r="C26247" s="2" t="s">
        <v>2848</v>
      </c>
      <c r="D26247" s="2" t="s">
        <v>90</v>
      </c>
      <c r="E26247">
        <v>887</v>
      </c>
      <c r="F26247">
        <v>1</v>
      </c>
      <c r="G26247" s="2" t="s">
        <v>91</v>
      </c>
      <c r="H26247" s="2" t="s">
        <v>432</v>
      </c>
      <c r="I26247" s="2" t="s">
        <v>27</v>
      </c>
      <c r="J26247">
        <v>3.2772756170461821</v>
      </c>
      <c r="K26247">
        <v>635</v>
      </c>
      <c r="L26247">
        <v>3</v>
      </c>
      <c r="M26247" s="2" t="s">
        <v>433</v>
      </c>
      <c r="N26247">
        <v>3.2125574059827238</v>
      </c>
      <c r="O26247">
        <v>10.528436054988314</v>
      </c>
      <c r="P26247">
        <v>20069</v>
      </c>
      <c r="Q26247">
        <v>1</v>
      </c>
      <c r="R26247">
        <v>1</v>
      </c>
      <c r="S26247" s="2" t="s">
        <v>40</v>
      </c>
      <c r="T26247" s="2" t="s">
        <v>41</v>
      </c>
      <c r="U26247">
        <v>29.579986000000002</v>
      </c>
    </row>
    <row r="26248" spans="1:21" hidden="1" x14ac:dyDescent="0.3">
      <c r="A26248">
        <v>54707</v>
      </c>
      <c r="B26248" s="2" t="s">
        <v>2847</v>
      </c>
      <c r="C26248" s="2" t="s">
        <v>2848</v>
      </c>
      <c r="D26248" s="2" t="s">
        <v>90</v>
      </c>
      <c r="E26248">
        <v>887</v>
      </c>
      <c r="F26248">
        <v>1</v>
      </c>
      <c r="G26248" s="2" t="s">
        <v>91</v>
      </c>
      <c r="H26248" s="2" t="s">
        <v>432</v>
      </c>
      <c r="I26248" s="2" t="s">
        <v>29</v>
      </c>
      <c r="J26248">
        <v>3.3674691965627921</v>
      </c>
      <c r="K26248">
        <v>575</v>
      </c>
      <c r="L26248">
        <v>3</v>
      </c>
      <c r="M26248" s="2" t="s">
        <v>433</v>
      </c>
      <c r="N26248">
        <v>1.2117328908926592</v>
      </c>
      <c r="O26248">
        <v>4.0804731845430124</v>
      </c>
      <c r="P26248">
        <v>20069</v>
      </c>
      <c r="Q26248">
        <v>1</v>
      </c>
      <c r="R26248">
        <v>1</v>
      </c>
      <c r="S26248" s="2" t="s">
        <v>40</v>
      </c>
      <c r="T26248" s="2" t="s">
        <v>41</v>
      </c>
      <c r="U26248">
        <v>29.579986000000002</v>
      </c>
    </row>
    <row r="26249" spans="1:21" hidden="1" x14ac:dyDescent="0.3">
      <c r="A26249">
        <v>54711</v>
      </c>
      <c r="B26249" s="2" t="s">
        <v>2847</v>
      </c>
      <c r="C26249" s="2" t="s">
        <v>2848</v>
      </c>
      <c r="D26249" s="2" t="s">
        <v>90</v>
      </c>
      <c r="E26249">
        <v>887</v>
      </c>
      <c r="F26249">
        <v>1</v>
      </c>
      <c r="G26249" s="2" t="s">
        <v>91</v>
      </c>
      <c r="H26249" s="2" t="s">
        <v>432</v>
      </c>
      <c r="I26249" s="2" t="s">
        <v>30</v>
      </c>
      <c r="J26249">
        <v>2.1088704628218209</v>
      </c>
      <c r="K26249">
        <v>1050</v>
      </c>
      <c r="L26249">
        <v>2</v>
      </c>
      <c r="M26249" s="2" t="s">
        <v>434</v>
      </c>
      <c r="N26249">
        <v>71.805089293425681</v>
      </c>
      <c r="O26249">
        <v>151.42763189118878</v>
      </c>
      <c r="P26249">
        <v>20069</v>
      </c>
      <c r="Q26249">
        <v>1</v>
      </c>
      <c r="R26249">
        <v>1</v>
      </c>
      <c r="S26249" s="2" t="s">
        <v>40</v>
      </c>
      <c r="T26249" s="2" t="s">
        <v>41</v>
      </c>
      <c r="U26249">
        <v>29.579986000000002</v>
      </c>
    </row>
    <row r="26250" spans="1:21" hidden="1" x14ac:dyDescent="0.3">
      <c r="A26250">
        <v>54715</v>
      </c>
      <c r="B26250" s="2" t="s">
        <v>2847</v>
      </c>
      <c r="C26250" s="2" t="s">
        <v>2848</v>
      </c>
      <c r="D26250" s="2" t="s">
        <v>90</v>
      </c>
      <c r="E26250">
        <v>887</v>
      </c>
      <c r="F26250">
        <v>1</v>
      </c>
      <c r="G26250" s="2" t="s">
        <v>91</v>
      </c>
      <c r="H26250" s="2" t="s">
        <v>432</v>
      </c>
      <c r="I26250" s="2" t="s">
        <v>31</v>
      </c>
      <c r="J26250">
        <v>4.3061962772766389</v>
      </c>
      <c r="K26250">
        <v>242</v>
      </c>
      <c r="L26250">
        <v>4</v>
      </c>
      <c r="M26250" s="2" t="s">
        <v>436</v>
      </c>
      <c r="N26250">
        <v>3.4740279800352776E-2</v>
      </c>
      <c r="O26250">
        <v>0.14959846354782794</v>
      </c>
      <c r="P26250">
        <v>20069</v>
      </c>
      <c r="Q26250">
        <v>1</v>
      </c>
      <c r="R26250">
        <v>1</v>
      </c>
      <c r="S26250" s="2" t="s">
        <v>40</v>
      </c>
      <c r="T26250" s="2" t="s">
        <v>41</v>
      </c>
      <c r="U26250">
        <v>29.579986000000002</v>
      </c>
    </row>
    <row r="26251" spans="1:21" hidden="1" x14ac:dyDescent="0.3">
      <c r="A26251">
        <v>54719</v>
      </c>
      <c r="B26251" s="2" t="s">
        <v>2849</v>
      </c>
      <c r="C26251" s="2" t="s">
        <v>2850</v>
      </c>
      <c r="D26251" s="2" t="s">
        <v>90</v>
      </c>
      <c r="E26251">
        <v>887</v>
      </c>
      <c r="F26251">
        <v>1</v>
      </c>
      <c r="G26251" s="2" t="s">
        <v>91</v>
      </c>
      <c r="H26251" s="2" t="s">
        <v>432</v>
      </c>
      <c r="I26251" s="2" t="s">
        <v>22</v>
      </c>
      <c r="J26251">
        <v>3.1855559324875062</v>
      </c>
      <c r="K26251">
        <v>650</v>
      </c>
      <c r="L26251">
        <v>3</v>
      </c>
      <c r="M26251" s="2" t="s">
        <v>433</v>
      </c>
      <c r="N26251">
        <v>11197.513725490231</v>
      </c>
      <c r="O26251">
        <v>35670.306277345684</v>
      </c>
      <c r="P26251">
        <v>11540</v>
      </c>
      <c r="Q26251">
        <v>1</v>
      </c>
      <c r="R26251">
        <v>1</v>
      </c>
      <c r="S26251" s="2" t="s">
        <v>40</v>
      </c>
      <c r="T26251" s="2" t="s">
        <v>41</v>
      </c>
      <c r="U26251">
        <v>29.579986000000002</v>
      </c>
    </row>
    <row r="26252" spans="1:21" hidden="1" x14ac:dyDescent="0.3">
      <c r="A26252">
        <v>54723</v>
      </c>
      <c r="B26252" s="2" t="s">
        <v>2849</v>
      </c>
      <c r="C26252" s="2" t="s">
        <v>2850</v>
      </c>
      <c r="D26252" s="2" t="s">
        <v>90</v>
      </c>
      <c r="E26252">
        <v>887</v>
      </c>
      <c r="F26252">
        <v>1</v>
      </c>
      <c r="G26252" s="2" t="s">
        <v>91</v>
      </c>
      <c r="H26252" s="2" t="s">
        <v>432</v>
      </c>
      <c r="I26252" s="2" t="s">
        <v>26</v>
      </c>
      <c r="J26252">
        <v>2.7886887598013343</v>
      </c>
      <c r="K26252">
        <v>770</v>
      </c>
      <c r="L26252">
        <v>2</v>
      </c>
      <c r="M26252" s="2" t="s">
        <v>434</v>
      </c>
      <c r="N26252">
        <v>47.978049871189299</v>
      </c>
      <c r="O26252">
        <v>133.79584839297345</v>
      </c>
      <c r="P26252">
        <v>11540</v>
      </c>
      <c r="Q26252">
        <v>1</v>
      </c>
      <c r="R26252">
        <v>1</v>
      </c>
      <c r="S26252" s="2" t="s">
        <v>40</v>
      </c>
      <c r="T26252" s="2" t="s">
        <v>41</v>
      </c>
      <c r="U26252">
        <v>29.579986000000002</v>
      </c>
    </row>
    <row r="26253" spans="1:21" hidden="1" x14ac:dyDescent="0.3">
      <c r="A26253">
        <v>54727</v>
      </c>
      <c r="B26253" s="2" t="s">
        <v>2849</v>
      </c>
      <c r="C26253" s="2" t="s">
        <v>2850</v>
      </c>
      <c r="D26253" s="2" t="s">
        <v>90</v>
      </c>
      <c r="E26253">
        <v>887</v>
      </c>
      <c r="F26253">
        <v>1</v>
      </c>
      <c r="G26253" s="2" t="s">
        <v>91</v>
      </c>
      <c r="H26253" s="2" t="s">
        <v>432</v>
      </c>
      <c r="I26253" s="2" t="s">
        <v>27</v>
      </c>
      <c r="J26253">
        <v>3.0776365294664498</v>
      </c>
      <c r="K26253">
        <v>677</v>
      </c>
      <c r="L26253">
        <v>3</v>
      </c>
      <c r="M26253" s="2" t="s">
        <v>433</v>
      </c>
      <c r="N26253">
        <v>5.800165152832669</v>
      </c>
      <c r="O26253">
        <v>17.850800151296177</v>
      </c>
      <c r="P26253">
        <v>11540</v>
      </c>
      <c r="Q26253">
        <v>1</v>
      </c>
      <c r="R26253">
        <v>1</v>
      </c>
      <c r="S26253" s="2" t="s">
        <v>40</v>
      </c>
      <c r="T26253" s="2" t="s">
        <v>41</v>
      </c>
      <c r="U26253">
        <v>29.579986000000002</v>
      </c>
    </row>
    <row r="26254" spans="1:21" hidden="1" x14ac:dyDescent="0.3">
      <c r="A26254">
        <v>54731</v>
      </c>
      <c r="B26254" s="2" t="s">
        <v>2849</v>
      </c>
      <c r="C26254" s="2" t="s">
        <v>2850</v>
      </c>
      <c r="D26254" s="2" t="s">
        <v>90</v>
      </c>
      <c r="E26254">
        <v>887</v>
      </c>
      <c r="F26254">
        <v>1</v>
      </c>
      <c r="G26254" s="2" t="s">
        <v>91</v>
      </c>
      <c r="H26254" s="2" t="s">
        <v>432</v>
      </c>
      <c r="I26254" s="2" t="s">
        <v>29</v>
      </c>
      <c r="J26254">
        <v>3.6538924142328093</v>
      </c>
      <c r="K26254">
        <v>485</v>
      </c>
      <c r="L26254">
        <v>3</v>
      </c>
      <c r="M26254" s="2" t="s">
        <v>433</v>
      </c>
      <c r="N26254">
        <v>0.55433252233105379</v>
      </c>
      <c r="O26254">
        <v>2.0254713983079768</v>
      </c>
      <c r="P26254">
        <v>11540</v>
      </c>
      <c r="Q26254">
        <v>1</v>
      </c>
      <c r="R26254">
        <v>1</v>
      </c>
      <c r="S26254" s="2" t="s">
        <v>40</v>
      </c>
      <c r="T26254" s="2" t="s">
        <v>41</v>
      </c>
      <c r="U26254">
        <v>29.579986000000002</v>
      </c>
    </row>
    <row r="26255" spans="1:21" hidden="1" x14ac:dyDescent="0.3">
      <c r="A26255">
        <v>54735</v>
      </c>
      <c r="B26255" s="2" t="s">
        <v>2849</v>
      </c>
      <c r="C26255" s="2" t="s">
        <v>2850</v>
      </c>
      <c r="D26255" s="2" t="s">
        <v>90</v>
      </c>
      <c r="E26255">
        <v>887</v>
      </c>
      <c r="F26255">
        <v>1</v>
      </c>
      <c r="G26255" s="2" t="s">
        <v>91</v>
      </c>
      <c r="H26255" s="2" t="s">
        <v>432</v>
      </c>
      <c r="I26255" s="2" t="s">
        <v>30</v>
      </c>
      <c r="J26255">
        <v>2.724441652415019</v>
      </c>
      <c r="K26255">
        <v>761</v>
      </c>
      <c r="L26255">
        <v>2</v>
      </c>
      <c r="M26255" s="2" t="s">
        <v>434</v>
      </c>
      <c r="N26255">
        <v>41.033156857372454</v>
      </c>
      <c r="O26255">
        <v>111.79244167230448</v>
      </c>
      <c r="P26255">
        <v>11540</v>
      </c>
      <c r="Q26255">
        <v>1</v>
      </c>
      <c r="R26255">
        <v>1</v>
      </c>
      <c r="S26255" s="2" t="s">
        <v>40</v>
      </c>
      <c r="T26255" s="2" t="s">
        <v>41</v>
      </c>
      <c r="U26255">
        <v>29.579986000000002</v>
      </c>
    </row>
    <row r="26256" spans="1:21" hidden="1" x14ac:dyDescent="0.3">
      <c r="A26256">
        <v>54739</v>
      </c>
      <c r="B26256" s="2" t="s">
        <v>2849</v>
      </c>
      <c r="C26256" s="2" t="s">
        <v>2850</v>
      </c>
      <c r="D26256" s="2" t="s">
        <v>90</v>
      </c>
      <c r="E26256">
        <v>887</v>
      </c>
      <c r="F26256">
        <v>1</v>
      </c>
      <c r="G26256" s="2" t="s">
        <v>91</v>
      </c>
      <c r="H26256" s="2" t="s">
        <v>432</v>
      </c>
      <c r="I26256" s="2" t="s">
        <v>31</v>
      </c>
      <c r="J26256">
        <v>2.8190746905109805</v>
      </c>
      <c r="K26256">
        <v>745</v>
      </c>
      <c r="L26256">
        <v>2</v>
      </c>
      <c r="M26256" s="2" t="s">
        <v>434</v>
      </c>
      <c r="N26256">
        <v>3.6062816320643766E-2</v>
      </c>
      <c r="O26256">
        <v>0.10166377275807316</v>
      </c>
      <c r="P26256">
        <v>11540</v>
      </c>
      <c r="Q26256">
        <v>1</v>
      </c>
      <c r="R26256">
        <v>1</v>
      </c>
      <c r="S26256" s="2" t="s">
        <v>40</v>
      </c>
      <c r="T26256" s="2" t="s">
        <v>41</v>
      </c>
      <c r="U26256">
        <v>29.579986000000002</v>
      </c>
    </row>
    <row r="26257" spans="1:21" hidden="1" x14ac:dyDescent="0.3">
      <c r="A26257">
        <v>54743</v>
      </c>
      <c r="B26257" s="2" t="s">
        <v>2851</v>
      </c>
      <c r="C26257" s="2" t="s">
        <v>2852</v>
      </c>
      <c r="D26257" s="2" t="s">
        <v>90</v>
      </c>
      <c r="E26257">
        <v>887</v>
      </c>
      <c r="F26257">
        <v>1</v>
      </c>
      <c r="G26257" s="2" t="s">
        <v>91</v>
      </c>
      <c r="H26257" s="2" t="s">
        <v>432</v>
      </c>
      <c r="I26257" s="2" t="s">
        <v>22</v>
      </c>
      <c r="J26257">
        <v>2.1331362921403212</v>
      </c>
      <c r="K26257">
        <v>1076</v>
      </c>
      <c r="L26257">
        <v>2</v>
      </c>
      <c r="M26257" s="2" t="s">
        <v>434</v>
      </c>
      <c r="N26257">
        <v>4816.4313725490165</v>
      </c>
      <c r="O26257">
        <v>10274.104559387528</v>
      </c>
      <c r="P26257">
        <v>4999</v>
      </c>
      <c r="Q26257">
        <v>1</v>
      </c>
      <c r="R26257">
        <v>1</v>
      </c>
      <c r="S26257" s="2" t="s">
        <v>40</v>
      </c>
      <c r="T26257" s="2" t="s">
        <v>41</v>
      </c>
      <c r="U26257">
        <v>29.579986000000002</v>
      </c>
    </row>
    <row r="26258" spans="1:21" hidden="1" x14ac:dyDescent="0.3">
      <c r="A26258">
        <v>54748</v>
      </c>
      <c r="B26258" s="2" t="s">
        <v>2851</v>
      </c>
      <c r="C26258" s="2" t="s">
        <v>2852</v>
      </c>
      <c r="D26258" s="2" t="s">
        <v>90</v>
      </c>
      <c r="E26258">
        <v>887</v>
      </c>
      <c r="F26258">
        <v>1</v>
      </c>
      <c r="G26258" s="2" t="s">
        <v>91</v>
      </c>
      <c r="H26258" s="2" t="s">
        <v>432</v>
      </c>
      <c r="I26258" s="2" t="s">
        <v>26</v>
      </c>
      <c r="J26258">
        <v>3.4258534776859819</v>
      </c>
      <c r="K26258">
        <v>583</v>
      </c>
      <c r="L26258">
        <v>3</v>
      </c>
      <c r="M26258" s="2" t="s">
        <v>433</v>
      </c>
      <c r="N26258">
        <v>59.748792483936526</v>
      </c>
      <c r="O26258">
        <v>204.69060851863202</v>
      </c>
      <c r="P26258">
        <v>4999</v>
      </c>
      <c r="Q26258">
        <v>1</v>
      </c>
      <c r="R26258">
        <v>1</v>
      </c>
      <c r="S26258" s="2" t="s">
        <v>40</v>
      </c>
      <c r="T26258" s="2" t="s">
        <v>41</v>
      </c>
      <c r="U26258">
        <v>29.579986000000002</v>
      </c>
    </row>
    <row r="26259" spans="1:21" hidden="1" x14ac:dyDescent="0.3">
      <c r="A26259">
        <v>54751</v>
      </c>
      <c r="B26259" s="2" t="s">
        <v>2851</v>
      </c>
      <c r="C26259" s="2" t="s">
        <v>2852</v>
      </c>
      <c r="D26259" s="2" t="s">
        <v>90</v>
      </c>
      <c r="E26259">
        <v>887</v>
      </c>
      <c r="F26259">
        <v>1</v>
      </c>
      <c r="G26259" s="2" t="s">
        <v>91</v>
      </c>
      <c r="H26259" s="2" t="s">
        <v>432</v>
      </c>
      <c r="I26259" s="2" t="s">
        <v>27</v>
      </c>
      <c r="J26259">
        <v>2.882260035252286</v>
      </c>
      <c r="K26259">
        <v>732</v>
      </c>
      <c r="L26259">
        <v>2</v>
      </c>
      <c r="M26259" s="2" t="s">
        <v>434</v>
      </c>
      <c r="N26259">
        <v>6.2793988143652424</v>
      </c>
      <c r="O26259">
        <v>18.098860248055527</v>
      </c>
      <c r="P26259">
        <v>4999</v>
      </c>
      <c r="Q26259">
        <v>1</v>
      </c>
      <c r="R26259">
        <v>1</v>
      </c>
      <c r="S26259" s="2" t="s">
        <v>40</v>
      </c>
      <c r="T26259" s="2" t="s">
        <v>41</v>
      </c>
      <c r="U26259">
        <v>29.579986000000002</v>
      </c>
    </row>
    <row r="26260" spans="1:21" hidden="1" x14ac:dyDescent="0.3">
      <c r="A26260">
        <v>54755</v>
      </c>
      <c r="B26260" s="2" t="s">
        <v>2851</v>
      </c>
      <c r="C26260" s="2" t="s">
        <v>2852</v>
      </c>
      <c r="D26260" s="2" t="s">
        <v>90</v>
      </c>
      <c r="E26260">
        <v>887</v>
      </c>
      <c r="F26260">
        <v>1</v>
      </c>
      <c r="G26260" s="2" t="s">
        <v>91</v>
      </c>
      <c r="H26260" s="2" t="s">
        <v>432</v>
      </c>
      <c r="I26260" s="2" t="s">
        <v>29</v>
      </c>
      <c r="J26260">
        <v>3.2477450684490452</v>
      </c>
      <c r="K26260">
        <v>624</v>
      </c>
      <c r="L26260">
        <v>3</v>
      </c>
      <c r="M26260" s="2" t="s">
        <v>433</v>
      </c>
      <c r="N26260">
        <v>0.47043569173901451</v>
      </c>
      <c r="O26260">
        <v>1.5278551978677997</v>
      </c>
      <c r="P26260">
        <v>4999</v>
      </c>
      <c r="Q26260">
        <v>1</v>
      </c>
      <c r="R26260">
        <v>1</v>
      </c>
      <c r="S26260" s="2" t="s">
        <v>40</v>
      </c>
      <c r="T26260" s="2" t="s">
        <v>41</v>
      </c>
      <c r="U26260">
        <v>29.579986000000002</v>
      </c>
    </row>
    <row r="26261" spans="1:21" hidden="1" x14ac:dyDescent="0.3">
      <c r="A26261">
        <v>54759</v>
      </c>
      <c r="B26261" s="2" t="s">
        <v>2851</v>
      </c>
      <c r="C26261" s="2" t="s">
        <v>2852</v>
      </c>
      <c r="D26261" s="2" t="s">
        <v>90</v>
      </c>
      <c r="E26261">
        <v>887</v>
      </c>
      <c r="F26261">
        <v>1</v>
      </c>
      <c r="G26261" s="2" t="s">
        <v>91</v>
      </c>
      <c r="H26261" s="2" t="s">
        <v>432</v>
      </c>
      <c r="I26261" s="2" t="s">
        <v>30</v>
      </c>
      <c r="J26261">
        <v>3.4947343499374397</v>
      </c>
      <c r="K26261">
        <v>530</v>
      </c>
      <c r="L26261">
        <v>3</v>
      </c>
      <c r="M26261" s="2" t="s">
        <v>433</v>
      </c>
      <c r="N26261">
        <v>52.511117307139386</v>
      </c>
      <c r="O26261">
        <v>183.51240540685441</v>
      </c>
      <c r="P26261">
        <v>4999</v>
      </c>
      <c r="Q26261">
        <v>1</v>
      </c>
      <c r="R26261">
        <v>1</v>
      </c>
      <c r="S26261" s="2" t="s">
        <v>40</v>
      </c>
      <c r="T26261" s="2" t="s">
        <v>41</v>
      </c>
      <c r="U26261">
        <v>29.579986000000002</v>
      </c>
    </row>
    <row r="26262" spans="1:21" hidden="1" x14ac:dyDescent="0.3">
      <c r="A26262">
        <v>54763</v>
      </c>
      <c r="B26262" s="2" t="s">
        <v>2851</v>
      </c>
      <c r="C26262" s="2" t="s">
        <v>2852</v>
      </c>
      <c r="D26262" s="2" t="s">
        <v>90</v>
      </c>
      <c r="E26262">
        <v>887</v>
      </c>
      <c r="F26262">
        <v>1</v>
      </c>
      <c r="G26262" s="2" t="s">
        <v>91</v>
      </c>
      <c r="H26262" s="2" t="s">
        <v>432</v>
      </c>
      <c r="I26262" s="2" t="s">
        <v>31</v>
      </c>
      <c r="J26262">
        <v>1.3577992854514664</v>
      </c>
      <c r="K26262">
        <v>1462</v>
      </c>
      <c r="L26262">
        <v>1</v>
      </c>
      <c r="M26262" s="2" t="s">
        <v>435</v>
      </c>
      <c r="N26262">
        <v>1.7404978954432854E-2</v>
      </c>
      <c r="O26262">
        <v>2.3632467987626742E-2</v>
      </c>
      <c r="P26262">
        <v>4999</v>
      </c>
      <c r="Q26262">
        <v>1</v>
      </c>
      <c r="R26262">
        <v>1</v>
      </c>
      <c r="S26262" s="2" t="s">
        <v>40</v>
      </c>
      <c r="T26262" s="2" t="s">
        <v>41</v>
      </c>
      <c r="U26262">
        <v>29.579986000000002</v>
      </c>
    </row>
    <row r="26263" spans="1:21" hidden="1" x14ac:dyDescent="0.3">
      <c r="A26263">
        <v>54767</v>
      </c>
      <c r="B26263" s="2" t="s">
        <v>2853</v>
      </c>
      <c r="C26263" s="2" t="s">
        <v>2854</v>
      </c>
      <c r="D26263" s="2" t="s">
        <v>90</v>
      </c>
      <c r="E26263">
        <v>887</v>
      </c>
      <c r="F26263">
        <v>1</v>
      </c>
      <c r="G26263" s="2" t="s">
        <v>91</v>
      </c>
      <c r="H26263" s="2" t="s">
        <v>432</v>
      </c>
      <c r="I26263" s="2" t="s">
        <v>22</v>
      </c>
      <c r="J26263">
        <v>4.1117241119436656</v>
      </c>
      <c r="K26263">
        <v>309</v>
      </c>
      <c r="L26263">
        <v>4</v>
      </c>
      <c r="M26263" s="2" t="s">
        <v>436</v>
      </c>
      <c r="N26263">
        <v>16097.011764706001</v>
      </c>
      <c r="O26263">
        <v>66186.471403182528</v>
      </c>
      <c r="P26263">
        <v>17018</v>
      </c>
      <c r="Q26263">
        <v>0.99911858032671286</v>
      </c>
      <c r="R26263">
        <v>1</v>
      </c>
      <c r="S26263" s="2" t="s">
        <v>40</v>
      </c>
      <c r="T26263" s="2" t="s">
        <v>41</v>
      </c>
      <c r="U26263">
        <v>29.579986000000002</v>
      </c>
    </row>
    <row r="26264" spans="1:21" hidden="1" x14ac:dyDescent="0.3">
      <c r="A26264">
        <v>54772</v>
      </c>
      <c r="B26264" s="2" t="s">
        <v>2853</v>
      </c>
      <c r="C26264" s="2" t="s">
        <v>2854</v>
      </c>
      <c r="D26264" s="2" t="s">
        <v>90</v>
      </c>
      <c r="E26264">
        <v>887</v>
      </c>
      <c r="F26264">
        <v>1</v>
      </c>
      <c r="G26264" s="2" t="s">
        <v>91</v>
      </c>
      <c r="H26264" s="2" t="s">
        <v>432</v>
      </c>
      <c r="I26264" s="2" t="s">
        <v>26</v>
      </c>
      <c r="J26264">
        <v>4.1346502368617761</v>
      </c>
      <c r="K26264">
        <v>344</v>
      </c>
      <c r="L26264">
        <v>4</v>
      </c>
      <c r="M26264" s="2" t="s">
        <v>436</v>
      </c>
      <c r="N26264">
        <v>874.25776934302723</v>
      </c>
      <c r="O26264">
        <v>3614.7500930923952</v>
      </c>
      <c r="P26264">
        <v>17018</v>
      </c>
      <c r="Q26264">
        <v>0.98748384063932304</v>
      </c>
      <c r="R26264">
        <v>1</v>
      </c>
      <c r="S26264" s="2" t="s">
        <v>40</v>
      </c>
      <c r="T26264" s="2" t="s">
        <v>41</v>
      </c>
      <c r="U26264">
        <v>29.579986000000002</v>
      </c>
    </row>
    <row r="26265" spans="1:21" hidden="1" x14ac:dyDescent="0.3">
      <c r="A26265">
        <v>54775</v>
      </c>
      <c r="B26265" s="2" t="s">
        <v>2853</v>
      </c>
      <c r="C26265" s="2" t="s">
        <v>2854</v>
      </c>
      <c r="D26265" s="2" t="s">
        <v>90</v>
      </c>
      <c r="E26265">
        <v>887</v>
      </c>
      <c r="F26265">
        <v>1</v>
      </c>
      <c r="G26265" s="2" t="s">
        <v>91</v>
      </c>
      <c r="H26265" s="2" t="s">
        <v>432</v>
      </c>
      <c r="I26265" s="2" t="s">
        <v>27</v>
      </c>
      <c r="J26265">
        <v>4.1072112254011142</v>
      </c>
      <c r="K26265">
        <v>337</v>
      </c>
      <c r="L26265">
        <v>4</v>
      </c>
      <c r="M26265" s="2" t="s">
        <v>436</v>
      </c>
      <c r="N26265">
        <v>19.205227065636603</v>
      </c>
      <c r="O26265">
        <v>78.879924190359958</v>
      </c>
      <c r="P26265">
        <v>17018</v>
      </c>
      <c r="Q26265">
        <v>0.98748384063932304</v>
      </c>
      <c r="R26265">
        <v>1</v>
      </c>
      <c r="S26265" s="2" t="s">
        <v>40</v>
      </c>
      <c r="T26265" s="2" t="s">
        <v>41</v>
      </c>
      <c r="U26265">
        <v>29.579986000000002</v>
      </c>
    </row>
    <row r="26266" spans="1:21" hidden="1" x14ac:dyDescent="0.3">
      <c r="A26266">
        <v>54779</v>
      </c>
      <c r="B26266" s="2" t="s">
        <v>2853</v>
      </c>
      <c r="C26266" s="2" t="s">
        <v>2854</v>
      </c>
      <c r="D26266" s="2" t="s">
        <v>90</v>
      </c>
      <c r="E26266">
        <v>887</v>
      </c>
      <c r="F26266">
        <v>1</v>
      </c>
      <c r="G26266" s="2" t="s">
        <v>91</v>
      </c>
      <c r="H26266" s="2" t="s">
        <v>432</v>
      </c>
      <c r="I26266" s="2" t="s">
        <v>29</v>
      </c>
      <c r="J26266">
        <v>4.1355912782293167</v>
      </c>
      <c r="K26266">
        <v>328</v>
      </c>
      <c r="L26266">
        <v>4</v>
      </c>
      <c r="M26266" s="2" t="s">
        <v>436</v>
      </c>
      <c r="N26266">
        <v>4.3781442737365932</v>
      </c>
      <c r="O26266">
        <v>18.10621527329468</v>
      </c>
      <c r="P26266">
        <v>17018</v>
      </c>
      <c r="Q26266">
        <v>0.98748384063932304</v>
      </c>
      <c r="R26266">
        <v>1</v>
      </c>
      <c r="S26266" s="2" t="s">
        <v>40</v>
      </c>
      <c r="T26266" s="2" t="s">
        <v>41</v>
      </c>
      <c r="U26266">
        <v>29.579986000000002</v>
      </c>
    </row>
    <row r="26267" spans="1:21" hidden="1" x14ac:dyDescent="0.3">
      <c r="A26267">
        <v>54783</v>
      </c>
      <c r="B26267" s="2" t="s">
        <v>2853</v>
      </c>
      <c r="C26267" s="2" t="s">
        <v>2854</v>
      </c>
      <c r="D26267" s="2" t="s">
        <v>90</v>
      </c>
      <c r="E26267">
        <v>887</v>
      </c>
      <c r="F26267">
        <v>1</v>
      </c>
      <c r="G26267" s="2" t="s">
        <v>91</v>
      </c>
      <c r="H26267" s="2" t="s">
        <v>432</v>
      </c>
      <c r="I26267" s="2" t="s">
        <v>30</v>
      </c>
      <c r="J26267">
        <v>4.1352676653097671</v>
      </c>
      <c r="K26267">
        <v>323</v>
      </c>
      <c r="L26267">
        <v>4</v>
      </c>
      <c r="M26267" s="2" t="s">
        <v>436</v>
      </c>
      <c r="N26267">
        <v>846.19041325382329</v>
      </c>
      <c r="O26267">
        <v>3499.2238546236449</v>
      </c>
      <c r="P26267">
        <v>17018</v>
      </c>
      <c r="Q26267">
        <v>0.98748384063932304</v>
      </c>
      <c r="R26267">
        <v>1</v>
      </c>
      <c r="S26267" s="2" t="s">
        <v>40</v>
      </c>
      <c r="T26267" s="2" t="s">
        <v>41</v>
      </c>
      <c r="U26267">
        <v>29.579986000000002</v>
      </c>
    </row>
    <row r="26268" spans="1:21" hidden="1" x14ac:dyDescent="0.3">
      <c r="A26268">
        <v>54787</v>
      </c>
      <c r="B26268" s="2" t="s">
        <v>2853</v>
      </c>
      <c r="C26268" s="2" t="s">
        <v>2854</v>
      </c>
      <c r="D26268" s="2" t="s">
        <v>90</v>
      </c>
      <c r="E26268">
        <v>887</v>
      </c>
      <c r="F26268">
        <v>1</v>
      </c>
      <c r="G26268" s="2" t="s">
        <v>91</v>
      </c>
      <c r="H26268" s="2" t="s">
        <v>432</v>
      </c>
      <c r="I26268" s="2" t="s">
        <v>31</v>
      </c>
      <c r="J26268">
        <v>4.0994121325266164</v>
      </c>
      <c r="K26268">
        <v>319</v>
      </c>
      <c r="L26268">
        <v>4</v>
      </c>
      <c r="M26268" s="2" t="s">
        <v>436</v>
      </c>
      <c r="N26268">
        <v>0.10584047608031966</v>
      </c>
      <c r="O26268">
        <v>0.43388373175605549</v>
      </c>
      <c r="P26268">
        <v>17018</v>
      </c>
      <c r="Q26268">
        <v>0.98748384063932304</v>
      </c>
      <c r="R26268">
        <v>1</v>
      </c>
      <c r="S26268" s="2" t="s">
        <v>40</v>
      </c>
      <c r="T26268" s="2" t="s">
        <v>41</v>
      </c>
      <c r="U26268">
        <v>29.579986000000002</v>
      </c>
    </row>
    <row r="26269" spans="1:21" hidden="1" x14ac:dyDescent="0.3">
      <c r="A26269">
        <v>54791</v>
      </c>
      <c r="B26269" s="2" t="s">
        <v>2855</v>
      </c>
      <c r="C26269" s="2" t="s">
        <v>2856</v>
      </c>
      <c r="D26269" s="2" t="s">
        <v>90</v>
      </c>
      <c r="E26269">
        <v>887</v>
      </c>
      <c r="F26269">
        <v>1</v>
      </c>
      <c r="G26269" s="2" t="s">
        <v>91</v>
      </c>
      <c r="H26269" s="2" t="s">
        <v>432</v>
      </c>
      <c r="I26269" s="2" t="s">
        <v>22</v>
      </c>
      <c r="J26269">
        <v>3.7585691103617838</v>
      </c>
      <c r="K26269">
        <v>448</v>
      </c>
      <c r="L26269">
        <v>3</v>
      </c>
      <c r="M26269" s="2" t="s">
        <v>433</v>
      </c>
      <c r="N26269">
        <v>48206.411764705743</v>
      </c>
      <c r="O26269">
        <v>181187.13018020388</v>
      </c>
      <c r="P26269">
        <v>48699</v>
      </c>
      <c r="Q26269">
        <v>1</v>
      </c>
      <c r="R26269">
        <v>1</v>
      </c>
      <c r="S26269" s="2" t="s">
        <v>40</v>
      </c>
      <c r="T26269" s="2" t="s">
        <v>41</v>
      </c>
      <c r="U26269">
        <v>29.579986000000002</v>
      </c>
    </row>
    <row r="26270" spans="1:21" hidden="1" x14ac:dyDescent="0.3">
      <c r="A26270">
        <v>54796</v>
      </c>
      <c r="B26270" s="2" t="s">
        <v>2855</v>
      </c>
      <c r="C26270" s="2" t="s">
        <v>2856</v>
      </c>
      <c r="D26270" s="2" t="s">
        <v>90</v>
      </c>
      <c r="E26270">
        <v>887</v>
      </c>
      <c r="F26270">
        <v>1</v>
      </c>
      <c r="G26270" s="2" t="s">
        <v>91</v>
      </c>
      <c r="H26270" s="2" t="s">
        <v>432</v>
      </c>
      <c r="I26270" s="2" t="s">
        <v>26</v>
      </c>
      <c r="J26270">
        <v>4.4035587876196223</v>
      </c>
      <c r="K26270">
        <v>264</v>
      </c>
      <c r="L26270">
        <v>4</v>
      </c>
      <c r="M26270" s="2" t="s">
        <v>436</v>
      </c>
      <c r="N26270">
        <v>168.00758170372418</v>
      </c>
      <c r="O26270">
        <v>739.83126279815633</v>
      </c>
      <c r="P26270">
        <v>48699</v>
      </c>
      <c r="Q26270">
        <v>1</v>
      </c>
      <c r="R26270">
        <v>1</v>
      </c>
      <c r="S26270" s="2" t="s">
        <v>40</v>
      </c>
      <c r="T26270" s="2" t="s">
        <v>41</v>
      </c>
      <c r="U26270">
        <v>29.579986000000002</v>
      </c>
    </row>
    <row r="26271" spans="1:21" hidden="1" x14ac:dyDescent="0.3">
      <c r="A26271">
        <v>54799</v>
      </c>
      <c r="B26271" s="2" t="s">
        <v>2855</v>
      </c>
      <c r="C26271" s="2" t="s">
        <v>2856</v>
      </c>
      <c r="D26271" s="2" t="s">
        <v>90</v>
      </c>
      <c r="E26271">
        <v>887</v>
      </c>
      <c r="F26271">
        <v>1</v>
      </c>
      <c r="G26271" s="2" t="s">
        <v>91</v>
      </c>
      <c r="H26271" s="2" t="s">
        <v>432</v>
      </c>
      <c r="I26271" s="2" t="s">
        <v>27</v>
      </c>
      <c r="J26271">
        <v>3.2610324781266287</v>
      </c>
      <c r="K26271">
        <v>640</v>
      </c>
      <c r="L26271">
        <v>3</v>
      </c>
      <c r="M26271" s="2" t="s">
        <v>433</v>
      </c>
      <c r="N26271">
        <v>3.8072996210356562</v>
      </c>
      <c r="O26271">
        <v>12.41572771815648</v>
      </c>
      <c r="P26271">
        <v>48699</v>
      </c>
      <c r="Q26271">
        <v>1</v>
      </c>
      <c r="R26271">
        <v>1</v>
      </c>
      <c r="S26271" s="2" t="s">
        <v>40</v>
      </c>
      <c r="T26271" s="2" t="s">
        <v>41</v>
      </c>
      <c r="U26271">
        <v>29.579986000000002</v>
      </c>
    </row>
    <row r="26272" spans="1:21" hidden="1" x14ac:dyDescent="0.3">
      <c r="A26272">
        <v>54803</v>
      </c>
      <c r="B26272" s="2" t="s">
        <v>2855</v>
      </c>
      <c r="C26272" s="2" t="s">
        <v>2856</v>
      </c>
      <c r="D26272" s="2" t="s">
        <v>90</v>
      </c>
      <c r="E26272">
        <v>887</v>
      </c>
      <c r="F26272">
        <v>1</v>
      </c>
      <c r="G26272" s="2" t="s">
        <v>91</v>
      </c>
      <c r="H26272" s="2" t="s">
        <v>432</v>
      </c>
      <c r="I26272" s="2" t="s">
        <v>29</v>
      </c>
      <c r="J26272">
        <v>3.8173218872564965</v>
      </c>
      <c r="K26272">
        <v>426</v>
      </c>
      <c r="L26272">
        <v>3</v>
      </c>
      <c r="M26272" s="2" t="s">
        <v>433</v>
      </c>
      <c r="N26272">
        <v>6.6360222930187326E-2</v>
      </c>
      <c r="O26272">
        <v>0.25331833143462451</v>
      </c>
      <c r="P26272">
        <v>48699</v>
      </c>
      <c r="Q26272">
        <v>1</v>
      </c>
      <c r="R26272">
        <v>1</v>
      </c>
      <c r="S26272" s="2" t="s">
        <v>40</v>
      </c>
      <c r="T26272" s="2" t="s">
        <v>41</v>
      </c>
      <c r="U26272">
        <v>29.579986000000002</v>
      </c>
    </row>
    <row r="26273" spans="1:21" hidden="1" x14ac:dyDescent="0.3">
      <c r="A26273">
        <v>54807</v>
      </c>
      <c r="B26273" s="2" t="s">
        <v>2855</v>
      </c>
      <c r="C26273" s="2" t="s">
        <v>2856</v>
      </c>
      <c r="D26273" s="2" t="s">
        <v>90</v>
      </c>
      <c r="E26273">
        <v>887</v>
      </c>
      <c r="F26273">
        <v>1</v>
      </c>
      <c r="G26273" s="2" t="s">
        <v>91</v>
      </c>
      <c r="H26273" s="2" t="s">
        <v>432</v>
      </c>
      <c r="I26273" s="2" t="s">
        <v>30</v>
      </c>
      <c r="J26273">
        <v>4.4306907935069901</v>
      </c>
      <c r="K26273">
        <v>239</v>
      </c>
      <c r="L26273">
        <v>4</v>
      </c>
      <c r="M26273" s="2" t="s">
        <v>436</v>
      </c>
      <c r="N26273">
        <v>164.04344125551833</v>
      </c>
      <c r="O26273">
        <v>726.8257649060298</v>
      </c>
      <c r="P26273">
        <v>48699</v>
      </c>
      <c r="Q26273">
        <v>1</v>
      </c>
      <c r="R26273">
        <v>1</v>
      </c>
      <c r="S26273" s="2" t="s">
        <v>40</v>
      </c>
      <c r="T26273" s="2" t="s">
        <v>41</v>
      </c>
      <c r="U26273">
        <v>29.579986000000002</v>
      </c>
    </row>
    <row r="26274" spans="1:21" hidden="1" x14ac:dyDescent="0.3">
      <c r="A26274">
        <v>54811</v>
      </c>
      <c r="B26274" s="2" t="s">
        <v>2855</v>
      </c>
      <c r="C26274" s="2" t="s">
        <v>2856</v>
      </c>
      <c r="D26274" s="2" t="s">
        <v>90</v>
      </c>
      <c r="E26274">
        <v>887</v>
      </c>
      <c r="F26274">
        <v>1</v>
      </c>
      <c r="G26274" s="2" t="s">
        <v>91</v>
      </c>
      <c r="H26274" s="2" t="s">
        <v>432</v>
      </c>
      <c r="I26274" s="2" t="s">
        <v>31</v>
      </c>
      <c r="J26274">
        <v>3.4466084939698391</v>
      </c>
      <c r="K26274">
        <v>549</v>
      </c>
      <c r="L26274">
        <v>3</v>
      </c>
      <c r="M26274" s="2" t="s">
        <v>433</v>
      </c>
      <c r="N26274">
        <v>2.4120381307560584E-2</v>
      </c>
      <c r="O26274">
        <v>8.3133511092429641E-2</v>
      </c>
      <c r="P26274">
        <v>48699</v>
      </c>
      <c r="Q26274">
        <v>1</v>
      </c>
      <c r="R26274">
        <v>1</v>
      </c>
      <c r="S26274" s="2" t="s">
        <v>40</v>
      </c>
      <c r="T26274" s="2" t="s">
        <v>41</v>
      </c>
      <c r="U26274">
        <v>29.579986000000002</v>
      </c>
    </row>
    <row r="26275" spans="1:21" hidden="1" x14ac:dyDescent="0.3">
      <c r="A26275">
        <v>54815</v>
      </c>
      <c r="B26275" s="2" t="s">
        <v>6837</v>
      </c>
      <c r="C26275" s="2" t="s">
        <v>6838</v>
      </c>
      <c r="D26275" s="2" t="s">
        <v>90</v>
      </c>
      <c r="E26275">
        <v>887</v>
      </c>
      <c r="F26275">
        <v>1</v>
      </c>
      <c r="G26275" s="2" t="s">
        <v>91</v>
      </c>
      <c r="H26275" s="2" t="s">
        <v>432</v>
      </c>
      <c r="I26275" s="2" t="s">
        <v>22</v>
      </c>
      <c r="J26275">
        <v>4.9870250507512521</v>
      </c>
      <c r="K26275">
        <v>44</v>
      </c>
      <c r="L26275">
        <v>4</v>
      </c>
      <c r="M26275" s="2" t="s">
        <v>436</v>
      </c>
      <c r="N26275">
        <v>80154.619607842891</v>
      </c>
      <c r="O26275">
        <v>399733.09591774998</v>
      </c>
      <c r="P26275">
        <v>80928</v>
      </c>
      <c r="Q26275">
        <v>1</v>
      </c>
      <c r="R26275">
        <v>1</v>
      </c>
      <c r="S26275" s="2" t="s">
        <v>40</v>
      </c>
      <c r="T26275" s="2" t="s">
        <v>41</v>
      </c>
      <c r="U26275">
        <v>29.579986000000002</v>
      </c>
    </row>
    <row r="26276" spans="1:21" hidden="1" x14ac:dyDescent="0.3">
      <c r="A26276">
        <v>54819</v>
      </c>
      <c r="B26276" s="2" t="s">
        <v>6837</v>
      </c>
      <c r="C26276" s="2" t="s">
        <v>6838</v>
      </c>
      <c r="D26276" s="2" t="s">
        <v>90</v>
      </c>
      <c r="E26276">
        <v>887</v>
      </c>
      <c r="F26276">
        <v>1</v>
      </c>
      <c r="G26276" s="2" t="s">
        <v>91</v>
      </c>
      <c r="H26276" s="2" t="s">
        <v>432</v>
      </c>
      <c r="I26276" s="2" t="s">
        <v>26</v>
      </c>
      <c r="J26276">
        <v>4.5819450489412308</v>
      </c>
      <c r="K26276">
        <v>214</v>
      </c>
      <c r="L26276">
        <v>4</v>
      </c>
      <c r="M26276" s="2" t="s">
        <v>436</v>
      </c>
      <c r="N26276">
        <v>8.5908393713941642</v>
      </c>
      <c r="O26276">
        <v>39.362753924008885</v>
      </c>
      <c r="P26276">
        <v>80928</v>
      </c>
      <c r="Q26276">
        <v>1</v>
      </c>
      <c r="R26276">
        <v>1</v>
      </c>
      <c r="S26276" s="2" t="s">
        <v>40</v>
      </c>
      <c r="T26276" s="2" t="s">
        <v>41</v>
      </c>
      <c r="U26276">
        <v>29.579986000000002</v>
      </c>
    </row>
    <row r="26277" spans="1:21" hidden="1" x14ac:dyDescent="0.3">
      <c r="A26277">
        <v>54823</v>
      </c>
      <c r="B26277" s="2" t="s">
        <v>6837</v>
      </c>
      <c r="C26277" s="2" t="s">
        <v>6838</v>
      </c>
      <c r="D26277" s="2" t="s">
        <v>90</v>
      </c>
      <c r="E26277">
        <v>887</v>
      </c>
      <c r="F26277">
        <v>1</v>
      </c>
      <c r="G26277" s="2" t="s">
        <v>91</v>
      </c>
      <c r="H26277" s="2" t="s">
        <v>432</v>
      </c>
      <c r="I26277" s="2" t="s">
        <v>27</v>
      </c>
      <c r="J26277">
        <v>4.8706255546701627</v>
      </c>
      <c r="K26277">
        <v>103</v>
      </c>
      <c r="L26277">
        <v>4</v>
      </c>
      <c r="M26277" s="2" t="s">
        <v>436</v>
      </c>
      <c r="N26277">
        <v>1.0317571304447304</v>
      </c>
      <c r="O26277">
        <v>5.02530264575726</v>
      </c>
      <c r="P26277">
        <v>80928</v>
      </c>
      <c r="Q26277">
        <v>1</v>
      </c>
      <c r="R26277">
        <v>1</v>
      </c>
      <c r="S26277" s="2" t="s">
        <v>40</v>
      </c>
      <c r="T26277" s="2" t="s">
        <v>41</v>
      </c>
      <c r="U26277">
        <v>29.579986000000002</v>
      </c>
    </row>
    <row r="26278" spans="1:21" hidden="1" x14ac:dyDescent="0.3">
      <c r="A26278">
        <v>54827</v>
      </c>
      <c r="B26278" s="2" t="s">
        <v>6837</v>
      </c>
      <c r="C26278" s="2" t="s">
        <v>6838</v>
      </c>
      <c r="D26278" s="2" t="s">
        <v>90</v>
      </c>
      <c r="E26278">
        <v>887</v>
      </c>
      <c r="F26278">
        <v>1</v>
      </c>
      <c r="G26278" s="2" t="s">
        <v>91</v>
      </c>
      <c r="H26278" s="2" t="s">
        <v>432</v>
      </c>
      <c r="I26278" s="2" t="s">
        <v>29</v>
      </c>
      <c r="J26278">
        <v>4.8048129109611954</v>
      </c>
      <c r="K26278">
        <v>137</v>
      </c>
      <c r="L26278">
        <v>4</v>
      </c>
      <c r="M26278" s="2" t="s">
        <v>436</v>
      </c>
      <c r="N26278">
        <v>0.43328787202482749</v>
      </c>
      <c r="O26278">
        <v>2.0818671616677933</v>
      </c>
      <c r="P26278">
        <v>80928</v>
      </c>
      <c r="Q26278">
        <v>1</v>
      </c>
      <c r="R26278">
        <v>1</v>
      </c>
      <c r="S26278" s="2" t="s">
        <v>40</v>
      </c>
      <c r="T26278" s="2" t="s">
        <v>41</v>
      </c>
      <c r="U26278">
        <v>29.579986000000002</v>
      </c>
    </row>
    <row r="26279" spans="1:21" hidden="1" x14ac:dyDescent="0.3">
      <c r="A26279">
        <v>54831</v>
      </c>
      <c r="B26279" s="2" t="s">
        <v>6837</v>
      </c>
      <c r="C26279" s="2" t="s">
        <v>6838</v>
      </c>
      <c r="D26279" s="2" t="s">
        <v>90</v>
      </c>
      <c r="E26279">
        <v>887</v>
      </c>
      <c r="F26279">
        <v>1</v>
      </c>
      <c r="G26279" s="2" t="s">
        <v>91</v>
      </c>
      <c r="H26279" s="2" t="s">
        <v>432</v>
      </c>
      <c r="I26279" s="2" t="s">
        <v>30</v>
      </c>
      <c r="J26279">
        <v>4.5052204008548014</v>
      </c>
      <c r="K26279">
        <v>220</v>
      </c>
      <c r="L26279">
        <v>4</v>
      </c>
      <c r="M26279" s="2" t="s">
        <v>436</v>
      </c>
      <c r="N26279">
        <v>6.6469686765968339</v>
      </c>
      <c r="O26279">
        <v>29.946058885646895</v>
      </c>
      <c r="P26279">
        <v>80928</v>
      </c>
      <c r="Q26279">
        <v>1</v>
      </c>
      <c r="R26279">
        <v>1</v>
      </c>
      <c r="S26279" s="2" t="s">
        <v>40</v>
      </c>
      <c r="T26279" s="2" t="s">
        <v>41</v>
      </c>
      <c r="U26279">
        <v>29.579986000000002</v>
      </c>
    </row>
    <row r="26280" spans="1:21" hidden="1" x14ac:dyDescent="0.3">
      <c r="A26280">
        <v>54835</v>
      </c>
      <c r="B26280" s="2" t="s">
        <v>6837</v>
      </c>
      <c r="C26280" s="2" t="s">
        <v>6838</v>
      </c>
      <c r="D26280" s="2" t="s">
        <v>90</v>
      </c>
      <c r="E26280">
        <v>887</v>
      </c>
      <c r="F26280">
        <v>1</v>
      </c>
      <c r="G26280" s="2" t="s">
        <v>91</v>
      </c>
      <c r="H26280" s="2" t="s">
        <v>432</v>
      </c>
      <c r="I26280" s="2" t="s">
        <v>31</v>
      </c>
      <c r="J26280">
        <v>4.9993185390651256</v>
      </c>
      <c r="K26280">
        <v>41</v>
      </c>
      <c r="L26280">
        <v>4</v>
      </c>
      <c r="M26280" s="2" t="s">
        <v>436</v>
      </c>
      <c r="N26280">
        <v>4.5537820302920695E-2</v>
      </c>
      <c r="O26280">
        <v>0.2276580692690077</v>
      </c>
      <c r="P26280">
        <v>80928</v>
      </c>
      <c r="Q26280">
        <v>1</v>
      </c>
      <c r="R26280">
        <v>1</v>
      </c>
      <c r="S26280" s="2" t="s">
        <v>40</v>
      </c>
      <c r="T26280" s="2" t="s">
        <v>41</v>
      </c>
      <c r="U26280">
        <v>29.579986000000002</v>
      </c>
    </row>
    <row r="26281" spans="1:21" hidden="1" x14ac:dyDescent="0.3">
      <c r="A26281">
        <v>54839</v>
      </c>
      <c r="B26281" s="2" t="s">
        <v>2857</v>
      </c>
      <c r="C26281" s="2" t="s">
        <v>2858</v>
      </c>
      <c r="D26281" s="2" t="s">
        <v>90</v>
      </c>
      <c r="E26281">
        <v>887</v>
      </c>
      <c r="F26281">
        <v>1</v>
      </c>
      <c r="G26281" s="2" t="s">
        <v>91</v>
      </c>
      <c r="H26281" s="2" t="s">
        <v>432</v>
      </c>
      <c r="I26281" s="2" t="s">
        <v>22</v>
      </c>
      <c r="J26281">
        <v>3.9556970043169954</v>
      </c>
      <c r="K26281">
        <v>381</v>
      </c>
      <c r="L26281">
        <v>3</v>
      </c>
      <c r="M26281" s="2" t="s">
        <v>433</v>
      </c>
      <c r="N26281">
        <v>2821.3843137254889</v>
      </c>
      <c r="O26281">
        <v>11160.541477830879</v>
      </c>
      <c r="P26281">
        <v>2958</v>
      </c>
      <c r="Q26281">
        <v>1</v>
      </c>
      <c r="R26281">
        <v>1</v>
      </c>
      <c r="S26281" s="2" t="s">
        <v>40</v>
      </c>
      <c r="T26281" s="2" t="s">
        <v>41</v>
      </c>
      <c r="U26281">
        <v>29.579986000000002</v>
      </c>
    </row>
    <row r="26282" spans="1:21" hidden="1" x14ac:dyDescent="0.3">
      <c r="A26282">
        <v>54844</v>
      </c>
      <c r="B26282" s="2" t="s">
        <v>2857</v>
      </c>
      <c r="C26282" s="2" t="s">
        <v>2858</v>
      </c>
      <c r="D26282" s="2" t="s">
        <v>90</v>
      </c>
      <c r="E26282">
        <v>887</v>
      </c>
      <c r="F26282">
        <v>1</v>
      </c>
      <c r="G26282" s="2" t="s">
        <v>91</v>
      </c>
      <c r="H26282" s="2" t="s">
        <v>432</v>
      </c>
      <c r="I26282" s="2" t="s">
        <v>26</v>
      </c>
      <c r="J26282">
        <v>4.0906174004486573</v>
      </c>
      <c r="K26282">
        <v>360</v>
      </c>
      <c r="L26282">
        <v>4</v>
      </c>
      <c r="M26282" s="2" t="s">
        <v>436</v>
      </c>
      <c r="N26282">
        <v>132.13613316516003</v>
      </c>
      <c r="O26282">
        <v>540.51836555340458</v>
      </c>
      <c r="P26282">
        <v>2958</v>
      </c>
      <c r="Q26282">
        <v>1</v>
      </c>
      <c r="R26282">
        <v>1</v>
      </c>
      <c r="S26282" s="2" t="s">
        <v>40</v>
      </c>
      <c r="T26282" s="2" t="s">
        <v>41</v>
      </c>
      <c r="U26282">
        <v>29.579986000000002</v>
      </c>
    </row>
    <row r="26283" spans="1:21" hidden="1" x14ac:dyDescent="0.3">
      <c r="A26283">
        <v>54847</v>
      </c>
      <c r="B26283" s="2" t="s">
        <v>2857</v>
      </c>
      <c r="C26283" s="2" t="s">
        <v>2858</v>
      </c>
      <c r="D26283" s="2" t="s">
        <v>90</v>
      </c>
      <c r="E26283">
        <v>887</v>
      </c>
      <c r="F26283">
        <v>1</v>
      </c>
      <c r="G26283" s="2" t="s">
        <v>91</v>
      </c>
      <c r="H26283" s="2" t="s">
        <v>432</v>
      </c>
      <c r="I26283" s="2" t="s">
        <v>27</v>
      </c>
      <c r="J26283">
        <v>3.8799521985830179</v>
      </c>
      <c r="K26283">
        <v>419</v>
      </c>
      <c r="L26283">
        <v>3</v>
      </c>
      <c r="M26283" s="2" t="s">
        <v>433</v>
      </c>
      <c r="N26283">
        <v>5.2826947714353851</v>
      </c>
      <c r="O26283">
        <v>20.496603192873735</v>
      </c>
      <c r="P26283">
        <v>2958</v>
      </c>
      <c r="Q26283">
        <v>1</v>
      </c>
      <c r="R26283">
        <v>1</v>
      </c>
      <c r="S26283" s="2" t="s">
        <v>40</v>
      </c>
      <c r="T26283" s="2" t="s">
        <v>41</v>
      </c>
      <c r="U26283">
        <v>29.579986000000002</v>
      </c>
    </row>
    <row r="26284" spans="1:21" hidden="1" x14ac:dyDescent="0.3">
      <c r="A26284">
        <v>54851</v>
      </c>
      <c r="B26284" s="2" t="s">
        <v>2857</v>
      </c>
      <c r="C26284" s="2" t="s">
        <v>2858</v>
      </c>
      <c r="D26284" s="2" t="s">
        <v>90</v>
      </c>
      <c r="E26284">
        <v>887</v>
      </c>
      <c r="F26284">
        <v>1</v>
      </c>
      <c r="G26284" s="2" t="s">
        <v>91</v>
      </c>
      <c r="H26284" s="2" t="s">
        <v>432</v>
      </c>
      <c r="I26284" s="2" t="s">
        <v>29</v>
      </c>
      <c r="J26284">
        <v>3.7041453035384713</v>
      </c>
      <c r="K26284">
        <v>471</v>
      </c>
      <c r="L26284">
        <v>3</v>
      </c>
      <c r="M26284" s="2" t="s">
        <v>433</v>
      </c>
      <c r="N26284">
        <v>0.30923718104760167</v>
      </c>
      <c r="O26284">
        <v>1.1454594518569496</v>
      </c>
      <c r="P26284">
        <v>2958</v>
      </c>
      <c r="Q26284">
        <v>1</v>
      </c>
      <c r="R26284">
        <v>1</v>
      </c>
      <c r="S26284" s="2" t="s">
        <v>40</v>
      </c>
      <c r="T26284" s="2" t="s">
        <v>41</v>
      </c>
      <c r="U26284">
        <v>29.579986000000002</v>
      </c>
    </row>
    <row r="26285" spans="1:21" hidden="1" x14ac:dyDescent="0.3">
      <c r="A26285">
        <v>54855</v>
      </c>
      <c r="B26285" s="2" t="s">
        <v>2857</v>
      </c>
      <c r="C26285" s="2" t="s">
        <v>2858</v>
      </c>
      <c r="D26285" s="2" t="s">
        <v>90</v>
      </c>
      <c r="E26285">
        <v>887</v>
      </c>
      <c r="F26285">
        <v>1</v>
      </c>
      <c r="G26285" s="2" t="s">
        <v>91</v>
      </c>
      <c r="H26285" s="2" t="s">
        <v>432</v>
      </c>
      <c r="I26285" s="2" t="s">
        <v>30</v>
      </c>
      <c r="J26285">
        <v>4.1013564842944836</v>
      </c>
      <c r="K26285">
        <v>332</v>
      </c>
      <c r="L26285">
        <v>4</v>
      </c>
      <c r="M26285" s="2" t="s">
        <v>436</v>
      </c>
      <c r="N26285">
        <v>126.21961200847514</v>
      </c>
      <c r="O26285">
        <v>517.67162415609334</v>
      </c>
      <c r="P26285">
        <v>2958</v>
      </c>
      <c r="Q26285">
        <v>1</v>
      </c>
      <c r="R26285">
        <v>1</v>
      </c>
      <c r="S26285" s="2" t="s">
        <v>40</v>
      </c>
      <c r="T26285" s="2" t="s">
        <v>41</v>
      </c>
      <c r="U26285">
        <v>29.579986000000002</v>
      </c>
    </row>
    <row r="26286" spans="1:21" hidden="1" x14ac:dyDescent="0.3">
      <c r="A26286">
        <v>54859</v>
      </c>
      <c r="B26286" s="2" t="s">
        <v>2857</v>
      </c>
      <c r="C26286" s="2" t="s">
        <v>2858</v>
      </c>
      <c r="D26286" s="2" t="s">
        <v>90</v>
      </c>
      <c r="E26286">
        <v>887</v>
      </c>
      <c r="F26286">
        <v>1</v>
      </c>
      <c r="G26286" s="2" t="s">
        <v>91</v>
      </c>
      <c r="H26286" s="2" t="s">
        <v>432</v>
      </c>
      <c r="I26286" s="2" t="s">
        <v>31</v>
      </c>
      <c r="J26286">
        <v>3.8574264860130665</v>
      </c>
      <c r="K26286">
        <v>413</v>
      </c>
      <c r="L26286">
        <v>3</v>
      </c>
      <c r="M26286" s="2" t="s">
        <v>433</v>
      </c>
      <c r="N26286">
        <v>1.5352023155587088E-2</v>
      </c>
      <c r="O26286">
        <v>5.9219300734247526E-2</v>
      </c>
      <c r="P26286">
        <v>2958</v>
      </c>
      <c r="Q26286">
        <v>1</v>
      </c>
      <c r="R26286">
        <v>1</v>
      </c>
      <c r="S26286" s="2" t="s">
        <v>40</v>
      </c>
      <c r="T26286" s="2" t="s">
        <v>41</v>
      </c>
      <c r="U26286">
        <v>29.579986000000002</v>
      </c>
    </row>
    <row r="26287" spans="1:21" hidden="1" x14ac:dyDescent="0.3">
      <c r="A26287">
        <v>54863</v>
      </c>
      <c r="B26287" s="2" t="s">
        <v>2859</v>
      </c>
      <c r="C26287" s="2" t="s">
        <v>2860</v>
      </c>
      <c r="D26287" s="2" t="s">
        <v>90</v>
      </c>
      <c r="E26287">
        <v>887</v>
      </c>
      <c r="F26287">
        <v>1</v>
      </c>
      <c r="G26287" s="2" t="s">
        <v>91</v>
      </c>
      <c r="H26287" s="2" t="s">
        <v>432</v>
      </c>
      <c r="I26287" s="2" t="s">
        <v>22</v>
      </c>
      <c r="J26287">
        <v>4.5779743417469376</v>
      </c>
      <c r="K26287">
        <v>169</v>
      </c>
      <c r="L26287">
        <v>4</v>
      </c>
      <c r="M26287" s="2" t="s">
        <v>436</v>
      </c>
      <c r="N26287">
        <v>473.12156862745087</v>
      </c>
      <c r="O26287">
        <v>2165.9384017035331</v>
      </c>
      <c r="P26287">
        <v>547</v>
      </c>
      <c r="Q26287">
        <v>1</v>
      </c>
      <c r="R26287">
        <v>1</v>
      </c>
      <c r="S26287" s="2" t="s">
        <v>40</v>
      </c>
      <c r="T26287" s="2" t="s">
        <v>41</v>
      </c>
      <c r="U26287">
        <v>29.579986000000002</v>
      </c>
    </row>
    <row r="26288" spans="1:21" hidden="1" x14ac:dyDescent="0.3">
      <c r="A26288">
        <v>54868</v>
      </c>
      <c r="B26288" s="2" t="s">
        <v>2859</v>
      </c>
      <c r="C26288" s="2" t="s">
        <v>2860</v>
      </c>
      <c r="D26288" s="2" t="s">
        <v>90</v>
      </c>
      <c r="E26288">
        <v>887</v>
      </c>
      <c r="F26288">
        <v>1</v>
      </c>
      <c r="G26288" s="2" t="s">
        <v>91</v>
      </c>
      <c r="H26288" s="2" t="s">
        <v>432</v>
      </c>
      <c r="I26288" s="2" t="s">
        <v>26</v>
      </c>
      <c r="J26288">
        <v>4.5779743417468906</v>
      </c>
      <c r="K26288">
        <v>215</v>
      </c>
      <c r="L26288">
        <v>4</v>
      </c>
      <c r="M26288" s="2" t="s">
        <v>436</v>
      </c>
      <c r="N26288">
        <v>64.015754908781929</v>
      </c>
      <c r="O26288">
        <v>293.06248343996123</v>
      </c>
      <c r="P26288">
        <v>547</v>
      </c>
      <c r="Q26288">
        <v>1</v>
      </c>
      <c r="R26288">
        <v>1</v>
      </c>
      <c r="S26288" s="2" t="s">
        <v>40</v>
      </c>
      <c r="T26288" s="2" t="s">
        <v>41</v>
      </c>
      <c r="U26288">
        <v>29.579986000000002</v>
      </c>
    </row>
    <row r="26289" spans="1:21" hidden="1" x14ac:dyDescent="0.3">
      <c r="A26289">
        <v>54871</v>
      </c>
      <c r="B26289" s="2" t="s">
        <v>2859</v>
      </c>
      <c r="C26289" s="2" t="s">
        <v>2860</v>
      </c>
      <c r="D26289" s="2" t="s">
        <v>90</v>
      </c>
      <c r="E26289">
        <v>887</v>
      </c>
      <c r="F26289">
        <v>1</v>
      </c>
      <c r="G26289" s="2" t="s">
        <v>91</v>
      </c>
      <c r="H26289" s="2" t="s">
        <v>432</v>
      </c>
      <c r="I26289" s="2" t="s">
        <v>27</v>
      </c>
      <c r="J26289">
        <v>4.5779743417469048</v>
      </c>
      <c r="K26289">
        <v>195</v>
      </c>
      <c r="L26289">
        <v>4</v>
      </c>
      <c r="M26289" s="2" t="s">
        <v>436</v>
      </c>
      <c r="N26289">
        <v>11.609511311192668</v>
      </c>
      <c r="O26289">
        <v>53.148044902860498</v>
      </c>
      <c r="P26289">
        <v>547</v>
      </c>
      <c r="Q26289">
        <v>1</v>
      </c>
      <c r="R26289">
        <v>1</v>
      </c>
      <c r="S26289" s="2" t="s">
        <v>40</v>
      </c>
      <c r="T26289" s="2" t="s">
        <v>41</v>
      </c>
      <c r="U26289">
        <v>29.579986000000002</v>
      </c>
    </row>
    <row r="26290" spans="1:21" hidden="1" x14ac:dyDescent="0.3">
      <c r="A26290">
        <v>54875</v>
      </c>
      <c r="B26290" s="2" t="s">
        <v>2859</v>
      </c>
      <c r="C26290" s="2" t="s">
        <v>2860</v>
      </c>
      <c r="D26290" s="2" t="s">
        <v>90</v>
      </c>
      <c r="E26290">
        <v>887</v>
      </c>
      <c r="F26290">
        <v>1</v>
      </c>
      <c r="G26290" s="2" t="s">
        <v>91</v>
      </c>
      <c r="H26290" s="2" t="s">
        <v>432</v>
      </c>
      <c r="I26290" s="2" t="s">
        <v>29</v>
      </c>
      <c r="J26290">
        <v>4.5779743417468977</v>
      </c>
      <c r="K26290">
        <v>193</v>
      </c>
      <c r="L26290">
        <v>4</v>
      </c>
      <c r="M26290" s="2" t="s">
        <v>436</v>
      </c>
      <c r="N26290">
        <v>1.4559267684263331</v>
      </c>
      <c r="O26290">
        <v>6.6651953893182299</v>
      </c>
      <c r="P26290">
        <v>547</v>
      </c>
      <c r="Q26290">
        <v>1</v>
      </c>
      <c r="R26290">
        <v>1</v>
      </c>
      <c r="S26290" s="2" t="s">
        <v>40</v>
      </c>
      <c r="T26290" s="2" t="s">
        <v>41</v>
      </c>
      <c r="U26290">
        <v>29.579986000000002</v>
      </c>
    </row>
    <row r="26291" spans="1:21" hidden="1" x14ac:dyDescent="0.3">
      <c r="A26291">
        <v>54879</v>
      </c>
      <c r="B26291" s="2" t="s">
        <v>2859</v>
      </c>
      <c r="C26291" s="2" t="s">
        <v>2860</v>
      </c>
      <c r="D26291" s="2" t="s">
        <v>90</v>
      </c>
      <c r="E26291">
        <v>887</v>
      </c>
      <c r="F26291">
        <v>1</v>
      </c>
      <c r="G26291" s="2" t="s">
        <v>91</v>
      </c>
      <c r="H26291" s="2" t="s">
        <v>432</v>
      </c>
      <c r="I26291" s="2" t="s">
        <v>30</v>
      </c>
      <c r="J26291">
        <v>4.5779743417469021</v>
      </c>
      <c r="K26291">
        <v>199</v>
      </c>
      <c r="L26291">
        <v>4</v>
      </c>
      <c r="M26291" s="2" t="s">
        <v>436</v>
      </c>
      <c r="N26291">
        <v>49.493210402108872</v>
      </c>
      <c r="O26291">
        <v>226.57864731153529</v>
      </c>
      <c r="P26291">
        <v>547</v>
      </c>
      <c r="Q26291">
        <v>1</v>
      </c>
      <c r="R26291">
        <v>1</v>
      </c>
      <c r="S26291" s="2" t="s">
        <v>40</v>
      </c>
      <c r="T26291" s="2" t="s">
        <v>41</v>
      </c>
      <c r="U26291">
        <v>29.579986000000002</v>
      </c>
    </row>
    <row r="26292" spans="1:21" hidden="1" x14ac:dyDescent="0.3">
      <c r="A26292">
        <v>54883</v>
      </c>
      <c r="B26292" s="2" t="s">
        <v>2859</v>
      </c>
      <c r="C26292" s="2" t="s">
        <v>2860</v>
      </c>
      <c r="D26292" s="2" t="s">
        <v>90</v>
      </c>
      <c r="E26292">
        <v>887</v>
      </c>
      <c r="F26292">
        <v>1</v>
      </c>
      <c r="G26292" s="2" t="s">
        <v>91</v>
      </c>
      <c r="H26292" s="2" t="s">
        <v>432</v>
      </c>
      <c r="I26292" s="2" t="s">
        <v>31</v>
      </c>
      <c r="J26292">
        <v>4.5779743417469243</v>
      </c>
      <c r="K26292">
        <v>173</v>
      </c>
      <c r="L26292">
        <v>4</v>
      </c>
      <c r="M26292" s="2" t="s">
        <v>436</v>
      </c>
      <c r="N26292">
        <v>1.1796586275983874E-3</v>
      </c>
      <c r="O26292">
        <v>5.4004469291658074E-3</v>
      </c>
      <c r="P26292">
        <v>547</v>
      </c>
      <c r="Q26292">
        <v>1</v>
      </c>
      <c r="R26292">
        <v>1</v>
      </c>
      <c r="S26292" s="2" t="s">
        <v>40</v>
      </c>
      <c r="T26292" s="2" t="s">
        <v>41</v>
      </c>
      <c r="U26292">
        <v>29.579986000000002</v>
      </c>
    </row>
    <row r="26293" spans="1:21" hidden="1" x14ac:dyDescent="0.3">
      <c r="A26293">
        <v>54887</v>
      </c>
      <c r="B26293" s="2" t="s">
        <v>2861</v>
      </c>
      <c r="C26293" s="2" t="s">
        <v>2862</v>
      </c>
      <c r="D26293" s="2" t="s">
        <v>333</v>
      </c>
      <c r="E26293">
        <v>710</v>
      </c>
      <c r="F26293">
        <v>1</v>
      </c>
      <c r="G26293" s="2" t="s">
        <v>334</v>
      </c>
      <c r="H26293" s="2" t="s">
        <v>432</v>
      </c>
      <c r="I26293" s="2" t="s">
        <v>22</v>
      </c>
      <c r="J26293">
        <v>2.085894573469949</v>
      </c>
      <c r="K26293">
        <v>1097</v>
      </c>
      <c r="L26293">
        <v>2</v>
      </c>
      <c r="M26293" s="2" t="s">
        <v>434</v>
      </c>
      <c r="N26293">
        <v>232539.84313725441</v>
      </c>
      <c r="O26293">
        <v>485053.59691555216</v>
      </c>
      <c r="P26293">
        <v>234304</v>
      </c>
      <c r="Q26293">
        <v>0.99997439224255669</v>
      </c>
      <c r="R26293">
        <v>1</v>
      </c>
      <c r="S26293" s="2" t="s">
        <v>24</v>
      </c>
      <c r="T26293" s="2" t="s">
        <v>25</v>
      </c>
      <c r="U26293">
        <v>58.065097000000002</v>
      </c>
    </row>
    <row r="26294" spans="1:21" hidden="1" x14ac:dyDescent="0.3">
      <c r="A26294">
        <v>54892</v>
      </c>
      <c r="B26294" s="2" t="s">
        <v>2861</v>
      </c>
      <c r="C26294" s="2" t="s">
        <v>2862</v>
      </c>
      <c r="D26294" s="2" t="s">
        <v>333</v>
      </c>
      <c r="E26294">
        <v>710</v>
      </c>
      <c r="F26294">
        <v>1</v>
      </c>
      <c r="G26294" s="2" t="s">
        <v>334</v>
      </c>
      <c r="H26294" s="2" t="s">
        <v>432</v>
      </c>
      <c r="I26294" s="2" t="s">
        <v>26</v>
      </c>
      <c r="J26294">
        <v>2.1393007970121323</v>
      </c>
      <c r="K26294">
        <v>1095</v>
      </c>
      <c r="L26294">
        <v>2</v>
      </c>
      <c r="M26294" s="2" t="s">
        <v>434</v>
      </c>
      <c r="N26294">
        <v>2070.2639941430302</v>
      </c>
      <c r="O26294">
        <v>4428.917412695705</v>
      </c>
      <c r="P26294">
        <v>234304</v>
      </c>
      <c r="Q26294">
        <v>0.99835256760447966</v>
      </c>
      <c r="R26294">
        <v>1</v>
      </c>
      <c r="S26294" s="2" t="s">
        <v>24</v>
      </c>
      <c r="T26294" s="2" t="s">
        <v>25</v>
      </c>
      <c r="U26294">
        <v>58.065097000000002</v>
      </c>
    </row>
    <row r="26295" spans="1:21" hidden="1" x14ac:dyDescent="0.3">
      <c r="A26295">
        <v>54895</v>
      </c>
      <c r="B26295" s="2" t="s">
        <v>2861</v>
      </c>
      <c r="C26295" s="2" t="s">
        <v>2862</v>
      </c>
      <c r="D26295" s="2" t="s">
        <v>333</v>
      </c>
      <c r="E26295">
        <v>710</v>
      </c>
      <c r="F26295">
        <v>1</v>
      </c>
      <c r="G26295" s="2" t="s">
        <v>334</v>
      </c>
      <c r="H26295" s="2" t="s">
        <v>432</v>
      </c>
      <c r="I26295" s="2" t="s">
        <v>27</v>
      </c>
      <c r="J26295">
        <v>1.1202613789985345</v>
      </c>
      <c r="K26295">
        <v>1531</v>
      </c>
      <c r="L26295">
        <v>1</v>
      </c>
      <c r="M26295" s="2" t="s">
        <v>435</v>
      </c>
      <c r="N26295">
        <v>334.5853371526012</v>
      </c>
      <c r="O26295">
        <v>374.8230311912626</v>
      </c>
      <c r="P26295">
        <v>234304</v>
      </c>
      <c r="Q26295">
        <v>0.99835256760447966</v>
      </c>
      <c r="R26295">
        <v>1</v>
      </c>
      <c r="S26295" s="2" t="s">
        <v>24</v>
      </c>
      <c r="T26295" s="2" t="s">
        <v>25</v>
      </c>
      <c r="U26295">
        <v>58.065097000000002</v>
      </c>
    </row>
    <row r="26296" spans="1:21" hidden="1" x14ac:dyDescent="0.3">
      <c r="A26296">
        <v>54899</v>
      </c>
      <c r="B26296" s="2" t="s">
        <v>2861</v>
      </c>
      <c r="C26296" s="2" t="s">
        <v>2862</v>
      </c>
      <c r="D26296" s="2" t="s">
        <v>333</v>
      </c>
      <c r="E26296">
        <v>710</v>
      </c>
      <c r="F26296">
        <v>1</v>
      </c>
      <c r="G26296" s="2" t="s">
        <v>334</v>
      </c>
      <c r="H26296" s="2" t="s">
        <v>432</v>
      </c>
      <c r="I26296" s="2" t="s">
        <v>29</v>
      </c>
      <c r="J26296">
        <v>0.90585834069707327</v>
      </c>
      <c r="K26296">
        <v>1652</v>
      </c>
      <c r="L26296">
        <v>0</v>
      </c>
      <c r="M26296" s="2" t="s">
        <v>437</v>
      </c>
      <c r="N26296">
        <v>166.58723825442578</v>
      </c>
      <c r="O26296">
        <v>150.90443922646216</v>
      </c>
      <c r="P26296">
        <v>234304</v>
      </c>
      <c r="Q26296">
        <v>0.99835256760447966</v>
      </c>
      <c r="R26296">
        <v>1</v>
      </c>
      <c r="S26296" s="2" t="s">
        <v>24</v>
      </c>
      <c r="T26296" s="2" t="s">
        <v>25</v>
      </c>
      <c r="U26296">
        <v>58.065097000000002</v>
      </c>
    </row>
    <row r="26297" spans="1:21" hidden="1" x14ac:dyDescent="0.3">
      <c r="A26297">
        <v>54903</v>
      </c>
      <c r="B26297" s="2" t="s">
        <v>2861</v>
      </c>
      <c r="C26297" s="2" t="s">
        <v>2862</v>
      </c>
      <c r="D26297" s="2" t="s">
        <v>333</v>
      </c>
      <c r="E26297">
        <v>710</v>
      </c>
      <c r="F26297">
        <v>1</v>
      </c>
      <c r="G26297" s="2" t="s">
        <v>334</v>
      </c>
      <c r="H26297" s="2" t="s">
        <v>432</v>
      </c>
      <c r="I26297" s="2" t="s">
        <v>30</v>
      </c>
      <c r="J26297">
        <v>2.6821508869741302</v>
      </c>
      <c r="K26297">
        <v>776</v>
      </c>
      <c r="L26297">
        <v>2</v>
      </c>
      <c r="M26297" s="2" t="s">
        <v>434</v>
      </c>
      <c r="N26297">
        <v>1386.7286066977106</v>
      </c>
      <c r="O26297">
        <v>3719.4153624466639</v>
      </c>
      <c r="P26297">
        <v>234304</v>
      </c>
      <c r="Q26297">
        <v>0.99835256760447966</v>
      </c>
      <c r="R26297">
        <v>1</v>
      </c>
      <c r="S26297" s="2" t="s">
        <v>24</v>
      </c>
      <c r="T26297" s="2" t="s">
        <v>25</v>
      </c>
      <c r="U26297">
        <v>58.065097000000002</v>
      </c>
    </row>
    <row r="26298" spans="1:21" hidden="1" x14ac:dyDescent="0.3">
      <c r="A26298">
        <v>54907</v>
      </c>
      <c r="B26298" s="2" t="s">
        <v>2861</v>
      </c>
      <c r="C26298" s="2" t="s">
        <v>2862</v>
      </c>
      <c r="D26298" s="2" t="s">
        <v>333</v>
      </c>
      <c r="E26298">
        <v>710</v>
      </c>
      <c r="F26298">
        <v>1</v>
      </c>
      <c r="G26298" s="2" t="s">
        <v>334</v>
      </c>
      <c r="H26298" s="2" t="s">
        <v>432</v>
      </c>
      <c r="I26298" s="2" t="s">
        <v>31</v>
      </c>
      <c r="J26298">
        <v>2.0836098297086965</v>
      </c>
      <c r="K26298">
        <v>1102</v>
      </c>
      <c r="L26298">
        <v>2</v>
      </c>
      <c r="M26298" s="2" t="s">
        <v>434</v>
      </c>
      <c r="N26298">
        <v>15.775573783644896</v>
      </c>
      <c r="O26298">
        <v>32.870140604897315</v>
      </c>
      <c r="P26298">
        <v>234304</v>
      </c>
      <c r="Q26298">
        <v>0.99835256760447966</v>
      </c>
      <c r="R26298">
        <v>1</v>
      </c>
      <c r="S26298" s="2" t="s">
        <v>24</v>
      </c>
      <c r="T26298" s="2" t="s">
        <v>25</v>
      </c>
      <c r="U26298">
        <v>58.065097000000002</v>
      </c>
    </row>
    <row r="26299" spans="1:21" hidden="1" x14ac:dyDescent="0.3">
      <c r="A26299">
        <v>54911</v>
      </c>
      <c r="B26299" s="2" t="s">
        <v>2863</v>
      </c>
      <c r="C26299" s="2" t="s">
        <v>2864</v>
      </c>
      <c r="D26299" s="2" t="s">
        <v>333</v>
      </c>
      <c r="E26299">
        <v>710</v>
      </c>
      <c r="F26299">
        <v>1</v>
      </c>
      <c r="G26299" s="2" t="s">
        <v>334</v>
      </c>
      <c r="H26299" s="2" t="s">
        <v>432</v>
      </c>
      <c r="I26299" s="2" t="s">
        <v>22</v>
      </c>
      <c r="J26299">
        <v>1.2470862011744037</v>
      </c>
      <c r="K26299">
        <v>1518</v>
      </c>
      <c r="L26299">
        <v>1</v>
      </c>
      <c r="M26299" s="2" t="s">
        <v>435</v>
      </c>
      <c r="N26299">
        <v>172501.74901960712</v>
      </c>
      <c r="O26299">
        <v>215124.55088080227</v>
      </c>
      <c r="P26299">
        <v>174048</v>
      </c>
      <c r="Q26299">
        <v>1</v>
      </c>
      <c r="R26299">
        <v>1</v>
      </c>
      <c r="S26299" s="2" t="s">
        <v>24</v>
      </c>
      <c r="T26299" s="2" t="s">
        <v>25</v>
      </c>
      <c r="U26299">
        <v>58.065097000000002</v>
      </c>
    </row>
    <row r="26300" spans="1:21" hidden="1" x14ac:dyDescent="0.3">
      <c r="A26300">
        <v>54915</v>
      </c>
      <c r="B26300" s="2" t="s">
        <v>2863</v>
      </c>
      <c r="C26300" s="2" t="s">
        <v>2864</v>
      </c>
      <c r="D26300" s="2" t="s">
        <v>333</v>
      </c>
      <c r="E26300">
        <v>710</v>
      </c>
      <c r="F26300">
        <v>1</v>
      </c>
      <c r="G26300" s="2" t="s">
        <v>334</v>
      </c>
      <c r="H26300" s="2" t="s">
        <v>432</v>
      </c>
      <c r="I26300" s="2" t="s">
        <v>26</v>
      </c>
      <c r="J26300">
        <v>1.1761662659045902</v>
      </c>
      <c r="K26300">
        <v>1562</v>
      </c>
      <c r="L26300">
        <v>1</v>
      </c>
      <c r="M26300" s="2" t="s">
        <v>435</v>
      </c>
      <c r="N26300">
        <v>936.23933133963897</v>
      </c>
      <c r="O26300">
        <v>1101.1731183347536</v>
      </c>
      <c r="P26300">
        <v>174048</v>
      </c>
      <c r="Q26300">
        <v>1</v>
      </c>
      <c r="R26300">
        <v>1</v>
      </c>
      <c r="S26300" s="2" t="s">
        <v>24</v>
      </c>
      <c r="T26300" s="2" t="s">
        <v>25</v>
      </c>
      <c r="U26300">
        <v>58.065097000000002</v>
      </c>
    </row>
    <row r="26301" spans="1:21" hidden="1" x14ac:dyDescent="0.3">
      <c r="A26301">
        <v>54919</v>
      </c>
      <c r="B26301" s="2" t="s">
        <v>2863</v>
      </c>
      <c r="C26301" s="2" t="s">
        <v>2864</v>
      </c>
      <c r="D26301" s="2" t="s">
        <v>333</v>
      </c>
      <c r="E26301">
        <v>710</v>
      </c>
      <c r="F26301">
        <v>1</v>
      </c>
      <c r="G26301" s="2" t="s">
        <v>334</v>
      </c>
      <c r="H26301" s="2" t="s">
        <v>432</v>
      </c>
      <c r="I26301" s="2" t="s">
        <v>27</v>
      </c>
      <c r="J26301">
        <v>0.86538039985479809</v>
      </c>
      <c r="K26301">
        <v>1681</v>
      </c>
      <c r="L26301">
        <v>0</v>
      </c>
      <c r="M26301" s="2" t="s">
        <v>437</v>
      </c>
      <c r="N26301">
        <v>204.5470905405719</v>
      </c>
      <c r="O26301">
        <v>177.0110430011357</v>
      </c>
      <c r="P26301">
        <v>174048</v>
      </c>
      <c r="Q26301">
        <v>1</v>
      </c>
      <c r="R26301">
        <v>1</v>
      </c>
      <c r="S26301" s="2" t="s">
        <v>24</v>
      </c>
      <c r="T26301" s="2" t="s">
        <v>25</v>
      </c>
      <c r="U26301">
        <v>58.065097000000002</v>
      </c>
    </row>
    <row r="26302" spans="1:21" hidden="1" x14ac:dyDescent="0.3">
      <c r="A26302">
        <v>54923</v>
      </c>
      <c r="B26302" s="2" t="s">
        <v>2863</v>
      </c>
      <c r="C26302" s="2" t="s">
        <v>2864</v>
      </c>
      <c r="D26302" s="2" t="s">
        <v>333</v>
      </c>
      <c r="E26302">
        <v>710</v>
      </c>
      <c r="F26302">
        <v>1</v>
      </c>
      <c r="G26302" s="2" t="s">
        <v>334</v>
      </c>
      <c r="H26302" s="2" t="s">
        <v>432</v>
      </c>
      <c r="I26302" s="2" t="s">
        <v>29</v>
      </c>
      <c r="J26302">
        <v>0.90563650564459086</v>
      </c>
      <c r="K26302">
        <v>1653</v>
      </c>
      <c r="L26302">
        <v>0</v>
      </c>
      <c r="M26302" s="2" t="s">
        <v>437</v>
      </c>
      <c r="N26302">
        <v>153.56376545964295</v>
      </c>
      <c r="O26302">
        <v>139.07295194449657</v>
      </c>
      <c r="P26302">
        <v>174048</v>
      </c>
      <c r="Q26302">
        <v>1</v>
      </c>
      <c r="R26302">
        <v>1</v>
      </c>
      <c r="S26302" s="2" t="s">
        <v>24</v>
      </c>
      <c r="T26302" s="2" t="s">
        <v>25</v>
      </c>
      <c r="U26302">
        <v>58.065097000000002</v>
      </c>
    </row>
    <row r="26303" spans="1:21" hidden="1" x14ac:dyDescent="0.3">
      <c r="A26303">
        <v>54927</v>
      </c>
      <c r="B26303" s="2" t="s">
        <v>2863</v>
      </c>
      <c r="C26303" s="2" t="s">
        <v>2864</v>
      </c>
      <c r="D26303" s="2" t="s">
        <v>333</v>
      </c>
      <c r="E26303">
        <v>710</v>
      </c>
      <c r="F26303">
        <v>1</v>
      </c>
      <c r="G26303" s="2" t="s">
        <v>334</v>
      </c>
      <c r="H26303" s="2" t="s">
        <v>432</v>
      </c>
      <c r="I26303" s="2" t="s">
        <v>30</v>
      </c>
      <c r="J26303">
        <v>1.5283616862381282</v>
      </c>
      <c r="K26303">
        <v>1327</v>
      </c>
      <c r="L26303">
        <v>1</v>
      </c>
      <c r="M26303" s="2" t="s">
        <v>435</v>
      </c>
      <c r="N26303">
        <v>416.17103024460539</v>
      </c>
      <c r="O26303">
        <v>636.05985754810411</v>
      </c>
      <c r="P26303">
        <v>174048</v>
      </c>
      <c r="Q26303">
        <v>1</v>
      </c>
      <c r="R26303">
        <v>1</v>
      </c>
      <c r="S26303" s="2" t="s">
        <v>24</v>
      </c>
      <c r="T26303" s="2" t="s">
        <v>25</v>
      </c>
      <c r="U26303">
        <v>58.065097000000002</v>
      </c>
    </row>
    <row r="26304" spans="1:21" hidden="1" x14ac:dyDescent="0.3">
      <c r="A26304">
        <v>54931</v>
      </c>
      <c r="B26304" s="2" t="s">
        <v>2863</v>
      </c>
      <c r="C26304" s="2" t="s">
        <v>2864</v>
      </c>
      <c r="D26304" s="2" t="s">
        <v>333</v>
      </c>
      <c r="E26304">
        <v>710</v>
      </c>
      <c r="F26304">
        <v>1</v>
      </c>
      <c r="G26304" s="2" t="s">
        <v>334</v>
      </c>
      <c r="H26304" s="2" t="s">
        <v>432</v>
      </c>
      <c r="I26304" s="2" t="s">
        <v>31</v>
      </c>
      <c r="J26304">
        <v>1.1861679656093804</v>
      </c>
      <c r="K26304">
        <v>1545</v>
      </c>
      <c r="L26304">
        <v>1</v>
      </c>
      <c r="M26304" s="2" t="s">
        <v>435</v>
      </c>
      <c r="N26304">
        <v>8.3936796350957188</v>
      </c>
      <c r="O26304">
        <v>9.9563138967383757</v>
      </c>
      <c r="P26304">
        <v>174048</v>
      </c>
      <c r="Q26304">
        <v>1</v>
      </c>
      <c r="R26304">
        <v>1</v>
      </c>
      <c r="S26304" s="2" t="s">
        <v>24</v>
      </c>
      <c r="T26304" s="2" t="s">
        <v>25</v>
      </c>
      <c r="U26304">
        <v>58.065097000000002</v>
      </c>
    </row>
    <row r="26305" spans="1:21" hidden="1" x14ac:dyDescent="0.3">
      <c r="A26305">
        <v>54935</v>
      </c>
      <c r="B26305" s="2" t="s">
        <v>2865</v>
      </c>
      <c r="C26305" s="2" t="s">
        <v>2866</v>
      </c>
      <c r="D26305" s="2" t="s">
        <v>333</v>
      </c>
      <c r="E26305">
        <v>710</v>
      </c>
      <c r="F26305">
        <v>1</v>
      </c>
      <c r="G26305" s="2" t="s">
        <v>334</v>
      </c>
      <c r="H26305" s="2" t="s">
        <v>432</v>
      </c>
      <c r="I26305" s="2" t="s">
        <v>22</v>
      </c>
      <c r="J26305">
        <v>2.9835149084693162</v>
      </c>
      <c r="K26305">
        <v>703</v>
      </c>
      <c r="L26305">
        <v>2</v>
      </c>
      <c r="M26305" s="2" t="s">
        <v>434</v>
      </c>
      <c r="N26305">
        <v>23620.325490196206</v>
      </c>
      <c r="O26305">
        <v>70471.593242898191</v>
      </c>
      <c r="P26305">
        <v>24292</v>
      </c>
      <c r="Q26305">
        <v>1</v>
      </c>
      <c r="R26305">
        <v>1</v>
      </c>
      <c r="S26305" s="2" t="s">
        <v>24</v>
      </c>
      <c r="T26305" s="2" t="s">
        <v>25</v>
      </c>
      <c r="U26305">
        <v>58.065097000000002</v>
      </c>
    </row>
    <row r="26306" spans="1:21" hidden="1" x14ac:dyDescent="0.3">
      <c r="A26306">
        <v>54940</v>
      </c>
      <c r="B26306" s="2" t="s">
        <v>2865</v>
      </c>
      <c r="C26306" s="2" t="s">
        <v>2866</v>
      </c>
      <c r="D26306" s="2" t="s">
        <v>333</v>
      </c>
      <c r="E26306">
        <v>710</v>
      </c>
      <c r="F26306">
        <v>1</v>
      </c>
      <c r="G26306" s="2" t="s">
        <v>334</v>
      </c>
      <c r="H26306" s="2" t="s">
        <v>432</v>
      </c>
      <c r="I26306" s="2" t="s">
        <v>26</v>
      </c>
      <c r="J26306">
        <v>2.8579558568552752</v>
      </c>
      <c r="K26306">
        <v>754</v>
      </c>
      <c r="L26306">
        <v>2</v>
      </c>
      <c r="M26306" s="2" t="s">
        <v>434</v>
      </c>
      <c r="N26306">
        <v>1553.016187519911</v>
      </c>
      <c r="O26306">
        <v>4438.4517089135798</v>
      </c>
      <c r="P26306">
        <v>24292</v>
      </c>
      <c r="Q26306">
        <v>1</v>
      </c>
      <c r="R26306">
        <v>1</v>
      </c>
      <c r="S26306" s="2" t="s">
        <v>24</v>
      </c>
      <c r="T26306" s="2" t="s">
        <v>25</v>
      </c>
      <c r="U26306">
        <v>58.065097000000002</v>
      </c>
    </row>
    <row r="26307" spans="1:21" hidden="1" x14ac:dyDescent="0.3">
      <c r="A26307">
        <v>54943</v>
      </c>
      <c r="B26307" s="2" t="s">
        <v>2865</v>
      </c>
      <c r="C26307" s="2" t="s">
        <v>2866</v>
      </c>
      <c r="D26307" s="2" t="s">
        <v>333</v>
      </c>
      <c r="E26307">
        <v>710</v>
      </c>
      <c r="F26307">
        <v>1</v>
      </c>
      <c r="G26307" s="2" t="s">
        <v>334</v>
      </c>
      <c r="H26307" s="2" t="s">
        <v>432</v>
      </c>
      <c r="I26307" s="2" t="s">
        <v>27</v>
      </c>
      <c r="J26307">
        <v>2.6908149285098308</v>
      </c>
      <c r="K26307">
        <v>791</v>
      </c>
      <c r="L26307">
        <v>2</v>
      </c>
      <c r="M26307" s="2" t="s">
        <v>434</v>
      </c>
      <c r="N26307">
        <v>577.54669909667314</v>
      </c>
      <c r="O26307">
        <v>1554.0712798409033</v>
      </c>
      <c r="P26307">
        <v>24292</v>
      </c>
      <c r="Q26307">
        <v>1</v>
      </c>
      <c r="R26307">
        <v>1</v>
      </c>
      <c r="S26307" s="2" t="s">
        <v>24</v>
      </c>
      <c r="T26307" s="2" t="s">
        <v>25</v>
      </c>
      <c r="U26307">
        <v>58.065097000000002</v>
      </c>
    </row>
    <row r="26308" spans="1:21" hidden="1" x14ac:dyDescent="0.3">
      <c r="A26308">
        <v>54947</v>
      </c>
      <c r="B26308" s="2" t="s">
        <v>2865</v>
      </c>
      <c r="C26308" s="2" t="s">
        <v>2866</v>
      </c>
      <c r="D26308" s="2" t="s">
        <v>333</v>
      </c>
      <c r="E26308">
        <v>710</v>
      </c>
      <c r="F26308">
        <v>1</v>
      </c>
      <c r="G26308" s="2" t="s">
        <v>334</v>
      </c>
      <c r="H26308" s="2" t="s">
        <v>432</v>
      </c>
      <c r="I26308" s="2" t="s">
        <v>29</v>
      </c>
      <c r="J26308">
        <v>2.8836042739753771</v>
      </c>
      <c r="K26308">
        <v>721</v>
      </c>
      <c r="L26308">
        <v>2</v>
      </c>
      <c r="M26308" s="2" t="s">
        <v>434</v>
      </c>
      <c r="N26308">
        <v>427.02117953826871</v>
      </c>
      <c r="O26308">
        <v>1231.3600983945585</v>
      </c>
      <c r="P26308">
        <v>24292</v>
      </c>
      <c r="Q26308">
        <v>1</v>
      </c>
      <c r="R26308">
        <v>1</v>
      </c>
      <c r="S26308" s="2" t="s">
        <v>24</v>
      </c>
      <c r="T26308" s="2" t="s">
        <v>25</v>
      </c>
      <c r="U26308">
        <v>58.065097000000002</v>
      </c>
    </row>
    <row r="26309" spans="1:21" hidden="1" x14ac:dyDescent="0.3">
      <c r="A26309">
        <v>54951</v>
      </c>
      <c r="B26309" s="2" t="s">
        <v>2865</v>
      </c>
      <c r="C26309" s="2" t="s">
        <v>2866</v>
      </c>
      <c r="D26309" s="2" t="s">
        <v>333</v>
      </c>
      <c r="E26309">
        <v>710</v>
      </c>
      <c r="F26309">
        <v>1</v>
      </c>
      <c r="G26309" s="2" t="s">
        <v>334</v>
      </c>
      <c r="H26309" s="2" t="s">
        <v>432</v>
      </c>
      <c r="I26309" s="2" t="s">
        <v>30</v>
      </c>
      <c r="J26309">
        <v>3.4814979040161038</v>
      </c>
      <c r="K26309">
        <v>539</v>
      </c>
      <c r="L26309">
        <v>3</v>
      </c>
      <c r="M26309" s="2" t="s">
        <v>433</v>
      </c>
      <c r="N26309">
        <v>120.25853796546768</v>
      </c>
      <c r="O26309">
        <v>418.67984786681677</v>
      </c>
      <c r="P26309">
        <v>24292</v>
      </c>
      <c r="Q26309">
        <v>1</v>
      </c>
      <c r="R26309">
        <v>1</v>
      </c>
      <c r="S26309" s="2" t="s">
        <v>24</v>
      </c>
      <c r="T26309" s="2" t="s">
        <v>25</v>
      </c>
      <c r="U26309">
        <v>58.065097000000002</v>
      </c>
    </row>
    <row r="26310" spans="1:21" hidden="1" x14ac:dyDescent="0.3">
      <c r="A26310">
        <v>54955</v>
      </c>
      <c r="B26310" s="2" t="s">
        <v>2865</v>
      </c>
      <c r="C26310" s="2" t="s">
        <v>2866</v>
      </c>
      <c r="D26310" s="2" t="s">
        <v>333</v>
      </c>
      <c r="E26310">
        <v>710</v>
      </c>
      <c r="F26310">
        <v>1</v>
      </c>
      <c r="G26310" s="2" t="s">
        <v>334</v>
      </c>
      <c r="H26310" s="2" t="s">
        <v>432</v>
      </c>
      <c r="I26310" s="2" t="s">
        <v>31</v>
      </c>
      <c r="J26310">
        <v>2.5504076656582071</v>
      </c>
      <c r="K26310">
        <v>910</v>
      </c>
      <c r="L26310">
        <v>2</v>
      </c>
      <c r="M26310" s="2" t="s">
        <v>434</v>
      </c>
      <c r="N26310">
        <v>1.1685913812505733</v>
      </c>
      <c r="O26310">
        <v>2.9803844167635747</v>
      </c>
      <c r="P26310">
        <v>24292</v>
      </c>
      <c r="Q26310">
        <v>1</v>
      </c>
      <c r="R26310">
        <v>1</v>
      </c>
      <c r="S26310" s="2" t="s">
        <v>24</v>
      </c>
      <c r="T26310" s="2" t="s">
        <v>25</v>
      </c>
      <c r="U26310">
        <v>58.065097000000002</v>
      </c>
    </row>
    <row r="26311" spans="1:21" hidden="1" x14ac:dyDescent="0.3">
      <c r="A26311">
        <v>54959</v>
      </c>
      <c r="B26311" s="2" t="s">
        <v>2867</v>
      </c>
      <c r="C26311" s="2" t="s">
        <v>2868</v>
      </c>
      <c r="D26311" s="2" t="s">
        <v>333</v>
      </c>
      <c r="E26311">
        <v>710</v>
      </c>
      <c r="F26311">
        <v>1</v>
      </c>
      <c r="G26311" s="2" t="s">
        <v>334</v>
      </c>
      <c r="H26311" s="2" t="s">
        <v>432</v>
      </c>
      <c r="I26311" s="2" t="s">
        <v>22</v>
      </c>
      <c r="J26311">
        <v>2.0681859684751696</v>
      </c>
      <c r="K26311">
        <v>1104</v>
      </c>
      <c r="L26311">
        <v>2</v>
      </c>
      <c r="M26311" s="2" t="s">
        <v>434</v>
      </c>
      <c r="N26311">
        <v>124079.50980392085</v>
      </c>
      <c r="O26311">
        <v>256619.50115174637</v>
      </c>
      <c r="P26311">
        <v>125301</v>
      </c>
      <c r="Q26311">
        <v>0.99997605765317121</v>
      </c>
      <c r="R26311">
        <v>1</v>
      </c>
      <c r="S26311" s="2" t="s">
        <v>24</v>
      </c>
      <c r="T26311" s="2" t="s">
        <v>25</v>
      </c>
      <c r="U26311">
        <v>58.065097000000002</v>
      </c>
    </row>
    <row r="26312" spans="1:21" hidden="1" x14ac:dyDescent="0.3">
      <c r="A26312">
        <v>54964</v>
      </c>
      <c r="B26312" s="2" t="s">
        <v>2867</v>
      </c>
      <c r="C26312" s="2" t="s">
        <v>2868</v>
      </c>
      <c r="D26312" s="2" t="s">
        <v>333</v>
      </c>
      <c r="E26312">
        <v>710</v>
      </c>
      <c r="F26312">
        <v>1</v>
      </c>
      <c r="G26312" s="2" t="s">
        <v>334</v>
      </c>
      <c r="H26312" s="2" t="s">
        <v>432</v>
      </c>
      <c r="I26312" s="2" t="s">
        <v>26</v>
      </c>
      <c r="J26312">
        <v>2.2246317865249763</v>
      </c>
      <c r="K26312">
        <v>1060</v>
      </c>
      <c r="L26312">
        <v>2</v>
      </c>
      <c r="M26312" s="2" t="s">
        <v>434</v>
      </c>
      <c r="N26312">
        <v>1726.5543367523114</v>
      </c>
      <c r="O26312">
        <v>3840.9476587017402</v>
      </c>
      <c r="P26312">
        <v>125301</v>
      </c>
      <c r="Q26312">
        <v>0.99997605765317121</v>
      </c>
      <c r="R26312">
        <v>1</v>
      </c>
      <c r="S26312" s="2" t="s">
        <v>24</v>
      </c>
      <c r="T26312" s="2" t="s">
        <v>25</v>
      </c>
      <c r="U26312">
        <v>58.065097000000002</v>
      </c>
    </row>
    <row r="26313" spans="1:21" hidden="1" x14ac:dyDescent="0.3">
      <c r="A26313">
        <v>54967</v>
      </c>
      <c r="B26313" s="2" t="s">
        <v>2867</v>
      </c>
      <c r="C26313" s="2" t="s">
        <v>2868</v>
      </c>
      <c r="D26313" s="2" t="s">
        <v>333</v>
      </c>
      <c r="E26313">
        <v>710</v>
      </c>
      <c r="F26313">
        <v>1</v>
      </c>
      <c r="G26313" s="2" t="s">
        <v>334</v>
      </c>
      <c r="H26313" s="2" t="s">
        <v>432</v>
      </c>
      <c r="I26313" s="2" t="s">
        <v>27</v>
      </c>
      <c r="J26313">
        <v>1.9663371128171181</v>
      </c>
      <c r="K26313">
        <v>1089</v>
      </c>
      <c r="L26313">
        <v>1</v>
      </c>
      <c r="M26313" s="2" t="s">
        <v>435</v>
      </c>
      <c r="N26313">
        <v>629.57859939011098</v>
      </c>
      <c r="O26313">
        <v>1237.9637654161959</v>
      </c>
      <c r="P26313">
        <v>125301</v>
      </c>
      <c r="Q26313">
        <v>0.99997605765317121</v>
      </c>
      <c r="R26313">
        <v>1</v>
      </c>
      <c r="S26313" s="2" t="s">
        <v>24</v>
      </c>
      <c r="T26313" s="2" t="s">
        <v>25</v>
      </c>
      <c r="U26313">
        <v>58.065097000000002</v>
      </c>
    </row>
    <row r="26314" spans="1:21" hidden="1" x14ac:dyDescent="0.3">
      <c r="A26314">
        <v>54971</v>
      </c>
      <c r="B26314" s="2" t="s">
        <v>2867</v>
      </c>
      <c r="C26314" s="2" t="s">
        <v>2868</v>
      </c>
      <c r="D26314" s="2" t="s">
        <v>333</v>
      </c>
      <c r="E26314">
        <v>710</v>
      </c>
      <c r="F26314">
        <v>1</v>
      </c>
      <c r="G26314" s="2" t="s">
        <v>334</v>
      </c>
      <c r="H26314" s="2" t="s">
        <v>432</v>
      </c>
      <c r="I26314" s="2" t="s">
        <v>29</v>
      </c>
      <c r="J26314">
        <v>1.9617571369311106</v>
      </c>
      <c r="K26314">
        <v>1114</v>
      </c>
      <c r="L26314">
        <v>1</v>
      </c>
      <c r="M26314" s="2" t="s">
        <v>435</v>
      </c>
      <c r="N26314">
        <v>277.19283085107043</v>
      </c>
      <c r="O26314">
        <v>543.78501422822558</v>
      </c>
      <c r="P26314">
        <v>125301</v>
      </c>
      <c r="Q26314">
        <v>0.99997605765317121</v>
      </c>
      <c r="R26314">
        <v>1</v>
      </c>
      <c r="S26314" s="2" t="s">
        <v>24</v>
      </c>
      <c r="T26314" s="2" t="s">
        <v>25</v>
      </c>
      <c r="U26314">
        <v>58.065097000000002</v>
      </c>
    </row>
    <row r="26315" spans="1:21" hidden="1" x14ac:dyDescent="0.3">
      <c r="A26315">
        <v>54975</v>
      </c>
      <c r="B26315" s="2" t="s">
        <v>2867</v>
      </c>
      <c r="C26315" s="2" t="s">
        <v>2868</v>
      </c>
      <c r="D26315" s="2" t="s">
        <v>333</v>
      </c>
      <c r="E26315">
        <v>710</v>
      </c>
      <c r="F26315">
        <v>1</v>
      </c>
      <c r="G26315" s="2" t="s">
        <v>334</v>
      </c>
      <c r="H26315" s="2" t="s">
        <v>432</v>
      </c>
      <c r="I26315" s="2" t="s">
        <v>30</v>
      </c>
      <c r="J26315">
        <v>2.8000213110363528</v>
      </c>
      <c r="K26315">
        <v>731</v>
      </c>
      <c r="L26315">
        <v>2</v>
      </c>
      <c r="M26315" s="2" t="s">
        <v>434</v>
      </c>
      <c r="N26315">
        <v>536.75121548161678</v>
      </c>
      <c r="O26315">
        <v>1502.9148420731924</v>
      </c>
      <c r="P26315">
        <v>125301</v>
      </c>
      <c r="Q26315">
        <v>0.99997605765317121</v>
      </c>
      <c r="R26315">
        <v>1</v>
      </c>
      <c r="S26315" s="2" t="s">
        <v>24</v>
      </c>
      <c r="T26315" s="2" t="s">
        <v>25</v>
      </c>
      <c r="U26315">
        <v>58.065097000000002</v>
      </c>
    </row>
    <row r="26316" spans="1:21" hidden="1" x14ac:dyDescent="0.3">
      <c r="A26316">
        <v>54979</v>
      </c>
      <c r="B26316" s="2" t="s">
        <v>2867</v>
      </c>
      <c r="C26316" s="2" t="s">
        <v>2868</v>
      </c>
      <c r="D26316" s="2" t="s">
        <v>333</v>
      </c>
      <c r="E26316">
        <v>710</v>
      </c>
      <c r="F26316">
        <v>1</v>
      </c>
      <c r="G26316" s="2" t="s">
        <v>334</v>
      </c>
      <c r="H26316" s="2" t="s">
        <v>432</v>
      </c>
      <c r="I26316" s="2" t="s">
        <v>31</v>
      </c>
      <c r="J26316">
        <v>2.1406614260251331</v>
      </c>
      <c r="K26316">
        <v>1078</v>
      </c>
      <c r="L26316">
        <v>2</v>
      </c>
      <c r="M26316" s="2" t="s">
        <v>434</v>
      </c>
      <c r="N26316">
        <v>5.8388601783694813</v>
      </c>
      <c r="O26316">
        <v>12.499022755789778</v>
      </c>
      <c r="P26316">
        <v>125301</v>
      </c>
      <c r="Q26316">
        <v>0.99997605765317121</v>
      </c>
      <c r="R26316">
        <v>1</v>
      </c>
      <c r="S26316" s="2" t="s">
        <v>24</v>
      </c>
      <c r="T26316" s="2" t="s">
        <v>25</v>
      </c>
      <c r="U26316">
        <v>58.065097000000002</v>
      </c>
    </row>
    <row r="26317" spans="1:21" hidden="1" x14ac:dyDescent="0.3">
      <c r="A26317">
        <v>54983</v>
      </c>
      <c r="B26317" s="2" t="s">
        <v>2869</v>
      </c>
      <c r="C26317" s="2" t="s">
        <v>2870</v>
      </c>
      <c r="D26317" s="2" t="s">
        <v>333</v>
      </c>
      <c r="E26317">
        <v>710</v>
      </c>
      <c r="F26317">
        <v>1</v>
      </c>
      <c r="G26317" s="2" t="s">
        <v>334</v>
      </c>
      <c r="H26317" s="2" t="s">
        <v>432</v>
      </c>
      <c r="I26317" s="2" t="s">
        <v>22</v>
      </c>
      <c r="J26317">
        <v>3.1290066907861069</v>
      </c>
      <c r="K26317">
        <v>669</v>
      </c>
      <c r="L26317">
        <v>3</v>
      </c>
      <c r="M26317" s="2" t="s">
        <v>433</v>
      </c>
      <c r="N26317">
        <v>160434.87450980296</v>
      </c>
      <c r="O26317">
        <v>502001.79577660287</v>
      </c>
      <c r="P26317">
        <v>161818</v>
      </c>
      <c r="Q26317">
        <v>1</v>
      </c>
      <c r="R26317">
        <v>1</v>
      </c>
      <c r="S26317" s="2" t="s">
        <v>24</v>
      </c>
      <c r="T26317" s="2" t="s">
        <v>25</v>
      </c>
      <c r="U26317">
        <v>58.065097000000002</v>
      </c>
    </row>
    <row r="26318" spans="1:21" hidden="1" x14ac:dyDescent="0.3">
      <c r="A26318">
        <v>54988</v>
      </c>
      <c r="B26318" s="2" t="s">
        <v>2869</v>
      </c>
      <c r="C26318" s="2" t="s">
        <v>2870</v>
      </c>
      <c r="D26318" s="2" t="s">
        <v>333</v>
      </c>
      <c r="E26318">
        <v>710</v>
      </c>
      <c r="F26318">
        <v>1</v>
      </c>
      <c r="G26318" s="2" t="s">
        <v>334</v>
      </c>
      <c r="H26318" s="2" t="s">
        <v>432</v>
      </c>
      <c r="I26318" s="2" t="s">
        <v>26</v>
      </c>
      <c r="J26318">
        <v>3.4590389613174759</v>
      </c>
      <c r="K26318">
        <v>573</v>
      </c>
      <c r="L26318">
        <v>3</v>
      </c>
      <c r="M26318" s="2" t="s">
        <v>433</v>
      </c>
      <c r="N26318">
        <v>2828.3477705353584</v>
      </c>
      <c r="O26318">
        <v>9783.3651344372247</v>
      </c>
      <c r="P26318">
        <v>161818</v>
      </c>
      <c r="Q26318">
        <v>1</v>
      </c>
      <c r="R26318">
        <v>1</v>
      </c>
      <c r="S26318" s="2" t="s">
        <v>24</v>
      </c>
      <c r="T26318" s="2" t="s">
        <v>25</v>
      </c>
      <c r="U26318">
        <v>58.065097000000002</v>
      </c>
    </row>
    <row r="26319" spans="1:21" hidden="1" x14ac:dyDescent="0.3">
      <c r="A26319">
        <v>54991</v>
      </c>
      <c r="B26319" s="2" t="s">
        <v>2869</v>
      </c>
      <c r="C26319" s="2" t="s">
        <v>2870</v>
      </c>
      <c r="D26319" s="2" t="s">
        <v>333</v>
      </c>
      <c r="E26319">
        <v>710</v>
      </c>
      <c r="F26319">
        <v>1</v>
      </c>
      <c r="G26319" s="2" t="s">
        <v>334</v>
      </c>
      <c r="H26319" s="2" t="s">
        <v>432</v>
      </c>
      <c r="I26319" s="2" t="s">
        <v>27</v>
      </c>
      <c r="J26319">
        <v>3.1644326520056456</v>
      </c>
      <c r="K26319">
        <v>663</v>
      </c>
      <c r="L26319">
        <v>3</v>
      </c>
      <c r="M26319" s="2" t="s">
        <v>433</v>
      </c>
      <c r="N26319">
        <v>353.79448142632856</v>
      </c>
      <c r="O26319">
        <v>1119.558809124879</v>
      </c>
      <c r="P26319">
        <v>161818</v>
      </c>
      <c r="Q26319">
        <v>1</v>
      </c>
      <c r="R26319">
        <v>1</v>
      </c>
      <c r="S26319" s="2" t="s">
        <v>24</v>
      </c>
      <c r="T26319" s="2" t="s">
        <v>25</v>
      </c>
      <c r="U26319">
        <v>58.065097000000002</v>
      </c>
    </row>
    <row r="26320" spans="1:21" hidden="1" x14ac:dyDescent="0.3">
      <c r="A26320">
        <v>54995</v>
      </c>
      <c r="B26320" s="2" t="s">
        <v>2869</v>
      </c>
      <c r="C26320" s="2" t="s">
        <v>2870</v>
      </c>
      <c r="D26320" s="2" t="s">
        <v>333</v>
      </c>
      <c r="E26320">
        <v>710</v>
      </c>
      <c r="F26320">
        <v>1</v>
      </c>
      <c r="G26320" s="2" t="s">
        <v>334</v>
      </c>
      <c r="H26320" s="2" t="s">
        <v>432</v>
      </c>
      <c r="I26320" s="2" t="s">
        <v>29</v>
      </c>
      <c r="J26320">
        <v>3.2271502627576085</v>
      </c>
      <c r="K26320">
        <v>631</v>
      </c>
      <c r="L26320">
        <v>3</v>
      </c>
      <c r="M26320" s="2" t="s">
        <v>433</v>
      </c>
      <c r="N26320">
        <v>219.64720751640149</v>
      </c>
      <c r="O26320">
        <v>708.83454345053008</v>
      </c>
      <c r="P26320">
        <v>161818</v>
      </c>
      <c r="Q26320">
        <v>1</v>
      </c>
      <c r="R26320">
        <v>1</v>
      </c>
      <c r="S26320" s="2" t="s">
        <v>24</v>
      </c>
      <c r="T26320" s="2" t="s">
        <v>25</v>
      </c>
      <c r="U26320">
        <v>58.065097000000002</v>
      </c>
    </row>
    <row r="26321" spans="1:21" hidden="1" x14ac:dyDescent="0.3">
      <c r="A26321">
        <v>54999</v>
      </c>
      <c r="B26321" s="2" t="s">
        <v>2869</v>
      </c>
      <c r="C26321" s="2" t="s">
        <v>2870</v>
      </c>
      <c r="D26321" s="2" t="s">
        <v>333</v>
      </c>
      <c r="E26321">
        <v>710</v>
      </c>
      <c r="F26321">
        <v>1</v>
      </c>
      <c r="G26321" s="2" t="s">
        <v>334</v>
      </c>
      <c r="H26321" s="2" t="s">
        <v>432</v>
      </c>
      <c r="I26321" s="2" t="s">
        <v>30</v>
      </c>
      <c r="J26321">
        <v>3.5606616711449965</v>
      </c>
      <c r="K26321">
        <v>509</v>
      </c>
      <c r="L26321">
        <v>3</v>
      </c>
      <c r="M26321" s="2" t="s">
        <v>433</v>
      </c>
      <c r="N26321">
        <v>2032.7783261570426</v>
      </c>
      <c r="O26321">
        <v>7238.0358718816642</v>
      </c>
      <c r="P26321">
        <v>161818</v>
      </c>
      <c r="Q26321">
        <v>1</v>
      </c>
      <c r="R26321">
        <v>1</v>
      </c>
      <c r="S26321" s="2" t="s">
        <v>24</v>
      </c>
      <c r="T26321" s="2" t="s">
        <v>25</v>
      </c>
      <c r="U26321">
        <v>58.065097000000002</v>
      </c>
    </row>
    <row r="26322" spans="1:21" hidden="1" x14ac:dyDescent="0.3">
      <c r="A26322">
        <v>55003</v>
      </c>
      <c r="B26322" s="2" t="s">
        <v>2869</v>
      </c>
      <c r="C26322" s="2" t="s">
        <v>2870</v>
      </c>
      <c r="D26322" s="2" t="s">
        <v>333</v>
      </c>
      <c r="E26322">
        <v>710</v>
      </c>
      <c r="F26322">
        <v>1</v>
      </c>
      <c r="G26322" s="2" t="s">
        <v>334</v>
      </c>
      <c r="H26322" s="2" t="s">
        <v>432</v>
      </c>
      <c r="I26322" s="2" t="s">
        <v>31</v>
      </c>
      <c r="J26322">
        <v>3.2659584883470698</v>
      </c>
      <c r="K26322">
        <v>630</v>
      </c>
      <c r="L26322">
        <v>3</v>
      </c>
      <c r="M26322" s="2" t="s">
        <v>433</v>
      </c>
      <c r="N26322">
        <v>2.4805479188024857</v>
      </c>
      <c r="O26322">
        <v>8.1013665311646363</v>
      </c>
      <c r="P26322">
        <v>161818</v>
      </c>
      <c r="Q26322">
        <v>1</v>
      </c>
      <c r="R26322">
        <v>1</v>
      </c>
      <c r="S26322" s="2" t="s">
        <v>24</v>
      </c>
      <c r="T26322" s="2" t="s">
        <v>25</v>
      </c>
      <c r="U26322">
        <v>58.065097000000002</v>
      </c>
    </row>
    <row r="26323" spans="1:21" hidden="1" x14ac:dyDescent="0.3">
      <c r="A26323">
        <v>55007</v>
      </c>
      <c r="B26323" s="2" t="s">
        <v>2871</v>
      </c>
      <c r="C26323" s="2" t="s">
        <v>2872</v>
      </c>
      <c r="D26323" s="2" t="s">
        <v>333</v>
      </c>
      <c r="E26323">
        <v>710</v>
      </c>
      <c r="F26323">
        <v>1</v>
      </c>
      <c r="G26323" s="2" t="s">
        <v>334</v>
      </c>
      <c r="H26323" s="2" t="s">
        <v>432</v>
      </c>
      <c r="I26323" s="2" t="s">
        <v>22</v>
      </c>
      <c r="J26323">
        <v>1.7798513897491934</v>
      </c>
      <c r="K26323">
        <v>1210</v>
      </c>
      <c r="L26323">
        <v>1</v>
      </c>
      <c r="M26323" s="2" t="s">
        <v>435</v>
      </c>
      <c r="N26323">
        <v>99210.266666665993</v>
      </c>
      <c r="O26323">
        <v>176579.53100405354</v>
      </c>
      <c r="P26323">
        <v>100708</v>
      </c>
      <c r="Q26323">
        <v>1</v>
      </c>
      <c r="R26323">
        <v>1</v>
      </c>
      <c r="S26323" s="2" t="s">
        <v>24</v>
      </c>
      <c r="T26323" s="2" t="s">
        <v>25</v>
      </c>
      <c r="U26323">
        <v>58.065097000000002</v>
      </c>
    </row>
    <row r="26324" spans="1:21" hidden="1" x14ac:dyDescent="0.3">
      <c r="A26324">
        <v>55012</v>
      </c>
      <c r="B26324" s="2" t="s">
        <v>2871</v>
      </c>
      <c r="C26324" s="2" t="s">
        <v>2872</v>
      </c>
      <c r="D26324" s="2" t="s">
        <v>333</v>
      </c>
      <c r="E26324">
        <v>710</v>
      </c>
      <c r="F26324">
        <v>1</v>
      </c>
      <c r="G26324" s="2" t="s">
        <v>334</v>
      </c>
      <c r="H26324" s="2" t="s">
        <v>432</v>
      </c>
      <c r="I26324" s="2" t="s">
        <v>26</v>
      </c>
      <c r="J26324">
        <v>2.0607073389033803</v>
      </c>
      <c r="K26324">
        <v>1127</v>
      </c>
      <c r="L26324">
        <v>2</v>
      </c>
      <c r="M26324" s="2" t="s">
        <v>434</v>
      </c>
      <c r="N26324">
        <v>1168.0748053724731</v>
      </c>
      <c r="O26324">
        <v>2407.0603238191929</v>
      </c>
      <c r="P26324">
        <v>100708</v>
      </c>
      <c r="Q26324">
        <v>1</v>
      </c>
      <c r="R26324">
        <v>1</v>
      </c>
      <c r="S26324" s="2" t="s">
        <v>24</v>
      </c>
      <c r="T26324" s="2" t="s">
        <v>25</v>
      </c>
      <c r="U26324">
        <v>58.065097000000002</v>
      </c>
    </row>
    <row r="26325" spans="1:21" hidden="1" x14ac:dyDescent="0.3">
      <c r="A26325">
        <v>55015</v>
      </c>
      <c r="B26325" s="2" t="s">
        <v>2871</v>
      </c>
      <c r="C26325" s="2" t="s">
        <v>2872</v>
      </c>
      <c r="D26325" s="2" t="s">
        <v>333</v>
      </c>
      <c r="E26325">
        <v>710</v>
      </c>
      <c r="F26325">
        <v>1</v>
      </c>
      <c r="G26325" s="2" t="s">
        <v>334</v>
      </c>
      <c r="H26325" s="2" t="s">
        <v>432</v>
      </c>
      <c r="I26325" s="2" t="s">
        <v>27</v>
      </c>
      <c r="J26325">
        <v>2.1359145825009889</v>
      </c>
      <c r="K26325">
        <v>1028</v>
      </c>
      <c r="L26325">
        <v>2</v>
      </c>
      <c r="M26325" s="2" t="s">
        <v>434</v>
      </c>
      <c r="N26325">
        <v>223.14795863659555</v>
      </c>
      <c r="O26325">
        <v>476.62497890723188</v>
      </c>
      <c r="P26325">
        <v>100708</v>
      </c>
      <c r="Q26325">
        <v>1</v>
      </c>
      <c r="R26325">
        <v>1</v>
      </c>
      <c r="S26325" s="2" t="s">
        <v>24</v>
      </c>
      <c r="T26325" s="2" t="s">
        <v>25</v>
      </c>
      <c r="U26325">
        <v>58.065097000000002</v>
      </c>
    </row>
    <row r="26326" spans="1:21" hidden="1" x14ac:dyDescent="0.3">
      <c r="A26326">
        <v>55019</v>
      </c>
      <c r="B26326" s="2" t="s">
        <v>2871</v>
      </c>
      <c r="C26326" s="2" t="s">
        <v>2872</v>
      </c>
      <c r="D26326" s="2" t="s">
        <v>333</v>
      </c>
      <c r="E26326">
        <v>710</v>
      </c>
      <c r="F26326">
        <v>1</v>
      </c>
      <c r="G26326" s="2" t="s">
        <v>334</v>
      </c>
      <c r="H26326" s="2" t="s">
        <v>432</v>
      </c>
      <c r="I26326" s="2" t="s">
        <v>29</v>
      </c>
      <c r="J26326">
        <v>2.2710291842160548</v>
      </c>
      <c r="K26326">
        <v>1001</v>
      </c>
      <c r="L26326">
        <v>2</v>
      </c>
      <c r="M26326" s="2" t="s">
        <v>434</v>
      </c>
      <c r="N26326">
        <v>255.70443084648537</v>
      </c>
      <c r="O26326">
        <v>580.71222498572422</v>
      </c>
      <c r="P26326">
        <v>100708</v>
      </c>
      <c r="Q26326">
        <v>1</v>
      </c>
      <c r="R26326">
        <v>1</v>
      </c>
      <c r="S26326" s="2" t="s">
        <v>24</v>
      </c>
      <c r="T26326" s="2" t="s">
        <v>25</v>
      </c>
      <c r="U26326">
        <v>58.065097000000002</v>
      </c>
    </row>
    <row r="26327" spans="1:21" hidden="1" x14ac:dyDescent="0.3">
      <c r="A26327">
        <v>55023</v>
      </c>
      <c r="B26327" s="2" t="s">
        <v>2871</v>
      </c>
      <c r="C26327" s="2" t="s">
        <v>2872</v>
      </c>
      <c r="D26327" s="2" t="s">
        <v>333</v>
      </c>
      <c r="E26327">
        <v>710</v>
      </c>
      <c r="F26327">
        <v>1</v>
      </c>
      <c r="G26327" s="2" t="s">
        <v>334</v>
      </c>
      <c r="H26327" s="2" t="s">
        <v>432</v>
      </c>
      <c r="I26327" s="2" t="s">
        <v>30</v>
      </c>
      <c r="J26327">
        <v>1.7766231052351362</v>
      </c>
      <c r="K26327">
        <v>1170</v>
      </c>
      <c r="L26327">
        <v>1</v>
      </c>
      <c r="M26327" s="2" t="s">
        <v>435</v>
      </c>
      <c r="N26327">
        <v>430.25205180957289</v>
      </c>
      <c r="O26327">
        <v>764.39573631971211</v>
      </c>
      <c r="P26327">
        <v>100708</v>
      </c>
      <c r="Q26327">
        <v>1</v>
      </c>
      <c r="R26327">
        <v>1</v>
      </c>
      <c r="S26327" s="2" t="s">
        <v>24</v>
      </c>
      <c r="T26327" s="2" t="s">
        <v>25</v>
      </c>
      <c r="U26327">
        <v>58.065097000000002</v>
      </c>
    </row>
    <row r="26328" spans="1:21" hidden="1" x14ac:dyDescent="0.3">
      <c r="A26328">
        <v>55027</v>
      </c>
      <c r="B26328" s="2" t="s">
        <v>2871</v>
      </c>
      <c r="C26328" s="2" t="s">
        <v>2872</v>
      </c>
      <c r="D26328" s="2" t="s">
        <v>333</v>
      </c>
      <c r="E26328">
        <v>710</v>
      </c>
      <c r="F26328">
        <v>1</v>
      </c>
      <c r="G26328" s="2" t="s">
        <v>334</v>
      </c>
      <c r="H26328" s="2" t="s">
        <v>432</v>
      </c>
      <c r="I26328" s="2" t="s">
        <v>31</v>
      </c>
      <c r="J26328">
        <v>1.4131209338113331</v>
      </c>
      <c r="K26328">
        <v>1435</v>
      </c>
      <c r="L26328">
        <v>1</v>
      </c>
      <c r="M26328" s="2" t="s">
        <v>435</v>
      </c>
      <c r="N26328">
        <v>3.2659332334754549</v>
      </c>
      <c r="O26328">
        <v>4.6151586206543014</v>
      </c>
      <c r="P26328">
        <v>100708</v>
      </c>
      <c r="Q26328">
        <v>1</v>
      </c>
      <c r="R26328">
        <v>1</v>
      </c>
      <c r="S26328" s="2" t="s">
        <v>24</v>
      </c>
      <c r="T26328" s="2" t="s">
        <v>25</v>
      </c>
      <c r="U26328">
        <v>58.065097000000002</v>
      </c>
    </row>
    <row r="26329" spans="1:21" hidden="1" x14ac:dyDescent="0.3">
      <c r="A26329">
        <v>55031</v>
      </c>
      <c r="B26329" s="2" t="s">
        <v>2873</v>
      </c>
      <c r="C26329" s="2" t="s">
        <v>2874</v>
      </c>
      <c r="D26329" s="2" t="s">
        <v>333</v>
      </c>
      <c r="E26329">
        <v>710</v>
      </c>
      <c r="F26329">
        <v>1</v>
      </c>
      <c r="G26329" s="2" t="s">
        <v>334</v>
      </c>
      <c r="H26329" s="2" t="s">
        <v>432</v>
      </c>
      <c r="I26329" s="2" t="s">
        <v>22</v>
      </c>
      <c r="J26329">
        <v>3.9661273710839566</v>
      </c>
      <c r="K26329">
        <v>370</v>
      </c>
      <c r="L26329">
        <v>3</v>
      </c>
      <c r="M26329" s="2" t="s">
        <v>433</v>
      </c>
      <c r="N26329">
        <v>136476.19999999934</v>
      </c>
      <c r="O26329">
        <v>541281.9923215257</v>
      </c>
      <c r="P26329">
        <v>138179</v>
      </c>
      <c r="Q26329">
        <v>1</v>
      </c>
      <c r="R26329">
        <v>1</v>
      </c>
      <c r="S26329" s="2" t="s">
        <v>24</v>
      </c>
      <c r="T26329" s="2" t="s">
        <v>25</v>
      </c>
      <c r="U26329">
        <v>58.065097000000002</v>
      </c>
    </row>
    <row r="26330" spans="1:21" hidden="1" x14ac:dyDescent="0.3">
      <c r="A26330">
        <v>55036</v>
      </c>
      <c r="B26330" s="2" t="s">
        <v>2873</v>
      </c>
      <c r="C26330" s="2" t="s">
        <v>2874</v>
      </c>
      <c r="D26330" s="2" t="s">
        <v>333</v>
      </c>
      <c r="E26330">
        <v>710</v>
      </c>
      <c r="F26330">
        <v>1</v>
      </c>
      <c r="G26330" s="2" t="s">
        <v>334</v>
      </c>
      <c r="H26330" s="2" t="s">
        <v>432</v>
      </c>
      <c r="I26330" s="2" t="s">
        <v>26</v>
      </c>
      <c r="J26330">
        <v>3.888649777042168</v>
      </c>
      <c r="K26330">
        <v>430</v>
      </c>
      <c r="L26330">
        <v>3</v>
      </c>
      <c r="M26330" s="2" t="s">
        <v>433</v>
      </c>
      <c r="N26330">
        <v>1272.8677449647917</v>
      </c>
      <c r="O26330">
        <v>4949.7368726615041</v>
      </c>
      <c r="P26330">
        <v>138179</v>
      </c>
      <c r="Q26330">
        <v>1</v>
      </c>
      <c r="R26330">
        <v>1</v>
      </c>
      <c r="S26330" s="2" t="s">
        <v>24</v>
      </c>
      <c r="T26330" s="2" t="s">
        <v>25</v>
      </c>
      <c r="U26330">
        <v>58.065097000000002</v>
      </c>
    </row>
    <row r="26331" spans="1:21" hidden="1" x14ac:dyDescent="0.3">
      <c r="A26331">
        <v>55039</v>
      </c>
      <c r="B26331" s="2" t="s">
        <v>2873</v>
      </c>
      <c r="C26331" s="2" t="s">
        <v>2874</v>
      </c>
      <c r="D26331" s="2" t="s">
        <v>333</v>
      </c>
      <c r="E26331">
        <v>710</v>
      </c>
      <c r="F26331">
        <v>1</v>
      </c>
      <c r="G26331" s="2" t="s">
        <v>334</v>
      </c>
      <c r="H26331" s="2" t="s">
        <v>432</v>
      </c>
      <c r="I26331" s="2" t="s">
        <v>27</v>
      </c>
      <c r="J26331">
        <v>3.8205097184897765</v>
      </c>
      <c r="K26331">
        <v>437</v>
      </c>
      <c r="L26331">
        <v>3</v>
      </c>
      <c r="M26331" s="2" t="s">
        <v>433</v>
      </c>
      <c r="N26331">
        <v>169.82995708882038</v>
      </c>
      <c r="O26331">
        <v>648.83700154854</v>
      </c>
      <c r="P26331">
        <v>138179</v>
      </c>
      <c r="Q26331">
        <v>1</v>
      </c>
      <c r="R26331">
        <v>1</v>
      </c>
      <c r="S26331" s="2" t="s">
        <v>24</v>
      </c>
      <c r="T26331" s="2" t="s">
        <v>25</v>
      </c>
      <c r="U26331">
        <v>58.065097000000002</v>
      </c>
    </row>
    <row r="26332" spans="1:21" hidden="1" x14ac:dyDescent="0.3">
      <c r="A26332">
        <v>55043</v>
      </c>
      <c r="B26332" s="2" t="s">
        <v>2873</v>
      </c>
      <c r="C26332" s="2" t="s">
        <v>2874</v>
      </c>
      <c r="D26332" s="2" t="s">
        <v>333</v>
      </c>
      <c r="E26332">
        <v>710</v>
      </c>
      <c r="F26332">
        <v>1</v>
      </c>
      <c r="G26332" s="2" t="s">
        <v>334</v>
      </c>
      <c r="H26332" s="2" t="s">
        <v>432</v>
      </c>
      <c r="I26332" s="2" t="s">
        <v>29</v>
      </c>
      <c r="J26332">
        <v>3.5976701019863757</v>
      </c>
      <c r="K26332">
        <v>506</v>
      </c>
      <c r="L26332">
        <v>3</v>
      </c>
      <c r="M26332" s="2" t="s">
        <v>433</v>
      </c>
      <c r="N26332">
        <v>169.2772480000304</v>
      </c>
      <c r="O26332">
        <v>609.00369407624237</v>
      </c>
      <c r="P26332">
        <v>138179</v>
      </c>
      <c r="Q26332">
        <v>1</v>
      </c>
      <c r="R26332">
        <v>1</v>
      </c>
      <c r="S26332" s="2" t="s">
        <v>24</v>
      </c>
      <c r="T26332" s="2" t="s">
        <v>25</v>
      </c>
      <c r="U26332">
        <v>58.065097000000002</v>
      </c>
    </row>
    <row r="26333" spans="1:21" hidden="1" x14ac:dyDescent="0.3">
      <c r="A26333">
        <v>55047</v>
      </c>
      <c r="B26333" s="2" t="s">
        <v>2873</v>
      </c>
      <c r="C26333" s="2" t="s">
        <v>2874</v>
      </c>
      <c r="D26333" s="2" t="s">
        <v>333</v>
      </c>
      <c r="E26333">
        <v>710</v>
      </c>
      <c r="F26333">
        <v>1</v>
      </c>
      <c r="G26333" s="2" t="s">
        <v>334</v>
      </c>
      <c r="H26333" s="2" t="s">
        <v>432</v>
      </c>
      <c r="I26333" s="2" t="s">
        <v>30</v>
      </c>
      <c r="J26333">
        <v>4.0330847027767334</v>
      </c>
      <c r="K26333">
        <v>355</v>
      </c>
      <c r="L26333">
        <v>4</v>
      </c>
      <c r="M26333" s="2" t="s">
        <v>436</v>
      </c>
      <c r="N26333">
        <v>760.81467502326223</v>
      </c>
      <c r="O26333">
        <v>3068.4300274843708</v>
      </c>
      <c r="P26333">
        <v>138179</v>
      </c>
      <c r="Q26333">
        <v>1</v>
      </c>
      <c r="R26333">
        <v>1</v>
      </c>
      <c r="S26333" s="2" t="s">
        <v>24</v>
      </c>
      <c r="T26333" s="2" t="s">
        <v>25</v>
      </c>
      <c r="U26333">
        <v>58.065097000000002</v>
      </c>
    </row>
    <row r="26334" spans="1:21" hidden="1" x14ac:dyDescent="0.3">
      <c r="A26334">
        <v>55051</v>
      </c>
      <c r="B26334" s="2" t="s">
        <v>2873</v>
      </c>
      <c r="C26334" s="2" t="s">
        <v>2874</v>
      </c>
      <c r="D26334" s="2" t="s">
        <v>333</v>
      </c>
      <c r="E26334">
        <v>710</v>
      </c>
      <c r="F26334">
        <v>1</v>
      </c>
      <c r="G26334" s="2" t="s">
        <v>334</v>
      </c>
      <c r="H26334" s="2" t="s">
        <v>432</v>
      </c>
      <c r="I26334" s="2" t="s">
        <v>31</v>
      </c>
      <c r="J26334">
        <v>3.9422093004571339</v>
      </c>
      <c r="K26334">
        <v>384</v>
      </c>
      <c r="L26334">
        <v>3</v>
      </c>
      <c r="M26334" s="2" t="s">
        <v>433</v>
      </c>
      <c r="N26334">
        <v>3.6686168526733538</v>
      </c>
      <c r="O26334">
        <v>14.462455476422674</v>
      </c>
      <c r="P26334">
        <v>138179</v>
      </c>
      <c r="Q26334">
        <v>1</v>
      </c>
      <c r="R26334">
        <v>1</v>
      </c>
      <c r="S26334" s="2" t="s">
        <v>24</v>
      </c>
      <c r="T26334" s="2" t="s">
        <v>25</v>
      </c>
      <c r="U26334">
        <v>58.065097000000002</v>
      </c>
    </row>
    <row r="26335" spans="1:21" hidden="1" x14ac:dyDescent="0.3">
      <c r="A26335">
        <v>55055</v>
      </c>
      <c r="B26335" s="2" t="s">
        <v>2875</v>
      </c>
      <c r="C26335" s="2" t="s">
        <v>2876</v>
      </c>
      <c r="D26335" s="2" t="s">
        <v>333</v>
      </c>
      <c r="E26335">
        <v>710</v>
      </c>
      <c r="F26335">
        <v>1</v>
      </c>
      <c r="G26335" s="2" t="s">
        <v>334</v>
      </c>
      <c r="H26335" s="2" t="s">
        <v>432</v>
      </c>
      <c r="I26335" s="2" t="s">
        <v>22</v>
      </c>
      <c r="J26335">
        <v>3.0486210927545367</v>
      </c>
      <c r="K26335">
        <v>690</v>
      </c>
      <c r="L26335">
        <v>3</v>
      </c>
      <c r="M26335" s="2" t="s">
        <v>433</v>
      </c>
      <c r="N26335">
        <v>499587.72156862682</v>
      </c>
      <c r="O26335">
        <v>1523053.6656552963</v>
      </c>
      <c r="P26335">
        <v>502722</v>
      </c>
      <c r="Q26335">
        <v>0.99999005414523334</v>
      </c>
      <c r="R26335">
        <v>1</v>
      </c>
      <c r="S26335" s="2" t="s">
        <v>24</v>
      </c>
      <c r="T26335" s="2" t="s">
        <v>25</v>
      </c>
      <c r="U26335">
        <v>58.065097000000002</v>
      </c>
    </row>
    <row r="26336" spans="1:21" hidden="1" x14ac:dyDescent="0.3">
      <c r="A26336">
        <v>55059</v>
      </c>
      <c r="B26336" s="2" t="s">
        <v>2875</v>
      </c>
      <c r="C26336" s="2" t="s">
        <v>2876</v>
      </c>
      <c r="D26336" s="2" t="s">
        <v>333</v>
      </c>
      <c r="E26336">
        <v>710</v>
      </c>
      <c r="F26336">
        <v>1</v>
      </c>
      <c r="G26336" s="2" t="s">
        <v>334</v>
      </c>
      <c r="H26336" s="2" t="s">
        <v>432</v>
      </c>
      <c r="I26336" s="2" t="s">
        <v>26</v>
      </c>
      <c r="J26336">
        <v>1.5064060393510157</v>
      </c>
      <c r="K26336">
        <v>1421</v>
      </c>
      <c r="L26336">
        <v>1</v>
      </c>
      <c r="M26336" s="2" t="s">
        <v>435</v>
      </c>
      <c r="N26336">
        <v>1367.9620565666528</v>
      </c>
      <c r="O26336">
        <v>2060.7063036150416</v>
      </c>
      <c r="P26336">
        <v>502722</v>
      </c>
      <c r="Q26336">
        <v>0.9995405015097808</v>
      </c>
      <c r="R26336">
        <v>1</v>
      </c>
      <c r="S26336" s="2" t="s">
        <v>24</v>
      </c>
      <c r="T26336" s="2" t="s">
        <v>25</v>
      </c>
      <c r="U26336">
        <v>58.065097000000002</v>
      </c>
    </row>
    <row r="26337" spans="1:21" hidden="1" x14ac:dyDescent="0.3">
      <c r="A26337">
        <v>55063</v>
      </c>
      <c r="B26337" s="2" t="s">
        <v>2875</v>
      </c>
      <c r="C26337" s="2" t="s">
        <v>2876</v>
      </c>
      <c r="D26337" s="2" t="s">
        <v>333</v>
      </c>
      <c r="E26337">
        <v>710</v>
      </c>
      <c r="F26337">
        <v>1</v>
      </c>
      <c r="G26337" s="2" t="s">
        <v>334</v>
      </c>
      <c r="H26337" s="2" t="s">
        <v>432</v>
      </c>
      <c r="I26337" s="2" t="s">
        <v>27</v>
      </c>
      <c r="J26337">
        <v>2.3378566752699537</v>
      </c>
      <c r="K26337">
        <v>944</v>
      </c>
      <c r="L26337">
        <v>2</v>
      </c>
      <c r="M26337" s="2" t="s">
        <v>434</v>
      </c>
      <c r="N26337">
        <v>69.543461325853571</v>
      </c>
      <c r="O26337">
        <v>162.58264528202463</v>
      </c>
      <c r="P26337">
        <v>502722</v>
      </c>
      <c r="Q26337">
        <v>0.9995405015097808</v>
      </c>
      <c r="R26337">
        <v>1</v>
      </c>
      <c r="S26337" s="2" t="s">
        <v>24</v>
      </c>
      <c r="T26337" s="2" t="s">
        <v>25</v>
      </c>
      <c r="U26337">
        <v>58.065097000000002</v>
      </c>
    </row>
    <row r="26338" spans="1:21" hidden="1" x14ac:dyDescent="0.3">
      <c r="A26338">
        <v>55067</v>
      </c>
      <c r="B26338" s="2" t="s">
        <v>2875</v>
      </c>
      <c r="C26338" s="2" t="s">
        <v>2876</v>
      </c>
      <c r="D26338" s="2" t="s">
        <v>333</v>
      </c>
      <c r="E26338">
        <v>710</v>
      </c>
      <c r="F26338">
        <v>1</v>
      </c>
      <c r="G26338" s="2" t="s">
        <v>334</v>
      </c>
      <c r="H26338" s="2" t="s">
        <v>432</v>
      </c>
      <c r="I26338" s="2" t="s">
        <v>29</v>
      </c>
      <c r="J26338">
        <v>2.2214898230266904</v>
      </c>
      <c r="K26338">
        <v>1018</v>
      </c>
      <c r="L26338">
        <v>2</v>
      </c>
      <c r="M26338" s="2" t="s">
        <v>434</v>
      </c>
      <c r="N26338">
        <v>73.644761078713401</v>
      </c>
      <c r="O26338">
        <v>163.60108725559394</v>
      </c>
      <c r="P26338">
        <v>502722</v>
      </c>
      <c r="Q26338">
        <v>0.9995405015097808</v>
      </c>
      <c r="R26338">
        <v>1</v>
      </c>
      <c r="S26338" s="2" t="s">
        <v>24</v>
      </c>
      <c r="T26338" s="2" t="s">
        <v>25</v>
      </c>
      <c r="U26338">
        <v>58.065097000000002</v>
      </c>
    </row>
    <row r="26339" spans="1:21" hidden="1" x14ac:dyDescent="0.3">
      <c r="A26339">
        <v>55071</v>
      </c>
      <c r="B26339" s="2" t="s">
        <v>2875</v>
      </c>
      <c r="C26339" s="2" t="s">
        <v>2876</v>
      </c>
      <c r="D26339" s="2" t="s">
        <v>333</v>
      </c>
      <c r="E26339">
        <v>710</v>
      </c>
      <c r="F26339">
        <v>1</v>
      </c>
      <c r="G26339" s="2" t="s">
        <v>334</v>
      </c>
      <c r="H26339" s="2" t="s">
        <v>432</v>
      </c>
      <c r="I26339" s="2" t="s">
        <v>30</v>
      </c>
      <c r="J26339">
        <v>1.3554760100494514</v>
      </c>
      <c r="K26339">
        <v>1377</v>
      </c>
      <c r="L26339">
        <v>1</v>
      </c>
      <c r="M26339" s="2" t="s">
        <v>435</v>
      </c>
      <c r="N26339">
        <v>1144.1023812160247</v>
      </c>
      <c r="O26339">
        <v>1550.8033307787734</v>
      </c>
      <c r="P26339">
        <v>502722</v>
      </c>
      <c r="Q26339">
        <v>0.9995405015097808</v>
      </c>
      <c r="R26339">
        <v>1</v>
      </c>
      <c r="S26339" s="2" t="s">
        <v>24</v>
      </c>
      <c r="T26339" s="2" t="s">
        <v>25</v>
      </c>
      <c r="U26339">
        <v>58.065097000000002</v>
      </c>
    </row>
    <row r="26340" spans="1:21" hidden="1" x14ac:dyDescent="0.3">
      <c r="A26340">
        <v>55075</v>
      </c>
      <c r="B26340" s="2" t="s">
        <v>2875</v>
      </c>
      <c r="C26340" s="2" t="s">
        <v>2876</v>
      </c>
      <c r="D26340" s="2" t="s">
        <v>333</v>
      </c>
      <c r="E26340">
        <v>710</v>
      </c>
      <c r="F26340">
        <v>1</v>
      </c>
      <c r="G26340" s="2" t="s">
        <v>334</v>
      </c>
      <c r="H26340" s="2" t="s">
        <v>432</v>
      </c>
      <c r="I26340" s="2" t="s">
        <v>31</v>
      </c>
      <c r="J26340">
        <v>2.8631044910888628</v>
      </c>
      <c r="K26340">
        <v>735</v>
      </c>
      <c r="L26340">
        <v>2</v>
      </c>
      <c r="M26340" s="2" t="s">
        <v>434</v>
      </c>
      <c r="N26340">
        <v>7.0266918673758534</v>
      </c>
      <c r="O26340">
        <v>20.118153042981394</v>
      </c>
      <c r="P26340">
        <v>502722</v>
      </c>
      <c r="Q26340">
        <v>0.9995405015097808</v>
      </c>
      <c r="R26340">
        <v>1</v>
      </c>
      <c r="S26340" s="2" t="s">
        <v>24</v>
      </c>
      <c r="T26340" s="2" t="s">
        <v>25</v>
      </c>
      <c r="U26340">
        <v>58.065097000000002</v>
      </c>
    </row>
    <row r="26341" spans="1:21" hidden="1" x14ac:dyDescent="0.3">
      <c r="A26341">
        <v>55079</v>
      </c>
      <c r="B26341" s="2" t="s">
        <v>2877</v>
      </c>
      <c r="C26341" s="2" t="s">
        <v>2878</v>
      </c>
      <c r="D26341" s="2" t="s">
        <v>333</v>
      </c>
      <c r="E26341">
        <v>710</v>
      </c>
      <c r="F26341">
        <v>1</v>
      </c>
      <c r="G26341" s="2" t="s">
        <v>334</v>
      </c>
      <c r="H26341" s="2" t="s">
        <v>432</v>
      </c>
      <c r="I26341" s="2" t="s">
        <v>22</v>
      </c>
      <c r="J26341">
        <v>3.6749829231411044</v>
      </c>
      <c r="K26341">
        <v>475</v>
      </c>
      <c r="L26341">
        <v>3</v>
      </c>
      <c r="M26341" s="2" t="s">
        <v>433</v>
      </c>
      <c r="N26341">
        <v>179933.03137254817</v>
      </c>
      <c r="O26341">
        <v>661250.8176031271</v>
      </c>
      <c r="P26341">
        <v>182221</v>
      </c>
      <c r="Q26341">
        <v>0.9999176823746988</v>
      </c>
      <c r="R26341">
        <v>1</v>
      </c>
      <c r="S26341" s="2" t="s">
        <v>24</v>
      </c>
      <c r="T26341" s="2" t="s">
        <v>25</v>
      </c>
      <c r="U26341">
        <v>58.065097000000002</v>
      </c>
    </row>
    <row r="26342" spans="1:21" hidden="1" x14ac:dyDescent="0.3">
      <c r="A26342">
        <v>55084</v>
      </c>
      <c r="B26342" s="2" t="s">
        <v>2877</v>
      </c>
      <c r="C26342" s="2" t="s">
        <v>2878</v>
      </c>
      <c r="D26342" s="2" t="s">
        <v>333</v>
      </c>
      <c r="E26342">
        <v>710</v>
      </c>
      <c r="F26342">
        <v>1</v>
      </c>
      <c r="G26342" s="2" t="s">
        <v>334</v>
      </c>
      <c r="H26342" s="2" t="s">
        <v>432</v>
      </c>
      <c r="I26342" s="2" t="s">
        <v>26</v>
      </c>
      <c r="J26342">
        <v>4.0602634473172809</v>
      </c>
      <c r="K26342">
        <v>375</v>
      </c>
      <c r="L26342">
        <v>4</v>
      </c>
      <c r="M26342" s="2" t="s">
        <v>436</v>
      </c>
      <c r="N26342">
        <v>3669.9874981445282</v>
      </c>
      <c r="O26342">
        <v>14901.116090827627</v>
      </c>
      <c r="P26342">
        <v>182221</v>
      </c>
      <c r="Q26342">
        <v>0.99772803354168837</v>
      </c>
      <c r="R26342">
        <v>1</v>
      </c>
      <c r="S26342" s="2" t="s">
        <v>24</v>
      </c>
      <c r="T26342" s="2" t="s">
        <v>25</v>
      </c>
      <c r="U26342">
        <v>58.065097000000002</v>
      </c>
    </row>
    <row r="26343" spans="1:21" hidden="1" x14ac:dyDescent="0.3">
      <c r="A26343">
        <v>55087</v>
      </c>
      <c r="B26343" s="2" t="s">
        <v>2877</v>
      </c>
      <c r="C26343" s="2" t="s">
        <v>2878</v>
      </c>
      <c r="D26343" s="2" t="s">
        <v>333</v>
      </c>
      <c r="E26343">
        <v>710</v>
      </c>
      <c r="F26343">
        <v>1</v>
      </c>
      <c r="G26343" s="2" t="s">
        <v>334</v>
      </c>
      <c r="H26343" s="2" t="s">
        <v>432</v>
      </c>
      <c r="I26343" s="2" t="s">
        <v>27</v>
      </c>
      <c r="J26343">
        <v>4.0028237425714313</v>
      </c>
      <c r="K26343">
        <v>370</v>
      </c>
      <c r="L26343">
        <v>4</v>
      </c>
      <c r="M26343" s="2" t="s">
        <v>436</v>
      </c>
      <c r="N26343">
        <v>307.60906066963815</v>
      </c>
      <c r="O26343">
        <v>1231.3048514785235</v>
      </c>
      <c r="P26343">
        <v>182221</v>
      </c>
      <c r="Q26343">
        <v>0.99772803354168837</v>
      </c>
      <c r="R26343">
        <v>1</v>
      </c>
      <c r="S26343" s="2" t="s">
        <v>24</v>
      </c>
      <c r="T26343" s="2" t="s">
        <v>25</v>
      </c>
      <c r="U26343">
        <v>58.065097000000002</v>
      </c>
    </row>
    <row r="26344" spans="1:21" hidden="1" x14ac:dyDescent="0.3">
      <c r="A26344">
        <v>55091</v>
      </c>
      <c r="B26344" s="2" t="s">
        <v>2877</v>
      </c>
      <c r="C26344" s="2" t="s">
        <v>2878</v>
      </c>
      <c r="D26344" s="2" t="s">
        <v>333</v>
      </c>
      <c r="E26344">
        <v>710</v>
      </c>
      <c r="F26344">
        <v>1</v>
      </c>
      <c r="G26344" s="2" t="s">
        <v>334</v>
      </c>
      <c r="H26344" s="2" t="s">
        <v>432</v>
      </c>
      <c r="I26344" s="2" t="s">
        <v>29</v>
      </c>
      <c r="J26344">
        <v>4.0053651303153872</v>
      </c>
      <c r="K26344">
        <v>361</v>
      </c>
      <c r="L26344">
        <v>4</v>
      </c>
      <c r="M26344" s="2" t="s">
        <v>436</v>
      </c>
      <c r="N26344">
        <v>220.8908061156823</v>
      </c>
      <c r="O26344">
        <v>884.74833242301077</v>
      </c>
      <c r="P26344">
        <v>182221</v>
      </c>
      <c r="Q26344">
        <v>0.99772803354168837</v>
      </c>
      <c r="R26344">
        <v>1</v>
      </c>
      <c r="S26344" s="2" t="s">
        <v>24</v>
      </c>
      <c r="T26344" s="2" t="s">
        <v>25</v>
      </c>
      <c r="U26344">
        <v>58.065097000000002</v>
      </c>
    </row>
    <row r="26345" spans="1:21" hidden="1" x14ac:dyDescent="0.3">
      <c r="A26345">
        <v>55095</v>
      </c>
      <c r="B26345" s="2" t="s">
        <v>2877</v>
      </c>
      <c r="C26345" s="2" t="s">
        <v>2878</v>
      </c>
      <c r="D26345" s="2" t="s">
        <v>333</v>
      </c>
      <c r="E26345">
        <v>710</v>
      </c>
      <c r="F26345">
        <v>1</v>
      </c>
      <c r="G26345" s="2" t="s">
        <v>334</v>
      </c>
      <c r="H26345" s="2" t="s">
        <v>432</v>
      </c>
      <c r="I26345" s="2" t="s">
        <v>30</v>
      </c>
      <c r="J26345">
        <v>4.0746875662780981</v>
      </c>
      <c r="K26345">
        <v>342</v>
      </c>
      <c r="L26345">
        <v>4</v>
      </c>
      <c r="M26345" s="2" t="s">
        <v>436</v>
      </c>
      <c r="N26345">
        <v>2916.855684579969</v>
      </c>
      <c r="O26345">
        <v>11885.27559058559</v>
      </c>
      <c r="P26345">
        <v>182221</v>
      </c>
      <c r="Q26345">
        <v>0.99772803354168837</v>
      </c>
      <c r="R26345">
        <v>1</v>
      </c>
      <c r="S26345" s="2" t="s">
        <v>24</v>
      </c>
      <c r="T26345" s="2" t="s">
        <v>25</v>
      </c>
      <c r="U26345">
        <v>58.065097000000002</v>
      </c>
    </row>
    <row r="26346" spans="1:21" hidden="1" x14ac:dyDescent="0.3">
      <c r="A26346">
        <v>55099</v>
      </c>
      <c r="B26346" s="2" t="s">
        <v>2877</v>
      </c>
      <c r="C26346" s="2" t="s">
        <v>2878</v>
      </c>
      <c r="D26346" s="2" t="s">
        <v>333</v>
      </c>
      <c r="E26346">
        <v>710</v>
      </c>
      <c r="F26346">
        <v>1</v>
      </c>
      <c r="G26346" s="2" t="s">
        <v>334</v>
      </c>
      <c r="H26346" s="2" t="s">
        <v>432</v>
      </c>
      <c r="I26346" s="2" t="s">
        <v>31</v>
      </c>
      <c r="J26346">
        <v>4.0198926670553563</v>
      </c>
      <c r="K26346">
        <v>344</v>
      </c>
      <c r="L26346">
        <v>4</v>
      </c>
      <c r="M26346" s="2" t="s">
        <v>436</v>
      </c>
      <c r="N26346">
        <v>3.7411406630043911</v>
      </c>
      <c r="O26346">
        <v>15.038983917633967</v>
      </c>
      <c r="P26346">
        <v>182221</v>
      </c>
      <c r="Q26346">
        <v>0.99772803354168837</v>
      </c>
      <c r="R26346">
        <v>1</v>
      </c>
      <c r="S26346" s="2" t="s">
        <v>24</v>
      </c>
      <c r="T26346" s="2" t="s">
        <v>25</v>
      </c>
      <c r="U26346">
        <v>58.065097000000002</v>
      </c>
    </row>
    <row r="26347" spans="1:21" hidden="1" x14ac:dyDescent="0.3">
      <c r="A26347">
        <v>55103</v>
      </c>
      <c r="B26347" s="2" t="s">
        <v>2879</v>
      </c>
      <c r="C26347" s="2" t="s">
        <v>767</v>
      </c>
      <c r="D26347" s="2" t="s">
        <v>145</v>
      </c>
      <c r="E26347">
        <v>894</v>
      </c>
      <c r="F26347">
        <v>1</v>
      </c>
      <c r="G26347" s="2" t="s">
        <v>146</v>
      </c>
      <c r="H26347" s="2" t="s">
        <v>432</v>
      </c>
      <c r="I26347" s="2" t="s">
        <v>22</v>
      </c>
      <c r="J26347">
        <v>1.3697058427329978</v>
      </c>
      <c r="K26347">
        <v>1456</v>
      </c>
      <c r="L26347">
        <v>1</v>
      </c>
      <c r="M26347" s="2" t="s">
        <v>435</v>
      </c>
      <c r="N26347">
        <v>114000.68235294087</v>
      </c>
      <c r="O26347">
        <v>156147.40069437167</v>
      </c>
      <c r="P26347">
        <v>115191</v>
      </c>
      <c r="Q26347">
        <v>1</v>
      </c>
      <c r="R26347">
        <v>1</v>
      </c>
      <c r="S26347" s="2" t="s">
        <v>24</v>
      </c>
      <c r="T26347" s="2" t="s">
        <v>25</v>
      </c>
      <c r="U26347">
        <v>18.137369</v>
      </c>
    </row>
    <row r="26348" spans="1:21" hidden="1" x14ac:dyDescent="0.3">
      <c r="A26348">
        <v>55107</v>
      </c>
      <c r="B26348" s="2" t="s">
        <v>2879</v>
      </c>
      <c r="C26348" s="2" t="s">
        <v>767</v>
      </c>
      <c r="D26348" s="2" t="s">
        <v>145</v>
      </c>
      <c r="E26348">
        <v>894</v>
      </c>
      <c r="F26348">
        <v>1</v>
      </c>
      <c r="G26348" s="2" t="s">
        <v>146</v>
      </c>
      <c r="H26348" s="2" t="s">
        <v>432</v>
      </c>
      <c r="I26348" s="2" t="s">
        <v>26</v>
      </c>
      <c r="J26348">
        <v>1.624943027629113</v>
      </c>
      <c r="K26348">
        <v>1373</v>
      </c>
      <c r="L26348">
        <v>1</v>
      </c>
      <c r="M26348" s="2" t="s">
        <v>435</v>
      </c>
      <c r="N26348">
        <v>163.67783065795609</v>
      </c>
      <c r="O26348">
        <v>265.96714970510442</v>
      </c>
      <c r="P26348">
        <v>115191</v>
      </c>
      <c r="Q26348">
        <v>1</v>
      </c>
      <c r="R26348">
        <v>1</v>
      </c>
      <c r="S26348" s="2" t="s">
        <v>24</v>
      </c>
      <c r="T26348" s="2" t="s">
        <v>25</v>
      </c>
      <c r="U26348">
        <v>18.137369</v>
      </c>
    </row>
    <row r="26349" spans="1:21" hidden="1" x14ac:dyDescent="0.3">
      <c r="A26349">
        <v>55111</v>
      </c>
      <c r="B26349" s="2" t="s">
        <v>2879</v>
      </c>
      <c r="C26349" s="2" t="s">
        <v>767</v>
      </c>
      <c r="D26349" s="2" t="s">
        <v>145</v>
      </c>
      <c r="E26349">
        <v>894</v>
      </c>
      <c r="F26349">
        <v>1</v>
      </c>
      <c r="G26349" s="2" t="s">
        <v>146</v>
      </c>
      <c r="H26349" s="2" t="s">
        <v>432</v>
      </c>
      <c r="I26349" s="2" t="s">
        <v>27</v>
      </c>
      <c r="J26349">
        <v>1.5773652020370201</v>
      </c>
      <c r="K26349">
        <v>1319</v>
      </c>
      <c r="L26349">
        <v>1</v>
      </c>
      <c r="M26349" s="2" t="s">
        <v>435</v>
      </c>
      <c r="N26349">
        <v>22.18967440595808</v>
      </c>
      <c r="O26349">
        <v>35.001220252489759</v>
      </c>
      <c r="P26349">
        <v>115191</v>
      </c>
      <c r="Q26349">
        <v>1</v>
      </c>
      <c r="R26349">
        <v>1</v>
      </c>
      <c r="S26349" s="2" t="s">
        <v>24</v>
      </c>
      <c r="T26349" s="2" t="s">
        <v>25</v>
      </c>
      <c r="U26349">
        <v>18.137369</v>
      </c>
    </row>
    <row r="26350" spans="1:21" hidden="1" x14ac:dyDescent="0.3">
      <c r="A26350">
        <v>55115</v>
      </c>
      <c r="B26350" s="2" t="s">
        <v>2879</v>
      </c>
      <c r="C26350" s="2" t="s">
        <v>767</v>
      </c>
      <c r="D26350" s="2" t="s">
        <v>145</v>
      </c>
      <c r="E26350">
        <v>894</v>
      </c>
      <c r="F26350">
        <v>1</v>
      </c>
      <c r="G26350" s="2" t="s">
        <v>146</v>
      </c>
      <c r="H26350" s="2" t="s">
        <v>432</v>
      </c>
      <c r="I26350" s="2" t="s">
        <v>29</v>
      </c>
      <c r="J26350">
        <v>1.7359825434636533</v>
      </c>
      <c r="K26350">
        <v>1227</v>
      </c>
      <c r="L26350">
        <v>1</v>
      </c>
      <c r="M26350" s="2" t="s">
        <v>435</v>
      </c>
      <c r="N26350">
        <v>17.462017826099974</v>
      </c>
      <c r="O26350">
        <v>30.313758119760688</v>
      </c>
      <c r="P26350">
        <v>115191</v>
      </c>
      <c r="Q26350">
        <v>1</v>
      </c>
      <c r="R26350">
        <v>1</v>
      </c>
      <c r="S26350" s="2" t="s">
        <v>24</v>
      </c>
      <c r="T26350" s="2" t="s">
        <v>25</v>
      </c>
      <c r="U26350">
        <v>18.137369</v>
      </c>
    </row>
    <row r="26351" spans="1:21" hidden="1" x14ac:dyDescent="0.3">
      <c r="A26351">
        <v>55119</v>
      </c>
      <c r="B26351" s="2" t="s">
        <v>2879</v>
      </c>
      <c r="C26351" s="2" t="s">
        <v>767</v>
      </c>
      <c r="D26351" s="2" t="s">
        <v>145</v>
      </c>
      <c r="E26351">
        <v>894</v>
      </c>
      <c r="F26351">
        <v>1</v>
      </c>
      <c r="G26351" s="2" t="s">
        <v>146</v>
      </c>
      <c r="H26351" s="2" t="s">
        <v>432</v>
      </c>
      <c r="I26351" s="2" t="s">
        <v>30</v>
      </c>
      <c r="J26351">
        <v>1.5987684825920454</v>
      </c>
      <c r="K26351">
        <v>1303</v>
      </c>
      <c r="L26351">
        <v>1</v>
      </c>
      <c r="M26351" s="2" t="s">
        <v>435</v>
      </c>
      <c r="N26351">
        <v>106.39574171962435</v>
      </c>
      <c r="O26351">
        <v>170.10215854333902</v>
      </c>
      <c r="P26351">
        <v>115191</v>
      </c>
      <c r="Q26351">
        <v>1</v>
      </c>
      <c r="R26351">
        <v>1</v>
      </c>
      <c r="S26351" s="2" t="s">
        <v>24</v>
      </c>
      <c r="T26351" s="2" t="s">
        <v>25</v>
      </c>
      <c r="U26351">
        <v>18.137369</v>
      </c>
    </row>
    <row r="26352" spans="1:21" hidden="1" x14ac:dyDescent="0.3">
      <c r="A26352">
        <v>55123</v>
      </c>
      <c r="B26352" s="2" t="s">
        <v>2879</v>
      </c>
      <c r="C26352" s="2" t="s">
        <v>767</v>
      </c>
      <c r="D26352" s="2" t="s">
        <v>145</v>
      </c>
      <c r="E26352">
        <v>894</v>
      </c>
      <c r="F26352">
        <v>1</v>
      </c>
      <c r="G26352" s="2" t="s">
        <v>146</v>
      </c>
      <c r="H26352" s="2" t="s">
        <v>432</v>
      </c>
      <c r="I26352" s="2" t="s">
        <v>31</v>
      </c>
      <c r="J26352">
        <v>1.403113439733694</v>
      </c>
      <c r="K26352">
        <v>1440</v>
      </c>
      <c r="L26352">
        <v>1</v>
      </c>
      <c r="M26352" s="2" t="s">
        <v>435</v>
      </c>
      <c r="N26352">
        <v>0.16837888018375621</v>
      </c>
      <c r="O26352">
        <v>0.23625466975313769</v>
      </c>
      <c r="P26352">
        <v>115191</v>
      </c>
      <c r="Q26352">
        <v>1</v>
      </c>
      <c r="R26352">
        <v>1</v>
      </c>
      <c r="S26352" s="2" t="s">
        <v>24</v>
      </c>
      <c r="T26352" s="2" t="s">
        <v>25</v>
      </c>
      <c r="U26352">
        <v>18.137369</v>
      </c>
    </row>
    <row r="26353" spans="1:21" hidden="1" x14ac:dyDescent="0.3">
      <c r="A26353">
        <v>55127</v>
      </c>
      <c r="B26353" s="2" t="s">
        <v>2880</v>
      </c>
      <c r="C26353" s="2" t="s">
        <v>2881</v>
      </c>
      <c r="D26353" s="2" t="s">
        <v>145</v>
      </c>
      <c r="E26353">
        <v>894</v>
      </c>
      <c r="F26353">
        <v>1</v>
      </c>
      <c r="G26353" s="2" t="s">
        <v>146</v>
      </c>
      <c r="H26353" s="2" t="s">
        <v>432</v>
      </c>
      <c r="I26353" s="2" t="s">
        <v>22</v>
      </c>
      <c r="J26353">
        <v>0.10759607458726621</v>
      </c>
      <c r="K26353">
        <v>2212</v>
      </c>
      <c r="L26353">
        <v>0</v>
      </c>
      <c r="M26353" s="2" t="s">
        <v>437</v>
      </c>
      <c r="N26353">
        <v>37694.690196078453</v>
      </c>
      <c r="O26353">
        <v>4055.8006978811495</v>
      </c>
      <c r="P26353">
        <v>38227</v>
      </c>
      <c r="Q26353">
        <v>1</v>
      </c>
      <c r="R26353">
        <v>1</v>
      </c>
      <c r="S26353" s="2" t="s">
        <v>24</v>
      </c>
      <c r="T26353" s="2" t="s">
        <v>25</v>
      </c>
      <c r="U26353">
        <v>18.137369</v>
      </c>
    </row>
    <row r="26354" spans="1:21" hidden="1" x14ac:dyDescent="0.3">
      <c r="A26354">
        <v>55131</v>
      </c>
      <c r="B26354" s="2" t="s">
        <v>2880</v>
      </c>
      <c r="C26354" s="2" t="s">
        <v>2881</v>
      </c>
      <c r="D26354" s="2" t="s">
        <v>145</v>
      </c>
      <c r="E26354">
        <v>894</v>
      </c>
      <c r="F26354">
        <v>1</v>
      </c>
      <c r="G26354" s="2" t="s">
        <v>146</v>
      </c>
      <c r="H26354" s="2" t="s">
        <v>432</v>
      </c>
      <c r="I26354" s="2" t="s">
        <v>26</v>
      </c>
      <c r="J26354">
        <v>1.2437443928259032E-2</v>
      </c>
      <c r="K26354">
        <v>2303</v>
      </c>
      <c r="L26354">
        <v>0</v>
      </c>
      <c r="M26354" s="2" t="s">
        <v>437</v>
      </c>
      <c r="N26354">
        <v>265.74849242922312</v>
      </c>
      <c r="O26354">
        <v>3.3052319736078322</v>
      </c>
      <c r="P26354">
        <v>38227</v>
      </c>
      <c r="Q26354">
        <v>1</v>
      </c>
      <c r="R26354">
        <v>1</v>
      </c>
      <c r="S26354" s="2" t="s">
        <v>24</v>
      </c>
      <c r="T26354" s="2" t="s">
        <v>25</v>
      </c>
      <c r="U26354">
        <v>18.137369</v>
      </c>
    </row>
    <row r="26355" spans="1:21" hidden="1" x14ac:dyDescent="0.3">
      <c r="A26355">
        <v>55135</v>
      </c>
      <c r="B26355" s="2" t="s">
        <v>2880</v>
      </c>
      <c r="C26355" s="2" t="s">
        <v>2881</v>
      </c>
      <c r="D26355" s="2" t="s">
        <v>145</v>
      </c>
      <c r="E26355">
        <v>894</v>
      </c>
      <c r="F26355">
        <v>1</v>
      </c>
      <c r="G26355" s="2" t="s">
        <v>146</v>
      </c>
      <c r="H26355" s="2" t="s">
        <v>432</v>
      </c>
      <c r="I26355" s="2" t="s">
        <v>27</v>
      </c>
      <c r="J26355">
        <v>3.4680160426227333E-2</v>
      </c>
      <c r="K26355">
        <v>2205</v>
      </c>
      <c r="L26355">
        <v>0</v>
      </c>
      <c r="M26355" s="2" t="s">
        <v>437</v>
      </c>
      <c r="N26355">
        <v>38.978302959619398</v>
      </c>
      <c r="O26355">
        <v>1.3517737997816923</v>
      </c>
      <c r="P26355">
        <v>38227</v>
      </c>
      <c r="Q26355">
        <v>1</v>
      </c>
      <c r="R26355">
        <v>1</v>
      </c>
      <c r="S26355" s="2" t="s">
        <v>24</v>
      </c>
      <c r="T26355" s="2" t="s">
        <v>25</v>
      </c>
      <c r="U26355">
        <v>18.137369</v>
      </c>
    </row>
    <row r="26356" spans="1:21" hidden="1" x14ac:dyDescent="0.3">
      <c r="A26356">
        <v>55139</v>
      </c>
      <c r="B26356" s="2" t="s">
        <v>2880</v>
      </c>
      <c r="C26356" s="2" t="s">
        <v>2881</v>
      </c>
      <c r="D26356" s="2" t="s">
        <v>145</v>
      </c>
      <c r="E26356">
        <v>894</v>
      </c>
      <c r="F26356">
        <v>1</v>
      </c>
      <c r="G26356" s="2" t="s">
        <v>146</v>
      </c>
      <c r="H26356" s="2" t="s">
        <v>432</v>
      </c>
      <c r="I26356" s="2" t="s">
        <v>29</v>
      </c>
      <c r="J26356">
        <v>1.0285312978997136E-3</v>
      </c>
      <c r="K26356">
        <v>2235</v>
      </c>
      <c r="L26356">
        <v>0</v>
      </c>
      <c r="M26356" s="2" t="s">
        <v>437</v>
      </c>
      <c r="N26356">
        <v>60.190361105924694</v>
      </c>
      <c r="O26356">
        <v>6.1907670229329165E-2</v>
      </c>
      <c r="P26356">
        <v>38227</v>
      </c>
      <c r="Q26356">
        <v>1</v>
      </c>
      <c r="R26356">
        <v>1</v>
      </c>
      <c r="S26356" s="2" t="s">
        <v>24</v>
      </c>
      <c r="T26356" s="2" t="s">
        <v>25</v>
      </c>
      <c r="U26356">
        <v>18.137369</v>
      </c>
    </row>
    <row r="26357" spans="1:21" hidden="1" x14ac:dyDescent="0.3">
      <c r="A26357">
        <v>55143</v>
      </c>
      <c r="B26357" s="2" t="s">
        <v>2880</v>
      </c>
      <c r="C26357" s="2" t="s">
        <v>2881</v>
      </c>
      <c r="D26357" s="2" t="s">
        <v>145</v>
      </c>
      <c r="E26357">
        <v>894</v>
      </c>
      <c r="F26357">
        <v>1</v>
      </c>
      <c r="G26357" s="2" t="s">
        <v>146</v>
      </c>
      <c r="H26357" s="2" t="s">
        <v>432</v>
      </c>
      <c r="I26357" s="2" t="s">
        <v>30</v>
      </c>
      <c r="J26357">
        <v>1.7186465466108185E-2</v>
      </c>
      <c r="K26357">
        <v>2093</v>
      </c>
      <c r="L26357">
        <v>0</v>
      </c>
      <c r="M26357" s="2" t="s">
        <v>437</v>
      </c>
      <c r="N26357">
        <v>106.36217443780237</v>
      </c>
      <c r="O26357">
        <v>1.8279898378754651</v>
      </c>
      <c r="P26357">
        <v>38227</v>
      </c>
      <c r="Q26357">
        <v>1</v>
      </c>
      <c r="R26357">
        <v>1</v>
      </c>
      <c r="S26357" s="2" t="s">
        <v>24</v>
      </c>
      <c r="T26357" s="2" t="s">
        <v>25</v>
      </c>
      <c r="U26357">
        <v>18.137369</v>
      </c>
    </row>
    <row r="26358" spans="1:21" hidden="1" x14ac:dyDescent="0.3">
      <c r="A26358">
        <v>55147</v>
      </c>
      <c r="B26358" s="2" t="s">
        <v>2880</v>
      </c>
      <c r="C26358" s="2" t="s">
        <v>2881</v>
      </c>
      <c r="D26358" s="2" t="s">
        <v>145</v>
      </c>
      <c r="E26358">
        <v>894</v>
      </c>
      <c r="F26358">
        <v>1</v>
      </c>
      <c r="G26358" s="2" t="s">
        <v>146</v>
      </c>
      <c r="H26358" s="2" t="s">
        <v>432</v>
      </c>
      <c r="I26358" s="2" t="s">
        <v>31</v>
      </c>
      <c r="J26358">
        <v>6.0565214394662385E-2</v>
      </c>
      <c r="K26358">
        <v>2245</v>
      </c>
      <c r="L26358">
        <v>0</v>
      </c>
      <c r="M26358" s="2" t="s">
        <v>437</v>
      </c>
      <c r="N26358">
        <v>2.7292819956642043E-2</v>
      </c>
      <c r="O26358">
        <v>1.6529954921089454E-3</v>
      </c>
      <c r="P26358">
        <v>38227</v>
      </c>
      <c r="Q26358">
        <v>1</v>
      </c>
      <c r="R26358">
        <v>1</v>
      </c>
      <c r="S26358" s="2" t="s">
        <v>24</v>
      </c>
      <c r="T26358" s="2" t="s">
        <v>25</v>
      </c>
      <c r="U26358">
        <v>18.137369</v>
      </c>
    </row>
    <row r="26359" spans="1:21" hidden="1" x14ac:dyDescent="0.3">
      <c r="A26359">
        <v>55151</v>
      </c>
      <c r="B26359" s="2" t="s">
        <v>2882</v>
      </c>
      <c r="C26359" s="2" t="s">
        <v>1254</v>
      </c>
      <c r="D26359" s="2" t="s">
        <v>145</v>
      </c>
      <c r="E26359">
        <v>894</v>
      </c>
      <c r="F26359">
        <v>1</v>
      </c>
      <c r="G26359" s="2" t="s">
        <v>146</v>
      </c>
      <c r="H26359" s="2" t="s">
        <v>432</v>
      </c>
      <c r="I26359" s="2" t="s">
        <v>22</v>
      </c>
      <c r="J26359">
        <v>2.6149552870670134</v>
      </c>
      <c r="K26359">
        <v>817</v>
      </c>
      <c r="L26359">
        <v>2</v>
      </c>
      <c r="M26359" s="2" t="s">
        <v>434</v>
      </c>
      <c r="N26359">
        <v>60795.482352941115</v>
      </c>
      <c r="O26359">
        <v>158977.46800861269</v>
      </c>
      <c r="P26359">
        <v>61706</v>
      </c>
      <c r="Q26359">
        <v>1</v>
      </c>
      <c r="R26359">
        <v>1</v>
      </c>
      <c r="S26359" s="2" t="s">
        <v>24</v>
      </c>
      <c r="T26359" s="2" t="s">
        <v>25</v>
      </c>
      <c r="U26359">
        <v>18.137369</v>
      </c>
    </row>
    <row r="26360" spans="1:21" hidden="1" x14ac:dyDescent="0.3">
      <c r="A26360">
        <v>55155</v>
      </c>
      <c r="B26360" s="2" t="s">
        <v>2882</v>
      </c>
      <c r="C26360" s="2" t="s">
        <v>1254</v>
      </c>
      <c r="D26360" s="2" t="s">
        <v>145</v>
      </c>
      <c r="E26360">
        <v>894</v>
      </c>
      <c r="F26360">
        <v>1</v>
      </c>
      <c r="G26360" s="2" t="s">
        <v>146</v>
      </c>
      <c r="H26360" s="2" t="s">
        <v>432</v>
      </c>
      <c r="I26360" s="2" t="s">
        <v>26</v>
      </c>
      <c r="J26360">
        <v>2.7770941033606062</v>
      </c>
      <c r="K26360">
        <v>777</v>
      </c>
      <c r="L26360">
        <v>2</v>
      </c>
      <c r="M26360" s="2" t="s">
        <v>434</v>
      </c>
      <c r="N26360">
        <v>91.303841937887725</v>
      </c>
      <c r="O26360">
        <v>253.55936105987684</v>
      </c>
      <c r="P26360">
        <v>61706</v>
      </c>
      <c r="Q26360">
        <v>1</v>
      </c>
      <c r="R26360">
        <v>1</v>
      </c>
      <c r="S26360" s="2" t="s">
        <v>24</v>
      </c>
      <c r="T26360" s="2" t="s">
        <v>25</v>
      </c>
      <c r="U26360">
        <v>18.137369</v>
      </c>
    </row>
    <row r="26361" spans="1:21" hidden="1" x14ac:dyDescent="0.3">
      <c r="A26361">
        <v>55159</v>
      </c>
      <c r="B26361" s="2" t="s">
        <v>2882</v>
      </c>
      <c r="C26361" s="2" t="s">
        <v>1254</v>
      </c>
      <c r="D26361" s="2" t="s">
        <v>145</v>
      </c>
      <c r="E26361">
        <v>894</v>
      </c>
      <c r="F26361">
        <v>1</v>
      </c>
      <c r="G26361" s="2" t="s">
        <v>146</v>
      </c>
      <c r="H26361" s="2" t="s">
        <v>432</v>
      </c>
      <c r="I26361" s="2" t="s">
        <v>27</v>
      </c>
      <c r="J26361">
        <v>2.7678981958185318</v>
      </c>
      <c r="K26361">
        <v>757</v>
      </c>
      <c r="L26361">
        <v>2</v>
      </c>
      <c r="M26361" s="2" t="s">
        <v>434</v>
      </c>
      <c r="N26361">
        <v>35.508829747768971</v>
      </c>
      <c r="O26361">
        <v>98.284825794477143</v>
      </c>
      <c r="P26361">
        <v>61706</v>
      </c>
      <c r="Q26361">
        <v>1</v>
      </c>
      <c r="R26361">
        <v>1</v>
      </c>
      <c r="S26361" s="2" t="s">
        <v>24</v>
      </c>
      <c r="T26361" s="2" t="s">
        <v>25</v>
      </c>
      <c r="U26361">
        <v>18.137369</v>
      </c>
    </row>
    <row r="26362" spans="1:21" hidden="1" x14ac:dyDescent="0.3">
      <c r="A26362">
        <v>55163</v>
      </c>
      <c r="B26362" s="2" t="s">
        <v>2882</v>
      </c>
      <c r="C26362" s="2" t="s">
        <v>1254</v>
      </c>
      <c r="D26362" s="2" t="s">
        <v>145</v>
      </c>
      <c r="E26362">
        <v>894</v>
      </c>
      <c r="F26362">
        <v>1</v>
      </c>
      <c r="G26362" s="2" t="s">
        <v>146</v>
      </c>
      <c r="H26362" s="2" t="s">
        <v>432</v>
      </c>
      <c r="I26362" s="2" t="s">
        <v>29</v>
      </c>
      <c r="J26362">
        <v>3.140906336288837</v>
      </c>
      <c r="K26362">
        <v>647</v>
      </c>
      <c r="L26362">
        <v>3</v>
      </c>
      <c r="M26362" s="2" t="s">
        <v>433</v>
      </c>
      <c r="N26362">
        <v>5.5200783660635659</v>
      </c>
      <c r="O26362">
        <v>17.338049116779985</v>
      </c>
      <c r="P26362">
        <v>61706</v>
      </c>
      <c r="Q26362">
        <v>1</v>
      </c>
      <c r="R26362">
        <v>1</v>
      </c>
      <c r="S26362" s="2" t="s">
        <v>24</v>
      </c>
      <c r="T26362" s="2" t="s">
        <v>25</v>
      </c>
      <c r="U26362">
        <v>18.137369</v>
      </c>
    </row>
    <row r="26363" spans="1:21" hidden="1" x14ac:dyDescent="0.3">
      <c r="A26363">
        <v>55167</v>
      </c>
      <c r="B26363" s="2" t="s">
        <v>2882</v>
      </c>
      <c r="C26363" s="2" t="s">
        <v>1254</v>
      </c>
      <c r="D26363" s="2" t="s">
        <v>145</v>
      </c>
      <c r="E26363">
        <v>894</v>
      </c>
      <c r="F26363">
        <v>1</v>
      </c>
      <c r="G26363" s="2" t="s">
        <v>146</v>
      </c>
      <c r="H26363" s="2" t="s">
        <v>432</v>
      </c>
      <c r="I26363" s="2" t="s">
        <v>30</v>
      </c>
      <c r="J26363">
        <v>2.6945747112557417</v>
      </c>
      <c r="K26363">
        <v>773</v>
      </c>
      <c r="L26363">
        <v>2</v>
      </c>
      <c r="M26363" s="2" t="s">
        <v>434</v>
      </c>
      <c r="N26363">
        <v>44.691128945633757</v>
      </c>
      <c r="O26363">
        <v>120.4235858743742</v>
      </c>
      <c r="P26363">
        <v>61706</v>
      </c>
      <c r="Q26363">
        <v>1</v>
      </c>
      <c r="R26363">
        <v>1</v>
      </c>
      <c r="S26363" s="2" t="s">
        <v>24</v>
      </c>
      <c r="T26363" s="2" t="s">
        <v>25</v>
      </c>
      <c r="U26363">
        <v>18.137369</v>
      </c>
    </row>
    <row r="26364" spans="1:21" hidden="1" x14ac:dyDescent="0.3">
      <c r="A26364">
        <v>55171</v>
      </c>
      <c r="B26364" s="2" t="s">
        <v>2882</v>
      </c>
      <c r="C26364" s="2" t="s">
        <v>1254</v>
      </c>
      <c r="D26364" s="2" t="s">
        <v>145</v>
      </c>
      <c r="E26364">
        <v>894</v>
      </c>
      <c r="F26364">
        <v>1</v>
      </c>
      <c r="G26364" s="2" t="s">
        <v>146</v>
      </c>
      <c r="H26364" s="2" t="s">
        <v>432</v>
      </c>
      <c r="I26364" s="2" t="s">
        <v>31</v>
      </c>
      <c r="J26364">
        <v>2.7437741532022577</v>
      </c>
      <c r="K26364">
        <v>774</v>
      </c>
      <c r="L26364">
        <v>2</v>
      </c>
      <c r="M26364" s="2" t="s">
        <v>434</v>
      </c>
      <c r="N26364">
        <v>6.3726512359750007E-2</v>
      </c>
      <c r="O26364">
        <v>0.17485115748640628</v>
      </c>
      <c r="P26364">
        <v>61706</v>
      </c>
      <c r="Q26364">
        <v>1</v>
      </c>
      <c r="R26364">
        <v>1</v>
      </c>
      <c r="S26364" s="2" t="s">
        <v>24</v>
      </c>
      <c r="T26364" s="2" t="s">
        <v>25</v>
      </c>
      <c r="U26364">
        <v>18.137369</v>
      </c>
    </row>
    <row r="26365" spans="1:21" hidden="1" x14ac:dyDescent="0.3">
      <c r="A26365">
        <v>55175</v>
      </c>
      <c r="B26365" s="2" t="s">
        <v>2883</v>
      </c>
      <c r="C26365" s="2" t="s">
        <v>2884</v>
      </c>
      <c r="D26365" s="2" t="s">
        <v>145</v>
      </c>
      <c r="E26365">
        <v>894</v>
      </c>
      <c r="F26365">
        <v>1</v>
      </c>
      <c r="G26365" s="2" t="s">
        <v>146</v>
      </c>
      <c r="H26365" s="2" t="s">
        <v>432</v>
      </c>
      <c r="I26365" s="2" t="s">
        <v>22</v>
      </c>
      <c r="J26365">
        <v>6.3486557109239542E-3</v>
      </c>
      <c r="K26365">
        <v>2366</v>
      </c>
      <c r="L26365">
        <v>0</v>
      </c>
      <c r="M26365" s="2" t="s">
        <v>437</v>
      </c>
      <c r="N26365">
        <v>58614.529411764568</v>
      </c>
      <c r="O26365">
        <v>372.1234668931192</v>
      </c>
      <c r="P26365">
        <v>59601</v>
      </c>
      <c r="Q26365">
        <v>1</v>
      </c>
      <c r="R26365">
        <v>1</v>
      </c>
      <c r="S26365" s="2" t="s">
        <v>24</v>
      </c>
      <c r="T26365" s="2" t="s">
        <v>25</v>
      </c>
      <c r="U26365">
        <v>18.137369</v>
      </c>
    </row>
    <row r="26366" spans="1:21" hidden="1" x14ac:dyDescent="0.3">
      <c r="A26366">
        <v>55179</v>
      </c>
      <c r="B26366" s="2" t="s">
        <v>2883</v>
      </c>
      <c r="C26366" s="2" t="s">
        <v>2884</v>
      </c>
      <c r="D26366" s="2" t="s">
        <v>145</v>
      </c>
      <c r="E26366">
        <v>894</v>
      </c>
      <c r="F26366">
        <v>1</v>
      </c>
      <c r="G26366" s="2" t="s">
        <v>146</v>
      </c>
      <c r="H26366" s="2" t="s">
        <v>432</v>
      </c>
      <c r="I26366" s="2" t="s">
        <v>26</v>
      </c>
      <c r="J26366">
        <v>1.5863479518856871E-3</v>
      </c>
      <c r="K26366">
        <v>2373</v>
      </c>
      <c r="L26366">
        <v>0</v>
      </c>
      <c r="M26366" s="2" t="s">
        <v>437</v>
      </c>
      <c r="N26366">
        <v>55.981342033621083</v>
      </c>
      <c r="O26366">
        <v>8.8805887278846932E-2</v>
      </c>
      <c r="P26366">
        <v>59601</v>
      </c>
      <c r="Q26366">
        <v>1</v>
      </c>
      <c r="R26366">
        <v>1</v>
      </c>
      <c r="S26366" s="2" t="s">
        <v>24</v>
      </c>
      <c r="T26366" s="2" t="s">
        <v>25</v>
      </c>
      <c r="U26366">
        <v>18.137369</v>
      </c>
    </row>
    <row r="26367" spans="1:21" hidden="1" x14ac:dyDescent="0.3">
      <c r="A26367">
        <v>55183</v>
      </c>
      <c r="B26367" s="2" t="s">
        <v>2883</v>
      </c>
      <c r="C26367" s="2" t="s">
        <v>2884</v>
      </c>
      <c r="D26367" s="2" t="s">
        <v>145</v>
      </c>
      <c r="E26367">
        <v>894</v>
      </c>
      <c r="F26367">
        <v>1</v>
      </c>
      <c r="G26367" s="2" t="s">
        <v>146</v>
      </c>
      <c r="H26367" s="2" t="s">
        <v>432</v>
      </c>
      <c r="I26367" s="2" t="s">
        <v>27</v>
      </c>
      <c r="J26367">
        <v>3.125311576258069E-3</v>
      </c>
      <c r="K26367">
        <v>2300</v>
      </c>
      <c r="L26367">
        <v>0</v>
      </c>
      <c r="M26367" s="2" t="s">
        <v>437</v>
      </c>
      <c r="N26367">
        <v>28.393090076938609</v>
      </c>
      <c r="O26367">
        <v>8.8737253103194344E-2</v>
      </c>
      <c r="P26367">
        <v>59601</v>
      </c>
      <c r="Q26367">
        <v>1</v>
      </c>
      <c r="R26367">
        <v>1</v>
      </c>
      <c r="S26367" s="2" t="s">
        <v>24</v>
      </c>
      <c r="T26367" s="2" t="s">
        <v>25</v>
      </c>
      <c r="U26367">
        <v>18.137369</v>
      </c>
    </row>
    <row r="26368" spans="1:21" hidden="1" x14ac:dyDescent="0.3">
      <c r="A26368">
        <v>55193</v>
      </c>
      <c r="B26368" s="2" t="s">
        <v>2883</v>
      </c>
      <c r="C26368" s="2" t="s">
        <v>2884</v>
      </c>
      <c r="D26368" s="2" t="s">
        <v>145</v>
      </c>
      <c r="E26368">
        <v>894</v>
      </c>
      <c r="F26368">
        <v>1</v>
      </c>
      <c r="G26368" s="2" t="s">
        <v>146</v>
      </c>
      <c r="H26368" s="2" t="s">
        <v>432</v>
      </c>
      <c r="I26368" s="2" t="s">
        <v>31</v>
      </c>
      <c r="J26368">
        <v>1.2073575782673393E-2</v>
      </c>
      <c r="K26368">
        <v>2328</v>
      </c>
      <c r="L26368">
        <v>0</v>
      </c>
      <c r="M26368" s="2" t="s">
        <v>437</v>
      </c>
      <c r="N26368">
        <v>5.6846601941021998E-3</v>
      </c>
      <c r="O26368">
        <v>6.863417565223975E-5</v>
      </c>
      <c r="P26368">
        <v>59601</v>
      </c>
      <c r="Q26368">
        <v>1</v>
      </c>
      <c r="R26368">
        <v>1</v>
      </c>
      <c r="S26368" s="2" t="s">
        <v>24</v>
      </c>
      <c r="T26368" s="2" t="s">
        <v>25</v>
      </c>
      <c r="U26368">
        <v>18.137369</v>
      </c>
    </row>
    <row r="26369" spans="1:21" hidden="1" x14ac:dyDescent="0.3">
      <c r="A26369">
        <v>55197</v>
      </c>
      <c r="B26369" s="2" t="s">
        <v>2885</v>
      </c>
      <c r="C26369" s="2" t="s">
        <v>2886</v>
      </c>
      <c r="D26369" s="2" t="s">
        <v>145</v>
      </c>
      <c r="E26369">
        <v>894</v>
      </c>
      <c r="F26369">
        <v>1</v>
      </c>
      <c r="G26369" s="2" t="s">
        <v>146</v>
      </c>
      <c r="H26369" s="2" t="s">
        <v>432</v>
      </c>
      <c r="I26369" s="2" t="s">
        <v>22</v>
      </c>
      <c r="J26369">
        <v>0.22470835496874619</v>
      </c>
      <c r="K26369">
        <v>2116</v>
      </c>
      <c r="L26369">
        <v>0</v>
      </c>
      <c r="M26369" s="2" t="s">
        <v>437</v>
      </c>
      <c r="N26369">
        <v>26758.478431372656</v>
      </c>
      <c r="O26369">
        <v>6012.8536697804257</v>
      </c>
      <c r="P26369">
        <v>27249</v>
      </c>
      <c r="Q26369">
        <v>1</v>
      </c>
      <c r="R26369">
        <v>1</v>
      </c>
      <c r="S26369" s="2" t="s">
        <v>24</v>
      </c>
      <c r="T26369" s="2" t="s">
        <v>25</v>
      </c>
      <c r="U26369">
        <v>18.137369</v>
      </c>
    </row>
    <row r="26370" spans="1:21" hidden="1" x14ac:dyDescent="0.3">
      <c r="A26370">
        <v>55201</v>
      </c>
      <c r="B26370" s="2" t="s">
        <v>2885</v>
      </c>
      <c r="C26370" s="2" t="s">
        <v>2886</v>
      </c>
      <c r="D26370" s="2" t="s">
        <v>145</v>
      </c>
      <c r="E26370">
        <v>894</v>
      </c>
      <c r="F26370">
        <v>1</v>
      </c>
      <c r="G26370" s="2" t="s">
        <v>146</v>
      </c>
      <c r="H26370" s="2" t="s">
        <v>432</v>
      </c>
      <c r="I26370" s="2" t="s">
        <v>26</v>
      </c>
      <c r="J26370">
        <v>0.72400090194407718</v>
      </c>
      <c r="K26370">
        <v>1814</v>
      </c>
      <c r="L26370">
        <v>0</v>
      </c>
      <c r="M26370" s="2" t="s">
        <v>437</v>
      </c>
      <c r="N26370">
        <v>236.76132319181079</v>
      </c>
      <c r="O26370">
        <v>171.41541153634418</v>
      </c>
      <c r="P26370">
        <v>27249</v>
      </c>
      <c r="Q26370">
        <v>1</v>
      </c>
      <c r="R26370">
        <v>1</v>
      </c>
      <c r="S26370" s="2" t="s">
        <v>24</v>
      </c>
      <c r="T26370" s="2" t="s">
        <v>25</v>
      </c>
      <c r="U26370">
        <v>18.137369</v>
      </c>
    </row>
    <row r="26371" spans="1:21" hidden="1" x14ac:dyDescent="0.3">
      <c r="A26371">
        <v>55205</v>
      </c>
      <c r="B26371" s="2" t="s">
        <v>2885</v>
      </c>
      <c r="C26371" s="2" t="s">
        <v>2886</v>
      </c>
      <c r="D26371" s="2" t="s">
        <v>145</v>
      </c>
      <c r="E26371">
        <v>894</v>
      </c>
      <c r="F26371">
        <v>1</v>
      </c>
      <c r="G26371" s="2" t="s">
        <v>146</v>
      </c>
      <c r="H26371" s="2" t="s">
        <v>432</v>
      </c>
      <c r="I26371" s="2" t="s">
        <v>27</v>
      </c>
      <c r="J26371">
        <v>1.0160245432385329</v>
      </c>
      <c r="K26371">
        <v>1596</v>
      </c>
      <c r="L26371">
        <v>1</v>
      </c>
      <c r="M26371" s="2" t="s">
        <v>435</v>
      </c>
      <c r="N26371">
        <v>56.720720378668794</v>
      </c>
      <c r="O26371">
        <v>57.629644014897501</v>
      </c>
      <c r="P26371">
        <v>27249</v>
      </c>
      <c r="Q26371">
        <v>1</v>
      </c>
      <c r="R26371">
        <v>1</v>
      </c>
      <c r="S26371" s="2" t="s">
        <v>24</v>
      </c>
      <c r="T26371" s="2" t="s">
        <v>25</v>
      </c>
      <c r="U26371">
        <v>18.137369</v>
      </c>
    </row>
    <row r="26372" spans="1:21" hidden="1" x14ac:dyDescent="0.3">
      <c r="A26372">
        <v>55209</v>
      </c>
      <c r="B26372" s="2" t="s">
        <v>2885</v>
      </c>
      <c r="C26372" s="2" t="s">
        <v>2886</v>
      </c>
      <c r="D26372" s="2" t="s">
        <v>145</v>
      </c>
      <c r="E26372">
        <v>894</v>
      </c>
      <c r="F26372">
        <v>1</v>
      </c>
      <c r="G26372" s="2" t="s">
        <v>146</v>
      </c>
      <c r="H26372" s="2" t="s">
        <v>432</v>
      </c>
      <c r="I26372" s="2" t="s">
        <v>29</v>
      </c>
      <c r="J26372">
        <v>0.81085726866998553</v>
      </c>
      <c r="K26372">
        <v>1710</v>
      </c>
      <c r="L26372">
        <v>0</v>
      </c>
      <c r="M26372" s="2" t="s">
        <v>437</v>
      </c>
      <c r="N26372">
        <v>45.506997070503004</v>
      </c>
      <c r="O26372">
        <v>36.899679349961097</v>
      </c>
      <c r="P26372">
        <v>27249</v>
      </c>
      <c r="Q26372">
        <v>1</v>
      </c>
      <c r="R26372">
        <v>1</v>
      </c>
      <c r="S26372" s="2" t="s">
        <v>24</v>
      </c>
      <c r="T26372" s="2" t="s">
        <v>25</v>
      </c>
      <c r="U26372">
        <v>18.137369</v>
      </c>
    </row>
    <row r="26373" spans="1:21" hidden="1" x14ac:dyDescent="0.3">
      <c r="A26373">
        <v>55213</v>
      </c>
      <c r="B26373" s="2" t="s">
        <v>2885</v>
      </c>
      <c r="C26373" s="2" t="s">
        <v>2886</v>
      </c>
      <c r="D26373" s="2" t="s">
        <v>145</v>
      </c>
      <c r="E26373">
        <v>894</v>
      </c>
      <c r="F26373">
        <v>1</v>
      </c>
      <c r="G26373" s="2" t="s">
        <v>146</v>
      </c>
      <c r="H26373" s="2" t="s">
        <v>432</v>
      </c>
      <c r="I26373" s="2" t="s">
        <v>30</v>
      </c>
      <c r="J26373">
        <v>0.44920420016061674</v>
      </c>
      <c r="K26373">
        <v>1824</v>
      </c>
      <c r="L26373">
        <v>0</v>
      </c>
      <c r="M26373" s="2" t="s">
        <v>437</v>
      </c>
      <c r="N26373">
        <v>88.97608130216139</v>
      </c>
      <c r="O26373">
        <v>39.968429434763415</v>
      </c>
      <c r="P26373">
        <v>27249</v>
      </c>
      <c r="Q26373">
        <v>1</v>
      </c>
      <c r="R26373">
        <v>1</v>
      </c>
      <c r="S26373" s="2" t="s">
        <v>24</v>
      </c>
      <c r="T26373" s="2" t="s">
        <v>25</v>
      </c>
      <c r="U26373">
        <v>18.137369</v>
      </c>
    </row>
    <row r="26374" spans="1:21" hidden="1" x14ac:dyDescent="0.3">
      <c r="A26374">
        <v>55217</v>
      </c>
      <c r="B26374" s="2" t="s">
        <v>2885</v>
      </c>
      <c r="C26374" s="2" t="s">
        <v>2886</v>
      </c>
      <c r="D26374" s="2" t="s">
        <v>145</v>
      </c>
      <c r="E26374">
        <v>894</v>
      </c>
      <c r="F26374">
        <v>1</v>
      </c>
      <c r="G26374" s="2" t="s">
        <v>146</v>
      </c>
      <c r="H26374" s="2" t="s">
        <v>432</v>
      </c>
      <c r="I26374" s="2" t="s">
        <v>31</v>
      </c>
      <c r="J26374">
        <v>0.35583460542469508</v>
      </c>
      <c r="K26374">
        <v>2028</v>
      </c>
      <c r="L26374">
        <v>0</v>
      </c>
      <c r="M26374" s="2" t="s">
        <v>437</v>
      </c>
      <c r="N26374">
        <v>5.0527369983471696E-2</v>
      </c>
      <c r="O26374">
        <v>1.7979386761216232E-2</v>
      </c>
      <c r="P26374">
        <v>27249</v>
      </c>
      <c r="Q26374">
        <v>1</v>
      </c>
      <c r="R26374">
        <v>1</v>
      </c>
      <c r="S26374" s="2" t="s">
        <v>24</v>
      </c>
      <c r="T26374" s="2" t="s">
        <v>25</v>
      </c>
      <c r="U26374">
        <v>18.137369</v>
      </c>
    </row>
    <row r="26375" spans="1:21" hidden="1" x14ac:dyDescent="0.3">
      <c r="A26375">
        <v>55221</v>
      </c>
      <c r="B26375" s="2" t="s">
        <v>2887</v>
      </c>
      <c r="C26375" s="2" t="s">
        <v>2888</v>
      </c>
      <c r="D26375" s="2" t="s">
        <v>145</v>
      </c>
      <c r="E26375">
        <v>894</v>
      </c>
      <c r="F26375">
        <v>1</v>
      </c>
      <c r="G26375" s="2" t="s">
        <v>146</v>
      </c>
      <c r="H26375" s="2" t="s">
        <v>432</v>
      </c>
      <c r="I26375" s="2" t="s">
        <v>22</v>
      </c>
      <c r="J26375">
        <v>2.0119579233592209</v>
      </c>
      <c r="K26375">
        <v>1123</v>
      </c>
      <c r="L26375">
        <v>2</v>
      </c>
      <c r="M26375" s="2" t="s">
        <v>434</v>
      </c>
      <c r="N26375">
        <v>102580.81176470565</v>
      </c>
      <c r="O26375">
        <v>206388.27701462031</v>
      </c>
      <c r="P26375">
        <v>103601</v>
      </c>
      <c r="Q26375">
        <v>1</v>
      </c>
      <c r="R26375">
        <v>1</v>
      </c>
      <c r="S26375" s="2" t="s">
        <v>24</v>
      </c>
      <c r="T26375" s="2" t="s">
        <v>25</v>
      </c>
      <c r="U26375">
        <v>18.137369</v>
      </c>
    </row>
    <row r="26376" spans="1:21" hidden="1" x14ac:dyDescent="0.3">
      <c r="A26376">
        <v>55225</v>
      </c>
      <c r="B26376" s="2" t="s">
        <v>2887</v>
      </c>
      <c r="C26376" s="2" t="s">
        <v>2888</v>
      </c>
      <c r="D26376" s="2" t="s">
        <v>145</v>
      </c>
      <c r="E26376">
        <v>894</v>
      </c>
      <c r="F26376">
        <v>1</v>
      </c>
      <c r="G26376" s="2" t="s">
        <v>146</v>
      </c>
      <c r="H26376" s="2" t="s">
        <v>432</v>
      </c>
      <c r="I26376" s="2" t="s">
        <v>26</v>
      </c>
      <c r="J26376">
        <v>2.6346184812193729</v>
      </c>
      <c r="K26376">
        <v>823</v>
      </c>
      <c r="L26376">
        <v>2</v>
      </c>
      <c r="M26376" s="2" t="s">
        <v>434</v>
      </c>
      <c r="N26376">
        <v>50.250309460803422</v>
      </c>
      <c r="O26376">
        <v>132.3903939924254</v>
      </c>
      <c r="P26376">
        <v>103601</v>
      </c>
      <c r="Q26376">
        <v>1</v>
      </c>
      <c r="R26376">
        <v>1</v>
      </c>
      <c r="S26376" s="2" t="s">
        <v>24</v>
      </c>
      <c r="T26376" s="2" t="s">
        <v>25</v>
      </c>
      <c r="U26376">
        <v>18.137369</v>
      </c>
    </row>
    <row r="26377" spans="1:21" hidden="1" x14ac:dyDescent="0.3">
      <c r="A26377">
        <v>55229</v>
      </c>
      <c r="B26377" s="2" t="s">
        <v>2887</v>
      </c>
      <c r="C26377" s="2" t="s">
        <v>2888</v>
      </c>
      <c r="D26377" s="2" t="s">
        <v>145</v>
      </c>
      <c r="E26377">
        <v>894</v>
      </c>
      <c r="F26377">
        <v>1</v>
      </c>
      <c r="G26377" s="2" t="s">
        <v>146</v>
      </c>
      <c r="H26377" s="2" t="s">
        <v>432</v>
      </c>
      <c r="I26377" s="2" t="s">
        <v>27</v>
      </c>
      <c r="J26377">
        <v>2.1032882926042897</v>
      </c>
      <c r="K26377">
        <v>1041</v>
      </c>
      <c r="L26377">
        <v>2</v>
      </c>
      <c r="M26377" s="2" t="s">
        <v>434</v>
      </c>
      <c r="N26377">
        <v>15.176676371742026</v>
      </c>
      <c r="O26377">
        <v>31.920925733329156</v>
      </c>
      <c r="P26377">
        <v>103601</v>
      </c>
      <c r="Q26377">
        <v>1</v>
      </c>
      <c r="R26377">
        <v>1</v>
      </c>
      <c r="S26377" s="2" t="s">
        <v>24</v>
      </c>
      <c r="T26377" s="2" t="s">
        <v>25</v>
      </c>
      <c r="U26377">
        <v>18.137369</v>
      </c>
    </row>
    <row r="26378" spans="1:21" hidden="1" x14ac:dyDescent="0.3">
      <c r="A26378">
        <v>55233</v>
      </c>
      <c r="B26378" s="2" t="s">
        <v>2887</v>
      </c>
      <c r="C26378" s="2" t="s">
        <v>2888</v>
      </c>
      <c r="D26378" s="2" t="s">
        <v>145</v>
      </c>
      <c r="E26378">
        <v>894</v>
      </c>
      <c r="F26378">
        <v>1</v>
      </c>
      <c r="G26378" s="2" t="s">
        <v>146</v>
      </c>
      <c r="H26378" s="2" t="s">
        <v>432</v>
      </c>
      <c r="I26378" s="2" t="s">
        <v>29</v>
      </c>
      <c r="J26378">
        <v>1.5757458259074784</v>
      </c>
      <c r="K26378">
        <v>1326</v>
      </c>
      <c r="L26378">
        <v>1</v>
      </c>
      <c r="M26378" s="2" t="s">
        <v>435</v>
      </c>
      <c r="N26378">
        <v>2.674319175203776</v>
      </c>
      <c r="O26378">
        <v>4.2140472774716802</v>
      </c>
      <c r="P26378">
        <v>103601</v>
      </c>
      <c r="Q26378">
        <v>1</v>
      </c>
      <c r="R26378">
        <v>1</v>
      </c>
      <c r="S26378" s="2" t="s">
        <v>24</v>
      </c>
      <c r="T26378" s="2" t="s">
        <v>25</v>
      </c>
      <c r="U26378">
        <v>18.137369</v>
      </c>
    </row>
    <row r="26379" spans="1:21" hidden="1" x14ac:dyDescent="0.3">
      <c r="A26379">
        <v>55237</v>
      </c>
      <c r="B26379" s="2" t="s">
        <v>2887</v>
      </c>
      <c r="C26379" s="2" t="s">
        <v>2888</v>
      </c>
      <c r="D26379" s="2" t="s">
        <v>145</v>
      </c>
      <c r="E26379">
        <v>894</v>
      </c>
      <c r="F26379">
        <v>1</v>
      </c>
      <c r="G26379" s="2" t="s">
        <v>146</v>
      </c>
      <c r="H26379" s="2" t="s">
        <v>432</v>
      </c>
      <c r="I26379" s="2" t="s">
        <v>30</v>
      </c>
      <c r="J26379">
        <v>3.0966247433163185</v>
      </c>
      <c r="K26379">
        <v>664</v>
      </c>
      <c r="L26379">
        <v>3</v>
      </c>
      <c r="M26379" s="2" t="s">
        <v>433</v>
      </c>
      <c r="N26379">
        <v>29.695372893642684</v>
      </c>
      <c r="O26379">
        <v>91.95542646445864</v>
      </c>
      <c r="P26379">
        <v>103601</v>
      </c>
      <c r="Q26379">
        <v>1</v>
      </c>
      <c r="R26379">
        <v>1</v>
      </c>
      <c r="S26379" s="2" t="s">
        <v>24</v>
      </c>
      <c r="T26379" s="2" t="s">
        <v>25</v>
      </c>
      <c r="U26379">
        <v>18.137369</v>
      </c>
    </row>
    <row r="26380" spans="1:21" hidden="1" x14ac:dyDescent="0.3">
      <c r="A26380">
        <v>55241</v>
      </c>
      <c r="B26380" s="2" t="s">
        <v>2887</v>
      </c>
      <c r="C26380" s="2" t="s">
        <v>2888</v>
      </c>
      <c r="D26380" s="2" t="s">
        <v>145</v>
      </c>
      <c r="E26380">
        <v>894</v>
      </c>
      <c r="F26380">
        <v>1</v>
      </c>
      <c r="G26380" s="2" t="s">
        <v>146</v>
      </c>
      <c r="H26380" s="2" t="s">
        <v>432</v>
      </c>
      <c r="I26380" s="2" t="s">
        <v>31</v>
      </c>
      <c r="J26380">
        <v>2.9014816485373158</v>
      </c>
      <c r="K26380">
        <v>723</v>
      </c>
      <c r="L26380">
        <v>2</v>
      </c>
      <c r="M26380" s="2" t="s">
        <v>434</v>
      </c>
      <c r="N26380">
        <v>2.9621845010985637E-2</v>
      </c>
      <c r="O26380">
        <v>8.5947239695191469E-2</v>
      </c>
      <c r="P26380">
        <v>103601</v>
      </c>
      <c r="Q26380">
        <v>1</v>
      </c>
      <c r="R26380">
        <v>1</v>
      </c>
      <c r="S26380" s="2" t="s">
        <v>24</v>
      </c>
      <c r="T26380" s="2" t="s">
        <v>25</v>
      </c>
      <c r="U26380">
        <v>18.137369</v>
      </c>
    </row>
    <row r="26381" spans="1:21" hidden="1" x14ac:dyDescent="0.3">
      <c r="A26381">
        <v>55245</v>
      </c>
      <c r="B26381" s="2" t="s">
        <v>2889</v>
      </c>
      <c r="C26381" s="2" t="s">
        <v>2890</v>
      </c>
      <c r="D26381" s="2" t="s">
        <v>145</v>
      </c>
      <c r="E26381">
        <v>894</v>
      </c>
      <c r="F26381">
        <v>1</v>
      </c>
      <c r="G26381" s="2" t="s">
        <v>146</v>
      </c>
      <c r="H26381" s="2" t="s">
        <v>432</v>
      </c>
      <c r="I26381" s="2" t="s">
        <v>22</v>
      </c>
      <c r="J26381">
        <v>0.62541228362704537</v>
      </c>
      <c r="K26381">
        <v>1886</v>
      </c>
      <c r="L26381">
        <v>0</v>
      </c>
      <c r="M26381" s="2" t="s">
        <v>437</v>
      </c>
      <c r="N26381">
        <v>149003.44313725454</v>
      </c>
      <c r="O26381">
        <v>93188.583640762969</v>
      </c>
      <c r="P26381">
        <v>150310</v>
      </c>
      <c r="Q26381">
        <v>1</v>
      </c>
      <c r="R26381">
        <v>1</v>
      </c>
      <c r="S26381" s="2" t="s">
        <v>24</v>
      </c>
      <c r="T26381" s="2" t="s">
        <v>25</v>
      </c>
      <c r="U26381">
        <v>18.137369</v>
      </c>
    </row>
    <row r="26382" spans="1:21" hidden="1" x14ac:dyDescent="0.3">
      <c r="A26382">
        <v>55249</v>
      </c>
      <c r="B26382" s="2" t="s">
        <v>2889</v>
      </c>
      <c r="C26382" s="2" t="s">
        <v>2890</v>
      </c>
      <c r="D26382" s="2" t="s">
        <v>145</v>
      </c>
      <c r="E26382">
        <v>894</v>
      </c>
      <c r="F26382">
        <v>1</v>
      </c>
      <c r="G26382" s="2" t="s">
        <v>146</v>
      </c>
      <c r="H26382" s="2" t="s">
        <v>432</v>
      </c>
      <c r="I26382" s="2" t="s">
        <v>26</v>
      </c>
      <c r="J26382">
        <v>0.38700087088869611</v>
      </c>
      <c r="K26382">
        <v>1996</v>
      </c>
      <c r="L26382">
        <v>0</v>
      </c>
      <c r="M26382" s="2" t="s">
        <v>437</v>
      </c>
      <c r="N26382">
        <v>19.402752965090198</v>
      </c>
      <c r="O26382">
        <v>7.5088822951281378</v>
      </c>
      <c r="P26382">
        <v>150310</v>
      </c>
      <c r="Q26382">
        <v>1</v>
      </c>
      <c r="R26382">
        <v>1</v>
      </c>
      <c r="S26382" s="2" t="s">
        <v>24</v>
      </c>
      <c r="T26382" s="2" t="s">
        <v>25</v>
      </c>
      <c r="U26382">
        <v>18.137369</v>
      </c>
    </row>
    <row r="26383" spans="1:21" hidden="1" x14ac:dyDescent="0.3">
      <c r="A26383">
        <v>55253</v>
      </c>
      <c r="B26383" s="2" t="s">
        <v>2889</v>
      </c>
      <c r="C26383" s="2" t="s">
        <v>2890</v>
      </c>
      <c r="D26383" s="2" t="s">
        <v>145</v>
      </c>
      <c r="E26383">
        <v>894</v>
      </c>
      <c r="F26383">
        <v>1</v>
      </c>
      <c r="G26383" s="2" t="s">
        <v>146</v>
      </c>
      <c r="H26383" s="2" t="s">
        <v>432</v>
      </c>
      <c r="I26383" s="2" t="s">
        <v>27</v>
      </c>
      <c r="J26383">
        <v>0.54718312424551274</v>
      </c>
      <c r="K26383">
        <v>1858</v>
      </c>
      <c r="L26383">
        <v>0</v>
      </c>
      <c r="M26383" s="2" t="s">
        <v>437</v>
      </c>
      <c r="N26383">
        <v>12.66713043705284</v>
      </c>
      <c r="O26383">
        <v>6.9312400077720007</v>
      </c>
      <c r="P26383">
        <v>150310</v>
      </c>
      <c r="Q26383">
        <v>1</v>
      </c>
      <c r="R26383">
        <v>1</v>
      </c>
      <c r="S26383" s="2" t="s">
        <v>24</v>
      </c>
      <c r="T26383" s="2" t="s">
        <v>25</v>
      </c>
      <c r="U26383">
        <v>18.137369</v>
      </c>
    </row>
    <row r="26384" spans="1:21" hidden="1" x14ac:dyDescent="0.3">
      <c r="A26384">
        <v>55257</v>
      </c>
      <c r="B26384" s="2" t="s">
        <v>2889</v>
      </c>
      <c r="C26384" s="2" t="s">
        <v>2890</v>
      </c>
      <c r="D26384" s="2" t="s">
        <v>145</v>
      </c>
      <c r="E26384">
        <v>894</v>
      </c>
      <c r="F26384">
        <v>1</v>
      </c>
      <c r="G26384" s="2" t="s">
        <v>146</v>
      </c>
      <c r="H26384" s="2" t="s">
        <v>432</v>
      </c>
      <c r="I26384" s="2" t="s">
        <v>29</v>
      </c>
      <c r="J26384">
        <v>9.9412001895430285E-2</v>
      </c>
      <c r="K26384">
        <v>2082</v>
      </c>
      <c r="L26384">
        <v>0</v>
      </c>
      <c r="M26384" s="2" t="s">
        <v>437</v>
      </c>
      <c r="N26384">
        <v>2.8040146377888338</v>
      </c>
      <c r="O26384">
        <v>0.27875270848667782</v>
      </c>
      <c r="P26384">
        <v>150310</v>
      </c>
      <c r="Q26384">
        <v>1</v>
      </c>
      <c r="R26384">
        <v>1</v>
      </c>
      <c r="S26384" s="2" t="s">
        <v>24</v>
      </c>
      <c r="T26384" s="2" t="s">
        <v>25</v>
      </c>
      <c r="U26384">
        <v>18.137369</v>
      </c>
    </row>
    <row r="26385" spans="1:21" hidden="1" x14ac:dyDescent="0.3">
      <c r="A26385">
        <v>55264</v>
      </c>
      <c r="B26385" s="2" t="s">
        <v>2889</v>
      </c>
      <c r="C26385" s="2" t="s">
        <v>2890</v>
      </c>
      <c r="D26385" s="2" t="s">
        <v>145</v>
      </c>
      <c r="E26385">
        <v>894</v>
      </c>
      <c r="F26385">
        <v>1</v>
      </c>
      <c r="G26385" s="2" t="s">
        <v>146</v>
      </c>
      <c r="H26385" s="2" t="s">
        <v>432</v>
      </c>
      <c r="I26385" s="2" t="s">
        <v>31</v>
      </c>
      <c r="J26385">
        <v>1.2697699479224718</v>
      </c>
      <c r="K26385">
        <v>1505</v>
      </c>
      <c r="L26385">
        <v>1</v>
      </c>
      <c r="M26385" s="2" t="s">
        <v>435</v>
      </c>
      <c r="N26385">
        <v>1.5858676145144145E-2</v>
      </c>
      <c r="O26385">
        <v>2.0136870382939025E-2</v>
      </c>
      <c r="P26385">
        <v>150310</v>
      </c>
      <c r="Q26385">
        <v>1</v>
      </c>
      <c r="R26385">
        <v>1</v>
      </c>
      <c r="S26385" s="2" t="s">
        <v>24</v>
      </c>
      <c r="T26385" s="2" t="s">
        <v>25</v>
      </c>
      <c r="U26385">
        <v>18.137369</v>
      </c>
    </row>
    <row r="26386" spans="1:21" hidden="1" x14ac:dyDescent="0.3">
      <c r="A26386">
        <v>55268</v>
      </c>
      <c r="B26386" s="2" t="s">
        <v>2891</v>
      </c>
      <c r="C26386" s="2" t="s">
        <v>1258</v>
      </c>
      <c r="D26386" s="2" t="s">
        <v>145</v>
      </c>
      <c r="E26386">
        <v>894</v>
      </c>
      <c r="F26386">
        <v>1</v>
      </c>
      <c r="G26386" s="2" t="s">
        <v>146</v>
      </c>
      <c r="H26386" s="2" t="s">
        <v>432</v>
      </c>
      <c r="I26386" s="2" t="s">
        <v>22</v>
      </c>
      <c r="J26386">
        <v>0.16927905193309545</v>
      </c>
      <c r="K26386">
        <v>2153</v>
      </c>
      <c r="L26386">
        <v>0</v>
      </c>
      <c r="M26386" s="2" t="s">
        <v>437</v>
      </c>
      <c r="N26386">
        <v>93904.929411764271</v>
      </c>
      <c r="O26386">
        <v>15896.137422667707</v>
      </c>
      <c r="P26386">
        <v>94810</v>
      </c>
      <c r="Q26386">
        <v>1</v>
      </c>
      <c r="R26386">
        <v>1</v>
      </c>
      <c r="S26386" s="2" t="s">
        <v>24</v>
      </c>
      <c r="T26386" s="2" t="s">
        <v>25</v>
      </c>
      <c r="U26386">
        <v>18.137369</v>
      </c>
    </row>
    <row r="26387" spans="1:21" hidden="1" x14ac:dyDescent="0.3">
      <c r="A26387">
        <v>55272</v>
      </c>
      <c r="B26387" s="2" t="s">
        <v>2891</v>
      </c>
      <c r="C26387" s="2" t="s">
        <v>1258</v>
      </c>
      <c r="D26387" s="2" t="s">
        <v>145</v>
      </c>
      <c r="E26387">
        <v>894</v>
      </c>
      <c r="F26387">
        <v>1</v>
      </c>
      <c r="G26387" s="2" t="s">
        <v>146</v>
      </c>
      <c r="H26387" s="2" t="s">
        <v>432</v>
      </c>
      <c r="I26387" s="2" t="s">
        <v>26</v>
      </c>
      <c r="J26387">
        <v>0.27309688360827289</v>
      </c>
      <c r="K26387">
        <v>2056</v>
      </c>
      <c r="L26387">
        <v>0</v>
      </c>
      <c r="M26387" s="2" t="s">
        <v>437</v>
      </c>
      <c r="N26387">
        <v>35.172295878154287</v>
      </c>
      <c r="O26387">
        <v>9.6054443936720375</v>
      </c>
      <c r="P26387">
        <v>94810</v>
      </c>
      <c r="Q26387">
        <v>1</v>
      </c>
      <c r="R26387">
        <v>1</v>
      </c>
      <c r="S26387" s="2" t="s">
        <v>24</v>
      </c>
      <c r="T26387" s="2" t="s">
        <v>25</v>
      </c>
      <c r="U26387">
        <v>18.137369</v>
      </c>
    </row>
    <row r="26388" spans="1:21" hidden="1" x14ac:dyDescent="0.3">
      <c r="A26388">
        <v>55276</v>
      </c>
      <c r="B26388" s="2" t="s">
        <v>2891</v>
      </c>
      <c r="C26388" s="2" t="s">
        <v>1258</v>
      </c>
      <c r="D26388" s="2" t="s">
        <v>145</v>
      </c>
      <c r="E26388">
        <v>894</v>
      </c>
      <c r="F26388">
        <v>1</v>
      </c>
      <c r="G26388" s="2" t="s">
        <v>146</v>
      </c>
      <c r="H26388" s="2" t="s">
        <v>432</v>
      </c>
      <c r="I26388" s="2" t="s">
        <v>27</v>
      </c>
      <c r="J26388">
        <v>0.26519727112492991</v>
      </c>
      <c r="K26388">
        <v>2015</v>
      </c>
      <c r="L26388">
        <v>0</v>
      </c>
      <c r="M26388" s="2" t="s">
        <v>437</v>
      </c>
      <c r="N26388">
        <v>23.585463087720786</v>
      </c>
      <c r="O26388">
        <v>6.2548004490813156</v>
      </c>
      <c r="P26388">
        <v>94810</v>
      </c>
      <c r="Q26388">
        <v>1</v>
      </c>
      <c r="R26388">
        <v>1</v>
      </c>
      <c r="S26388" s="2" t="s">
        <v>24</v>
      </c>
      <c r="T26388" s="2" t="s">
        <v>25</v>
      </c>
      <c r="U26388">
        <v>18.137369</v>
      </c>
    </row>
    <row r="26389" spans="1:21" hidden="1" x14ac:dyDescent="0.3">
      <c r="A26389">
        <v>55280</v>
      </c>
      <c r="B26389" s="2" t="s">
        <v>2891</v>
      </c>
      <c r="C26389" s="2" t="s">
        <v>1258</v>
      </c>
      <c r="D26389" s="2" t="s">
        <v>145</v>
      </c>
      <c r="E26389">
        <v>894</v>
      </c>
      <c r="F26389">
        <v>1</v>
      </c>
      <c r="G26389" s="2" t="s">
        <v>146</v>
      </c>
      <c r="H26389" s="2" t="s">
        <v>432</v>
      </c>
      <c r="I26389" s="2" t="s">
        <v>29</v>
      </c>
      <c r="J26389">
        <v>7.1253816712642581E-2</v>
      </c>
      <c r="K26389">
        <v>2103</v>
      </c>
      <c r="L26389">
        <v>0</v>
      </c>
      <c r="M26389" s="2" t="s">
        <v>437</v>
      </c>
      <c r="N26389">
        <v>3.9087980559941817</v>
      </c>
      <c r="O26389">
        <v>0.27851678024854304</v>
      </c>
      <c r="P26389">
        <v>94810</v>
      </c>
      <c r="Q26389">
        <v>1</v>
      </c>
      <c r="R26389">
        <v>1</v>
      </c>
      <c r="S26389" s="2" t="s">
        <v>24</v>
      </c>
      <c r="T26389" s="2" t="s">
        <v>25</v>
      </c>
      <c r="U26389">
        <v>18.137369</v>
      </c>
    </row>
    <row r="26390" spans="1:21" hidden="1" x14ac:dyDescent="0.3">
      <c r="A26390">
        <v>55284</v>
      </c>
      <c r="B26390" s="2" t="s">
        <v>2891</v>
      </c>
      <c r="C26390" s="2" t="s">
        <v>1258</v>
      </c>
      <c r="D26390" s="2" t="s">
        <v>145</v>
      </c>
      <c r="E26390">
        <v>894</v>
      </c>
      <c r="F26390">
        <v>1</v>
      </c>
      <c r="G26390" s="2" t="s">
        <v>146</v>
      </c>
      <c r="H26390" s="2" t="s">
        <v>432</v>
      </c>
      <c r="I26390" s="2" t="s">
        <v>30</v>
      </c>
      <c r="J26390">
        <v>0.74443972092907207</v>
      </c>
      <c r="K26390">
        <v>1677</v>
      </c>
      <c r="L26390">
        <v>0</v>
      </c>
      <c r="M26390" s="2" t="s">
        <v>437</v>
      </c>
      <c r="N26390">
        <v>3.7492897099605877</v>
      </c>
      <c r="O26390">
        <v>2.7911201853653016</v>
      </c>
      <c r="P26390">
        <v>94810</v>
      </c>
      <c r="Q26390">
        <v>1</v>
      </c>
      <c r="R26390">
        <v>1</v>
      </c>
      <c r="S26390" s="2" t="s">
        <v>24</v>
      </c>
      <c r="T26390" s="2" t="s">
        <v>25</v>
      </c>
      <c r="U26390">
        <v>18.137369</v>
      </c>
    </row>
    <row r="26391" spans="1:21" hidden="1" x14ac:dyDescent="0.3">
      <c r="A26391">
        <v>55288</v>
      </c>
      <c r="B26391" s="2" t="s">
        <v>2891</v>
      </c>
      <c r="C26391" s="2" t="s">
        <v>1258</v>
      </c>
      <c r="D26391" s="2" t="s">
        <v>145</v>
      </c>
      <c r="E26391">
        <v>894</v>
      </c>
      <c r="F26391">
        <v>1</v>
      </c>
      <c r="G26391" s="2" t="s">
        <v>146</v>
      </c>
      <c r="H26391" s="2" t="s">
        <v>432</v>
      </c>
      <c r="I26391" s="2" t="s">
        <v>31</v>
      </c>
      <c r="J26391">
        <v>0.12484096167899687</v>
      </c>
      <c r="K26391">
        <v>2187</v>
      </c>
      <c r="L26391">
        <v>0</v>
      </c>
      <c r="M26391" s="2" t="s">
        <v>437</v>
      </c>
      <c r="N26391">
        <v>1.9946968486894881E-2</v>
      </c>
      <c r="O26391">
        <v>2.490198728484602E-3</v>
      </c>
      <c r="P26391">
        <v>94810</v>
      </c>
      <c r="Q26391">
        <v>1</v>
      </c>
      <c r="R26391">
        <v>1</v>
      </c>
      <c r="S26391" s="2" t="s">
        <v>24</v>
      </c>
      <c r="T26391" s="2" t="s">
        <v>25</v>
      </c>
      <c r="U26391">
        <v>18.137369</v>
      </c>
    </row>
    <row r="26392" spans="1:21" hidden="1" x14ac:dyDescent="0.3">
      <c r="A26392">
        <v>55292</v>
      </c>
      <c r="B26392" s="2" t="s">
        <v>2892</v>
      </c>
      <c r="C26392" s="2" t="s">
        <v>2402</v>
      </c>
      <c r="D26392" s="2" t="s">
        <v>145</v>
      </c>
      <c r="E26392">
        <v>894</v>
      </c>
      <c r="F26392">
        <v>1</v>
      </c>
      <c r="G26392" s="2" t="s">
        <v>146</v>
      </c>
      <c r="H26392" s="2" t="s">
        <v>432</v>
      </c>
      <c r="I26392" s="2" t="s">
        <v>22</v>
      </c>
      <c r="J26392">
        <v>1.0731050881843704</v>
      </c>
      <c r="K26392">
        <v>1611</v>
      </c>
      <c r="L26392">
        <v>1</v>
      </c>
      <c r="M26392" s="2" t="s">
        <v>435</v>
      </c>
      <c r="N26392">
        <v>104860.32156862713</v>
      </c>
      <c r="O26392">
        <v>112526.14462394307</v>
      </c>
      <c r="P26392">
        <v>105746</v>
      </c>
      <c r="Q26392">
        <v>1</v>
      </c>
      <c r="R26392">
        <v>1</v>
      </c>
      <c r="S26392" s="2" t="s">
        <v>24</v>
      </c>
      <c r="T26392" s="2" t="s">
        <v>25</v>
      </c>
      <c r="U26392">
        <v>18.137369</v>
      </c>
    </row>
    <row r="26393" spans="1:21" hidden="1" x14ac:dyDescent="0.3">
      <c r="A26393">
        <v>55296</v>
      </c>
      <c r="B26393" s="2" t="s">
        <v>2892</v>
      </c>
      <c r="C26393" s="2" t="s">
        <v>2402</v>
      </c>
      <c r="D26393" s="2" t="s">
        <v>145</v>
      </c>
      <c r="E26393">
        <v>894</v>
      </c>
      <c r="F26393">
        <v>1</v>
      </c>
      <c r="G26393" s="2" t="s">
        <v>146</v>
      </c>
      <c r="H26393" s="2" t="s">
        <v>432</v>
      </c>
      <c r="I26393" s="2" t="s">
        <v>26</v>
      </c>
      <c r="J26393">
        <v>0.20408128024502642</v>
      </c>
      <c r="K26393">
        <v>2107</v>
      </c>
      <c r="L26393">
        <v>0</v>
      </c>
      <c r="M26393" s="2" t="s">
        <v>437</v>
      </c>
      <c r="N26393">
        <v>180.92611996356547</v>
      </c>
      <c r="O26393">
        <v>36.923634191929672</v>
      </c>
      <c r="P26393">
        <v>105746</v>
      </c>
      <c r="Q26393">
        <v>1</v>
      </c>
      <c r="R26393">
        <v>1</v>
      </c>
      <c r="S26393" s="2" t="s">
        <v>24</v>
      </c>
      <c r="T26393" s="2" t="s">
        <v>25</v>
      </c>
      <c r="U26393">
        <v>18.137369</v>
      </c>
    </row>
    <row r="26394" spans="1:21" hidden="1" x14ac:dyDescent="0.3">
      <c r="A26394">
        <v>55300</v>
      </c>
      <c r="B26394" s="2" t="s">
        <v>2892</v>
      </c>
      <c r="C26394" s="2" t="s">
        <v>2402</v>
      </c>
      <c r="D26394" s="2" t="s">
        <v>145</v>
      </c>
      <c r="E26394">
        <v>894</v>
      </c>
      <c r="F26394">
        <v>1</v>
      </c>
      <c r="G26394" s="2" t="s">
        <v>146</v>
      </c>
      <c r="H26394" s="2" t="s">
        <v>432</v>
      </c>
      <c r="I26394" s="2" t="s">
        <v>27</v>
      </c>
      <c r="J26394">
        <v>0.62312598001278507</v>
      </c>
      <c r="K26394">
        <v>1805</v>
      </c>
      <c r="L26394">
        <v>0</v>
      </c>
      <c r="M26394" s="2" t="s">
        <v>437</v>
      </c>
      <c r="N26394">
        <v>37.656438116937778</v>
      </c>
      <c r="O26394">
        <v>23.464704905407647</v>
      </c>
      <c r="P26394">
        <v>105746</v>
      </c>
      <c r="Q26394">
        <v>1</v>
      </c>
      <c r="R26394">
        <v>1</v>
      </c>
      <c r="S26394" s="2" t="s">
        <v>24</v>
      </c>
      <c r="T26394" s="2" t="s">
        <v>25</v>
      </c>
      <c r="U26394">
        <v>18.137369</v>
      </c>
    </row>
    <row r="26395" spans="1:21" hidden="1" x14ac:dyDescent="0.3">
      <c r="A26395">
        <v>55304</v>
      </c>
      <c r="B26395" s="2" t="s">
        <v>2892</v>
      </c>
      <c r="C26395" s="2" t="s">
        <v>2402</v>
      </c>
      <c r="D26395" s="2" t="s">
        <v>145</v>
      </c>
      <c r="E26395">
        <v>894</v>
      </c>
      <c r="F26395">
        <v>1</v>
      </c>
      <c r="G26395" s="2" t="s">
        <v>146</v>
      </c>
      <c r="H26395" s="2" t="s">
        <v>432</v>
      </c>
      <c r="I26395" s="2" t="s">
        <v>29</v>
      </c>
      <c r="J26395">
        <v>0.28589101314717597</v>
      </c>
      <c r="K26395">
        <v>1964</v>
      </c>
      <c r="L26395">
        <v>0</v>
      </c>
      <c r="M26395" s="2" t="s">
        <v>437</v>
      </c>
      <c r="N26395">
        <v>15.434512894797221</v>
      </c>
      <c r="O26395">
        <v>4.4125885289267295</v>
      </c>
      <c r="P26395">
        <v>105746</v>
      </c>
      <c r="Q26395">
        <v>1</v>
      </c>
      <c r="R26395">
        <v>1</v>
      </c>
      <c r="S26395" s="2" t="s">
        <v>24</v>
      </c>
      <c r="T26395" s="2" t="s">
        <v>25</v>
      </c>
      <c r="U26395">
        <v>18.137369</v>
      </c>
    </row>
    <row r="26396" spans="1:21" hidden="1" x14ac:dyDescent="0.3">
      <c r="A26396">
        <v>55308</v>
      </c>
      <c r="B26396" s="2" t="s">
        <v>2892</v>
      </c>
      <c r="C26396" s="2" t="s">
        <v>2402</v>
      </c>
      <c r="D26396" s="2" t="s">
        <v>145</v>
      </c>
      <c r="E26396">
        <v>894</v>
      </c>
      <c r="F26396">
        <v>1</v>
      </c>
      <c r="G26396" s="2" t="s">
        <v>146</v>
      </c>
      <c r="H26396" s="2" t="s">
        <v>432</v>
      </c>
      <c r="I26396" s="2" t="s">
        <v>30</v>
      </c>
      <c r="J26396">
        <v>3.9292582101498927E-2</v>
      </c>
      <c r="K26396">
        <v>2059</v>
      </c>
      <c r="L26396">
        <v>0</v>
      </c>
      <c r="M26396" s="2" t="s">
        <v>437</v>
      </c>
      <c r="N26396">
        <v>112.1797534452121</v>
      </c>
      <c r="O26396">
        <v>4.4078321723719034</v>
      </c>
      <c r="P26396">
        <v>105746</v>
      </c>
      <c r="Q26396">
        <v>1</v>
      </c>
      <c r="R26396">
        <v>1</v>
      </c>
      <c r="S26396" s="2" t="s">
        <v>24</v>
      </c>
      <c r="T26396" s="2" t="s">
        <v>25</v>
      </c>
      <c r="U26396">
        <v>18.137369</v>
      </c>
    </row>
    <row r="26397" spans="1:21" hidden="1" x14ac:dyDescent="0.3">
      <c r="A26397">
        <v>55312</v>
      </c>
      <c r="B26397" s="2" t="s">
        <v>2892</v>
      </c>
      <c r="C26397" s="2" t="s">
        <v>2402</v>
      </c>
      <c r="D26397" s="2" t="s">
        <v>145</v>
      </c>
      <c r="E26397">
        <v>894</v>
      </c>
      <c r="F26397">
        <v>1</v>
      </c>
      <c r="G26397" s="2" t="s">
        <v>146</v>
      </c>
      <c r="H26397" s="2" t="s">
        <v>432</v>
      </c>
      <c r="I26397" s="2" t="s">
        <v>31</v>
      </c>
      <c r="J26397">
        <v>1.0227133778607447</v>
      </c>
      <c r="K26397">
        <v>1645</v>
      </c>
      <c r="L26397">
        <v>1</v>
      </c>
      <c r="M26397" s="2" t="s">
        <v>435</v>
      </c>
      <c r="N26397">
        <v>0.22090261180530915</v>
      </c>
      <c r="O26397">
        <v>0.22592005629766854</v>
      </c>
      <c r="P26397">
        <v>105746</v>
      </c>
      <c r="Q26397">
        <v>1</v>
      </c>
      <c r="R26397">
        <v>1</v>
      </c>
      <c r="S26397" s="2" t="s">
        <v>24</v>
      </c>
      <c r="T26397" s="2" t="s">
        <v>25</v>
      </c>
      <c r="U26397">
        <v>18.137369</v>
      </c>
    </row>
    <row r="26398" spans="1:21" hidden="1" x14ac:dyDescent="0.3">
      <c r="A26398">
        <v>55316</v>
      </c>
      <c r="B26398" s="2" t="s">
        <v>2893</v>
      </c>
      <c r="C26398" s="2" t="s">
        <v>2894</v>
      </c>
      <c r="D26398" s="2" t="s">
        <v>256</v>
      </c>
      <c r="E26398">
        <v>716</v>
      </c>
      <c r="F26398">
        <v>1</v>
      </c>
      <c r="G26398" s="2" t="s">
        <v>257</v>
      </c>
      <c r="H26398" s="2" t="s">
        <v>432</v>
      </c>
      <c r="I26398" s="2" t="s">
        <v>22</v>
      </c>
      <c r="J26398">
        <v>3.6664753279702094</v>
      </c>
      <c r="K26398">
        <v>478</v>
      </c>
      <c r="L26398">
        <v>3</v>
      </c>
      <c r="M26398" s="2" t="s">
        <v>433</v>
      </c>
      <c r="N26398">
        <v>569.84705882352932</v>
      </c>
      <c r="O26398">
        <v>2089.3301818928589</v>
      </c>
      <c r="P26398">
        <v>647</v>
      </c>
      <c r="Q26398">
        <v>1</v>
      </c>
      <c r="R26398">
        <v>1</v>
      </c>
      <c r="S26398" s="2" t="s">
        <v>24</v>
      </c>
      <c r="T26398" s="2" t="s">
        <v>25</v>
      </c>
      <c r="U26398">
        <v>17.297494999999998</v>
      </c>
    </row>
    <row r="26399" spans="1:21" hidden="1" x14ac:dyDescent="0.3">
      <c r="A26399">
        <v>55320</v>
      </c>
      <c r="B26399" s="2" t="s">
        <v>2893</v>
      </c>
      <c r="C26399" s="2" t="s">
        <v>2894</v>
      </c>
      <c r="D26399" s="2" t="s">
        <v>256</v>
      </c>
      <c r="E26399">
        <v>716</v>
      </c>
      <c r="F26399">
        <v>1</v>
      </c>
      <c r="G26399" s="2" t="s">
        <v>257</v>
      </c>
      <c r="H26399" s="2" t="s">
        <v>432</v>
      </c>
      <c r="I26399" s="2" t="s">
        <v>26</v>
      </c>
      <c r="J26399">
        <v>3.6664753279702249</v>
      </c>
      <c r="K26399">
        <v>501</v>
      </c>
      <c r="L26399">
        <v>3</v>
      </c>
      <c r="M26399" s="2" t="s">
        <v>433</v>
      </c>
      <c r="N26399">
        <v>39.766122382558926</v>
      </c>
      <c r="O26399">
        <v>145.80150660469684</v>
      </c>
      <c r="P26399">
        <v>647</v>
      </c>
      <c r="Q26399">
        <v>1</v>
      </c>
      <c r="R26399">
        <v>1</v>
      </c>
      <c r="S26399" s="2" t="s">
        <v>24</v>
      </c>
      <c r="T26399" s="2" t="s">
        <v>25</v>
      </c>
      <c r="U26399">
        <v>17.297494999999998</v>
      </c>
    </row>
    <row r="26400" spans="1:21" hidden="1" x14ac:dyDescent="0.3">
      <c r="A26400">
        <v>55324</v>
      </c>
      <c r="B26400" s="2" t="s">
        <v>2893</v>
      </c>
      <c r="C26400" s="2" t="s">
        <v>2894</v>
      </c>
      <c r="D26400" s="2" t="s">
        <v>256</v>
      </c>
      <c r="E26400">
        <v>716</v>
      </c>
      <c r="F26400">
        <v>1</v>
      </c>
      <c r="G26400" s="2" t="s">
        <v>257</v>
      </c>
      <c r="H26400" s="2" t="s">
        <v>432</v>
      </c>
      <c r="I26400" s="2" t="s">
        <v>27</v>
      </c>
      <c r="J26400">
        <v>3.6664753279702391</v>
      </c>
      <c r="K26400">
        <v>489</v>
      </c>
      <c r="L26400">
        <v>3</v>
      </c>
      <c r="M26400" s="2" t="s">
        <v>433</v>
      </c>
      <c r="N26400">
        <v>18.691360009617199</v>
      </c>
      <c r="O26400">
        <v>68.531410321471029</v>
      </c>
      <c r="P26400">
        <v>647</v>
      </c>
      <c r="Q26400">
        <v>1</v>
      </c>
      <c r="R26400">
        <v>1</v>
      </c>
      <c r="S26400" s="2" t="s">
        <v>24</v>
      </c>
      <c r="T26400" s="2" t="s">
        <v>25</v>
      </c>
      <c r="U26400">
        <v>17.297494999999998</v>
      </c>
    </row>
    <row r="26401" spans="1:21" hidden="1" x14ac:dyDescent="0.3">
      <c r="A26401">
        <v>55328</v>
      </c>
      <c r="B26401" s="2" t="s">
        <v>2893</v>
      </c>
      <c r="C26401" s="2" t="s">
        <v>2894</v>
      </c>
      <c r="D26401" s="2" t="s">
        <v>256</v>
      </c>
      <c r="E26401">
        <v>716</v>
      </c>
      <c r="F26401">
        <v>1</v>
      </c>
      <c r="G26401" s="2" t="s">
        <v>257</v>
      </c>
      <c r="H26401" s="2" t="s">
        <v>432</v>
      </c>
      <c r="I26401" s="2" t="s">
        <v>29</v>
      </c>
      <c r="J26401">
        <v>3.6664753279702555</v>
      </c>
      <c r="K26401">
        <v>481</v>
      </c>
      <c r="L26401">
        <v>3</v>
      </c>
      <c r="M26401" s="2" t="s">
        <v>433</v>
      </c>
      <c r="N26401">
        <v>10.040288254293984</v>
      </c>
      <c r="O26401">
        <v>36.812469170078437</v>
      </c>
      <c r="P26401">
        <v>647</v>
      </c>
      <c r="Q26401">
        <v>1</v>
      </c>
      <c r="R26401">
        <v>1</v>
      </c>
      <c r="S26401" s="2" t="s">
        <v>24</v>
      </c>
      <c r="T26401" s="2" t="s">
        <v>25</v>
      </c>
      <c r="U26401">
        <v>17.297494999999998</v>
      </c>
    </row>
    <row r="26402" spans="1:21" hidden="1" x14ac:dyDescent="0.3">
      <c r="A26402">
        <v>55332</v>
      </c>
      <c r="B26402" s="2" t="s">
        <v>2893</v>
      </c>
      <c r="C26402" s="2" t="s">
        <v>2894</v>
      </c>
      <c r="D26402" s="2" t="s">
        <v>256</v>
      </c>
      <c r="E26402">
        <v>716</v>
      </c>
      <c r="F26402">
        <v>1</v>
      </c>
      <c r="G26402" s="2" t="s">
        <v>257</v>
      </c>
      <c r="H26402" s="2" t="s">
        <v>432</v>
      </c>
      <c r="I26402" s="2" t="s">
        <v>30</v>
      </c>
      <c r="J26402">
        <v>3.6664753279702476</v>
      </c>
      <c r="K26402">
        <v>479</v>
      </c>
      <c r="L26402">
        <v>3</v>
      </c>
      <c r="M26402" s="2" t="s">
        <v>433</v>
      </c>
      <c r="N26402">
        <v>0.97791408625453757</v>
      </c>
      <c r="O26402">
        <v>3.5854978701268307</v>
      </c>
      <c r="P26402">
        <v>647</v>
      </c>
      <c r="Q26402">
        <v>1</v>
      </c>
      <c r="R26402">
        <v>1</v>
      </c>
      <c r="S26402" s="2" t="s">
        <v>24</v>
      </c>
      <c r="T26402" s="2" t="s">
        <v>25</v>
      </c>
      <c r="U26402">
        <v>17.297494999999998</v>
      </c>
    </row>
    <row r="26403" spans="1:21" hidden="1" x14ac:dyDescent="0.3">
      <c r="A26403">
        <v>55336</v>
      </c>
      <c r="B26403" s="2" t="s">
        <v>2893</v>
      </c>
      <c r="C26403" s="2" t="s">
        <v>2894</v>
      </c>
      <c r="D26403" s="2" t="s">
        <v>256</v>
      </c>
      <c r="E26403">
        <v>716</v>
      </c>
      <c r="F26403">
        <v>1</v>
      </c>
      <c r="G26403" s="2" t="s">
        <v>257</v>
      </c>
      <c r="H26403" s="2" t="s">
        <v>432</v>
      </c>
      <c r="I26403" s="2" t="s">
        <v>31</v>
      </c>
      <c r="J26403">
        <v>3.6664753279702795</v>
      </c>
      <c r="K26403">
        <v>479</v>
      </c>
      <c r="L26403">
        <v>3</v>
      </c>
      <c r="M26403" s="2" t="s">
        <v>433</v>
      </c>
      <c r="N26403">
        <v>1.6271778099192433E-2</v>
      </c>
      <c r="O26403">
        <v>5.9660072942896186E-2</v>
      </c>
      <c r="P26403">
        <v>647</v>
      </c>
      <c r="Q26403">
        <v>1</v>
      </c>
      <c r="R26403">
        <v>1</v>
      </c>
      <c r="S26403" s="2" t="s">
        <v>24</v>
      </c>
      <c r="T26403" s="2" t="s">
        <v>25</v>
      </c>
      <c r="U26403">
        <v>17.297494999999998</v>
      </c>
    </row>
    <row r="26404" spans="1:21" hidden="1" x14ac:dyDescent="0.3">
      <c r="A26404">
        <v>55340</v>
      </c>
      <c r="B26404" s="2" t="s">
        <v>2895</v>
      </c>
      <c r="C26404" s="2" t="s">
        <v>2896</v>
      </c>
      <c r="D26404" s="2" t="s">
        <v>256</v>
      </c>
      <c r="E26404">
        <v>716</v>
      </c>
      <c r="F26404">
        <v>1</v>
      </c>
      <c r="G26404" s="2" t="s">
        <v>257</v>
      </c>
      <c r="H26404" s="2" t="s">
        <v>432</v>
      </c>
      <c r="I26404" s="2" t="s">
        <v>22</v>
      </c>
      <c r="J26404">
        <v>0.37450707551401452</v>
      </c>
      <c r="K26404">
        <v>2025</v>
      </c>
      <c r="L26404">
        <v>0</v>
      </c>
      <c r="M26404" s="2" t="s">
        <v>437</v>
      </c>
      <c r="N26404">
        <v>1100.9490196078425</v>
      </c>
      <c r="O26404">
        <v>412.31319762335454</v>
      </c>
      <c r="P26404">
        <v>1187</v>
      </c>
      <c r="Q26404">
        <v>1</v>
      </c>
      <c r="R26404">
        <v>1</v>
      </c>
      <c r="S26404" s="2" t="s">
        <v>24</v>
      </c>
      <c r="T26404" s="2" t="s">
        <v>25</v>
      </c>
      <c r="U26404">
        <v>17.297494999999998</v>
      </c>
    </row>
    <row r="26405" spans="1:21" hidden="1" x14ac:dyDescent="0.3">
      <c r="A26405">
        <v>55344</v>
      </c>
      <c r="B26405" s="2" t="s">
        <v>2895</v>
      </c>
      <c r="C26405" s="2" t="s">
        <v>2896</v>
      </c>
      <c r="D26405" s="2" t="s">
        <v>256</v>
      </c>
      <c r="E26405">
        <v>716</v>
      </c>
      <c r="F26405">
        <v>1</v>
      </c>
      <c r="G26405" s="2" t="s">
        <v>257</v>
      </c>
      <c r="H26405" s="2" t="s">
        <v>432</v>
      </c>
      <c r="I26405" s="2" t="s">
        <v>26</v>
      </c>
      <c r="J26405">
        <v>0.28811535741523331</v>
      </c>
      <c r="K26405">
        <v>2051</v>
      </c>
      <c r="L26405">
        <v>0</v>
      </c>
      <c r="M26405" s="2" t="s">
        <v>437</v>
      </c>
      <c r="N26405">
        <v>97.21480448906695</v>
      </c>
      <c r="O26405">
        <v>28.00907814141955</v>
      </c>
      <c r="P26405">
        <v>1187</v>
      </c>
      <c r="Q26405">
        <v>1</v>
      </c>
      <c r="R26405">
        <v>1</v>
      </c>
      <c r="S26405" s="2" t="s">
        <v>24</v>
      </c>
      <c r="T26405" s="2" t="s">
        <v>25</v>
      </c>
      <c r="U26405">
        <v>17.297494999999998</v>
      </c>
    </row>
    <row r="26406" spans="1:21" hidden="1" x14ac:dyDescent="0.3">
      <c r="A26406">
        <v>55348</v>
      </c>
      <c r="B26406" s="2" t="s">
        <v>2895</v>
      </c>
      <c r="C26406" s="2" t="s">
        <v>2896</v>
      </c>
      <c r="D26406" s="2" t="s">
        <v>256</v>
      </c>
      <c r="E26406">
        <v>716</v>
      </c>
      <c r="F26406">
        <v>1</v>
      </c>
      <c r="G26406" s="2" t="s">
        <v>257</v>
      </c>
      <c r="H26406" s="2" t="s">
        <v>432</v>
      </c>
      <c r="I26406" s="2" t="s">
        <v>27</v>
      </c>
      <c r="J26406">
        <v>0.26687549261972354</v>
      </c>
      <c r="K26406">
        <v>2011</v>
      </c>
      <c r="L26406">
        <v>0</v>
      </c>
      <c r="M26406" s="2" t="s">
        <v>437</v>
      </c>
      <c r="N26406">
        <v>44.503941418525677</v>
      </c>
      <c r="O26406">
        <v>11.877011289588358</v>
      </c>
      <c r="P26406">
        <v>1187</v>
      </c>
      <c r="Q26406">
        <v>1</v>
      </c>
      <c r="R26406">
        <v>1</v>
      </c>
      <c r="S26406" s="2" t="s">
        <v>24</v>
      </c>
      <c r="T26406" s="2" t="s">
        <v>25</v>
      </c>
      <c r="U26406">
        <v>17.297494999999998</v>
      </c>
    </row>
    <row r="26407" spans="1:21" hidden="1" x14ac:dyDescent="0.3">
      <c r="A26407">
        <v>55352</v>
      </c>
      <c r="B26407" s="2" t="s">
        <v>2895</v>
      </c>
      <c r="C26407" s="2" t="s">
        <v>2896</v>
      </c>
      <c r="D26407" s="2" t="s">
        <v>256</v>
      </c>
      <c r="E26407">
        <v>716</v>
      </c>
      <c r="F26407">
        <v>1</v>
      </c>
      <c r="G26407" s="2" t="s">
        <v>257</v>
      </c>
      <c r="H26407" s="2" t="s">
        <v>432</v>
      </c>
      <c r="I26407" s="2" t="s">
        <v>29</v>
      </c>
      <c r="J26407">
        <v>0.30729338401668116</v>
      </c>
      <c r="K26407">
        <v>1947</v>
      </c>
      <c r="L26407">
        <v>0</v>
      </c>
      <c r="M26407" s="2" t="s">
        <v>437</v>
      </c>
      <c r="N26407">
        <v>25.042813176762706</v>
      </c>
      <c r="O26407">
        <v>7.6954908063849459</v>
      </c>
      <c r="P26407">
        <v>1187</v>
      </c>
      <c r="Q26407">
        <v>1</v>
      </c>
      <c r="R26407">
        <v>1</v>
      </c>
      <c r="S26407" s="2" t="s">
        <v>24</v>
      </c>
      <c r="T26407" s="2" t="s">
        <v>25</v>
      </c>
      <c r="U26407">
        <v>17.297494999999998</v>
      </c>
    </row>
    <row r="26408" spans="1:21" hidden="1" x14ac:dyDescent="0.3">
      <c r="A26408">
        <v>55356</v>
      </c>
      <c r="B26408" s="2" t="s">
        <v>2895</v>
      </c>
      <c r="C26408" s="2" t="s">
        <v>2896</v>
      </c>
      <c r="D26408" s="2" t="s">
        <v>256</v>
      </c>
      <c r="E26408">
        <v>716</v>
      </c>
      <c r="F26408">
        <v>1</v>
      </c>
      <c r="G26408" s="2" t="s">
        <v>257</v>
      </c>
      <c r="H26408" s="2" t="s">
        <v>432</v>
      </c>
      <c r="I26408" s="2" t="s">
        <v>30</v>
      </c>
      <c r="J26408">
        <v>0.2816142342779816</v>
      </c>
      <c r="K26408">
        <v>1905</v>
      </c>
      <c r="L26408">
        <v>0</v>
      </c>
      <c r="M26408" s="2" t="s">
        <v>437</v>
      </c>
      <c r="N26408">
        <v>2.6147625446782365</v>
      </c>
      <c r="O26408">
        <v>0.73635435183830822</v>
      </c>
      <c r="P26408">
        <v>1187</v>
      </c>
      <c r="Q26408">
        <v>1</v>
      </c>
      <c r="R26408">
        <v>1</v>
      </c>
      <c r="S26408" s="2" t="s">
        <v>24</v>
      </c>
      <c r="T26408" s="2" t="s">
        <v>25</v>
      </c>
      <c r="U26408">
        <v>17.297494999999998</v>
      </c>
    </row>
    <row r="26409" spans="1:21" hidden="1" x14ac:dyDescent="0.3">
      <c r="A26409">
        <v>55360</v>
      </c>
      <c r="B26409" s="2" t="s">
        <v>2895</v>
      </c>
      <c r="C26409" s="2" t="s">
        <v>2896</v>
      </c>
      <c r="D26409" s="2" t="s">
        <v>256</v>
      </c>
      <c r="E26409">
        <v>716</v>
      </c>
      <c r="F26409">
        <v>1</v>
      </c>
      <c r="G26409" s="2" t="s">
        <v>257</v>
      </c>
      <c r="H26409" s="2" t="s">
        <v>432</v>
      </c>
      <c r="I26409" s="2" t="s">
        <v>31</v>
      </c>
      <c r="J26409">
        <v>0.45167169972043392</v>
      </c>
      <c r="K26409">
        <v>1979</v>
      </c>
      <c r="L26409">
        <v>0</v>
      </c>
      <c r="M26409" s="2" t="s">
        <v>437</v>
      </c>
      <c r="N26409">
        <v>1.0474172337795077E-2</v>
      </c>
      <c r="O26409">
        <v>4.7308872229766532E-3</v>
      </c>
      <c r="P26409">
        <v>1187</v>
      </c>
      <c r="Q26409">
        <v>1</v>
      </c>
      <c r="R26409">
        <v>1</v>
      </c>
      <c r="S26409" s="2" t="s">
        <v>24</v>
      </c>
      <c r="T26409" s="2" t="s">
        <v>25</v>
      </c>
      <c r="U26409">
        <v>17.297494999999998</v>
      </c>
    </row>
    <row r="26410" spans="1:21" hidden="1" x14ac:dyDescent="0.3">
      <c r="A26410">
        <v>55364</v>
      </c>
      <c r="B26410" s="2" t="s">
        <v>2897</v>
      </c>
      <c r="C26410" s="2" t="s">
        <v>2898</v>
      </c>
      <c r="D26410" s="2" t="s">
        <v>256</v>
      </c>
      <c r="E26410">
        <v>716</v>
      </c>
      <c r="F26410">
        <v>1</v>
      </c>
      <c r="G26410" s="2" t="s">
        <v>257</v>
      </c>
      <c r="H26410" s="2" t="s">
        <v>432</v>
      </c>
      <c r="I26410" s="2" t="s">
        <v>22</v>
      </c>
      <c r="J26410">
        <v>1.7867759462261843</v>
      </c>
      <c r="K26410">
        <v>1205</v>
      </c>
      <c r="L26410">
        <v>1</v>
      </c>
      <c r="M26410" s="2" t="s">
        <v>435</v>
      </c>
      <c r="N26410">
        <v>44002.439215686267</v>
      </c>
      <c r="O26410">
        <v>78622.499965867988</v>
      </c>
      <c r="P26410">
        <v>44844</v>
      </c>
      <c r="Q26410">
        <v>1</v>
      </c>
      <c r="R26410">
        <v>1</v>
      </c>
      <c r="S26410" s="2" t="s">
        <v>24</v>
      </c>
      <c r="T26410" s="2" t="s">
        <v>25</v>
      </c>
      <c r="U26410">
        <v>17.297494999999998</v>
      </c>
    </row>
    <row r="26411" spans="1:21" hidden="1" x14ac:dyDescent="0.3">
      <c r="A26411">
        <v>55368</v>
      </c>
      <c r="B26411" s="2" t="s">
        <v>2897</v>
      </c>
      <c r="C26411" s="2" t="s">
        <v>2898</v>
      </c>
      <c r="D26411" s="2" t="s">
        <v>256</v>
      </c>
      <c r="E26411">
        <v>716</v>
      </c>
      <c r="F26411">
        <v>1</v>
      </c>
      <c r="G26411" s="2" t="s">
        <v>257</v>
      </c>
      <c r="H26411" s="2" t="s">
        <v>432</v>
      </c>
      <c r="I26411" s="2" t="s">
        <v>26</v>
      </c>
      <c r="J26411">
        <v>1.8208089691731366</v>
      </c>
      <c r="K26411">
        <v>1217</v>
      </c>
      <c r="L26411">
        <v>1</v>
      </c>
      <c r="M26411" s="2" t="s">
        <v>435</v>
      </c>
      <c r="N26411">
        <v>413.15350269974715</v>
      </c>
      <c r="O26411">
        <v>752.2736033609973</v>
      </c>
      <c r="P26411">
        <v>44844</v>
      </c>
      <c r="Q26411">
        <v>1</v>
      </c>
      <c r="R26411">
        <v>1</v>
      </c>
      <c r="S26411" s="2" t="s">
        <v>24</v>
      </c>
      <c r="T26411" s="2" t="s">
        <v>25</v>
      </c>
      <c r="U26411">
        <v>17.297494999999998</v>
      </c>
    </row>
    <row r="26412" spans="1:21" hidden="1" x14ac:dyDescent="0.3">
      <c r="A26412">
        <v>55372</v>
      </c>
      <c r="B26412" s="2" t="s">
        <v>2897</v>
      </c>
      <c r="C26412" s="2" t="s">
        <v>2898</v>
      </c>
      <c r="D26412" s="2" t="s">
        <v>256</v>
      </c>
      <c r="E26412">
        <v>716</v>
      </c>
      <c r="F26412">
        <v>1</v>
      </c>
      <c r="G26412" s="2" t="s">
        <v>257</v>
      </c>
      <c r="H26412" s="2" t="s">
        <v>432</v>
      </c>
      <c r="I26412" s="2" t="s">
        <v>27</v>
      </c>
      <c r="J26412">
        <v>1.8573065309298307</v>
      </c>
      <c r="K26412">
        <v>1128</v>
      </c>
      <c r="L26412">
        <v>1</v>
      </c>
      <c r="M26412" s="2" t="s">
        <v>435</v>
      </c>
      <c r="N26412">
        <v>49.050597414658611</v>
      </c>
      <c r="O26412">
        <v>91.101994924255308</v>
      </c>
      <c r="P26412">
        <v>44844</v>
      </c>
      <c r="Q26412">
        <v>1</v>
      </c>
      <c r="R26412">
        <v>1</v>
      </c>
      <c r="S26412" s="2" t="s">
        <v>24</v>
      </c>
      <c r="T26412" s="2" t="s">
        <v>25</v>
      </c>
      <c r="U26412">
        <v>17.297494999999998</v>
      </c>
    </row>
    <row r="26413" spans="1:21" hidden="1" x14ac:dyDescent="0.3">
      <c r="A26413">
        <v>55376</v>
      </c>
      <c r="B26413" s="2" t="s">
        <v>2897</v>
      </c>
      <c r="C26413" s="2" t="s">
        <v>2898</v>
      </c>
      <c r="D26413" s="2" t="s">
        <v>256</v>
      </c>
      <c r="E26413">
        <v>716</v>
      </c>
      <c r="F26413">
        <v>1</v>
      </c>
      <c r="G26413" s="2" t="s">
        <v>257</v>
      </c>
      <c r="H26413" s="2" t="s">
        <v>432</v>
      </c>
      <c r="I26413" s="2" t="s">
        <v>29</v>
      </c>
      <c r="J26413">
        <v>1.7663046851805202</v>
      </c>
      <c r="K26413">
        <v>1178</v>
      </c>
      <c r="L26413">
        <v>1</v>
      </c>
      <c r="M26413" s="2" t="s">
        <v>435</v>
      </c>
      <c r="N26413">
        <v>9.2360700167982692</v>
      </c>
      <c r="O26413">
        <v>16.313713743326108</v>
      </c>
      <c r="P26413">
        <v>44844</v>
      </c>
      <c r="Q26413">
        <v>1</v>
      </c>
      <c r="R26413">
        <v>1</v>
      </c>
      <c r="S26413" s="2" t="s">
        <v>24</v>
      </c>
      <c r="T26413" s="2" t="s">
        <v>25</v>
      </c>
      <c r="U26413">
        <v>17.297494999999998</v>
      </c>
    </row>
    <row r="26414" spans="1:21" hidden="1" x14ac:dyDescent="0.3">
      <c r="A26414">
        <v>55380</v>
      </c>
      <c r="B26414" s="2" t="s">
        <v>2897</v>
      </c>
      <c r="C26414" s="2" t="s">
        <v>2898</v>
      </c>
      <c r="D26414" s="2" t="s">
        <v>256</v>
      </c>
      <c r="E26414">
        <v>716</v>
      </c>
      <c r="F26414">
        <v>1</v>
      </c>
      <c r="G26414" s="2" t="s">
        <v>257</v>
      </c>
      <c r="H26414" s="2" t="s">
        <v>432</v>
      </c>
      <c r="I26414" s="2" t="s">
        <v>30</v>
      </c>
      <c r="J26414">
        <v>1.8183887813755606</v>
      </c>
      <c r="K26414">
        <v>1155</v>
      </c>
      <c r="L26414">
        <v>1</v>
      </c>
      <c r="M26414" s="2" t="s">
        <v>435</v>
      </c>
      <c r="N26414">
        <v>345.12105523713166</v>
      </c>
      <c r="O26414">
        <v>627.56425505969537</v>
      </c>
      <c r="P26414">
        <v>44844</v>
      </c>
      <c r="Q26414">
        <v>1</v>
      </c>
      <c r="R26414">
        <v>1</v>
      </c>
      <c r="S26414" s="2" t="s">
        <v>24</v>
      </c>
      <c r="T26414" s="2" t="s">
        <v>25</v>
      </c>
      <c r="U26414">
        <v>17.297494999999998</v>
      </c>
    </row>
    <row r="26415" spans="1:21" hidden="1" x14ac:dyDescent="0.3">
      <c r="A26415">
        <v>55384</v>
      </c>
      <c r="B26415" s="2" t="s">
        <v>2897</v>
      </c>
      <c r="C26415" s="2" t="s">
        <v>2898</v>
      </c>
      <c r="D26415" s="2" t="s">
        <v>256</v>
      </c>
      <c r="E26415">
        <v>716</v>
      </c>
      <c r="F26415">
        <v>1</v>
      </c>
      <c r="G26415" s="2" t="s">
        <v>257</v>
      </c>
      <c r="H26415" s="2" t="s">
        <v>432</v>
      </c>
      <c r="I26415" s="2" t="s">
        <v>31</v>
      </c>
      <c r="J26415">
        <v>1.9225164559383519</v>
      </c>
      <c r="K26415">
        <v>1163</v>
      </c>
      <c r="L26415">
        <v>1</v>
      </c>
      <c r="M26415" s="2" t="s">
        <v>435</v>
      </c>
      <c r="N26415">
        <v>0.50971001437196928</v>
      </c>
      <c r="O26415">
        <v>0.97992589038668476</v>
      </c>
      <c r="P26415">
        <v>44844</v>
      </c>
      <c r="Q26415">
        <v>1</v>
      </c>
      <c r="R26415">
        <v>1</v>
      </c>
      <c r="S26415" s="2" t="s">
        <v>24</v>
      </c>
      <c r="T26415" s="2" t="s">
        <v>25</v>
      </c>
      <c r="U26415">
        <v>17.297494999999998</v>
      </c>
    </row>
    <row r="26416" spans="1:21" hidden="1" x14ac:dyDescent="0.3">
      <c r="A26416">
        <v>55388</v>
      </c>
      <c r="B26416" s="2" t="s">
        <v>2899</v>
      </c>
      <c r="C26416" s="2" t="s">
        <v>2900</v>
      </c>
      <c r="D26416" s="2" t="s">
        <v>256</v>
      </c>
      <c r="E26416">
        <v>716</v>
      </c>
      <c r="F26416">
        <v>1</v>
      </c>
      <c r="G26416" s="2" t="s">
        <v>257</v>
      </c>
      <c r="H26416" s="2" t="s">
        <v>432</v>
      </c>
      <c r="I26416" s="2" t="s">
        <v>22</v>
      </c>
      <c r="J26416">
        <v>1.5211012671886994</v>
      </c>
      <c r="K26416">
        <v>1385</v>
      </c>
      <c r="L26416">
        <v>1</v>
      </c>
      <c r="M26416" s="2" t="s">
        <v>435</v>
      </c>
      <c r="N26416">
        <v>34575.882352941167</v>
      </c>
      <c r="O26416">
        <v>52593.418461226203</v>
      </c>
      <c r="P26416">
        <v>35182</v>
      </c>
      <c r="Q26416">
        <v>1</v>
      </c>
      <c r="R26416">
        <v>1</v>
      </c>
      <c r="S26416" s="2" t="s">
        <v>24</v>
      </c>
      <c r="T26416" s="2" t="s">
        <v>25</v>
      </c>
      <c r="U26416">
        <v>17.297494999999998</v>
      </c>
    </row>
    <row r="26417" spans="1:21" hidden="1" x14ac:dyDescent="0.3">
      <c r="A26417">
        <v>55392</v>
      </c>
      <c r="B26417" s="2" t="s">
        <v>2899</v>
      </c>
      <c r="C26417" s="2" t="s">
        <v>2900</v>
      </c>
      <c r="D26417" s="2" t="s">
        <v>256</v>
      </c>
      <c r="E26417">
        <v>716</v>
      </c>
      <c r="F26417">
        <v>1</v>
      </c>
      <c r="G26417" s="2" t="s">
        <v>257</v>
      </c>
      <c r="H26417" s="2" t="s">
        <v>432</v>
      </c>
      <c r="I26417" s="2" t="s">
        <v>26</v>
      </c>
      <c r="J26417">
        <v>1.8875014660881149</v>
      </c>
      <c r="K26417">
        <v>1196</v>
      </c>
      <c r="L26417">
        <v>1</v>
      </c>
      <c r="M26417" s="2" t="s">
        <v>435</v>
      </c>
      <c r="N26417">
        <v>149.70703457276537</v>
      </c>
      <c r="O26417">
        <v>282.57224723979874</v>
      </c>
      <c r="P26417">
        <v>35182</v>
      </c>
      <c r="Q26417">
        <v>1</v>
      </c>
      <c r="R26417">
        <v>1</v>
      </c>
      <c r="S26417" s="2" t="s">
        <v>24</v>
      </c>
      <c r="T26417" s="2" t="s">
        <v>25</v>
      </c>
      <c r="U26417">
        <v>17.297494999999998</v>
      </c>
    </row>
    <row r="26418" spans="1:21" hidden="1" x14ac:dyDescent="0.3">
      <c r="A26418">
        <v>55396</v>
      </c>
      <c r="B26418" s="2" t="s">
        <v>2899</v>
      </c>
      <c r="C26418" s="2" t="s">
        <v>2900</v>
      </c>
      <c r="D26418" s="2" t="s">
        <v>256</v>
      </c>
      <c r="E26418">
        <v>716</v>
      </c>
      <c r="F26418">
        <v>1</v>
      </c>
      <c r="G26418" s="2" t="s">
        <v>257</v>
      </c>
      <c r="H26418" s="2" t="s">
        <v>432</v>
      </c>
      <c r="I26418" s="2" t="s">
        <v>27</v>
      </c>
      <c r="J26418">
        <v>1.8587978598979489</v>
      </c>
      <c r="K26418">
        <v>1127</v>
      </c>
      <c r="L26418">
        <v>1</v>
      </c>
      <c r="M26418" s="2" t="s">
        <v>435</v>
      </c>
      <c r="N26418">
        <v>24.823599933504358</v>
      </c>
      <c r="O26418">
        <v>46.142054431360769</v>
      </c>
      <c r="P26418">
        <v>35182</v>
      </c>
      <c r="Q26418">
        <v>1</v>
      </c>
      <c r="R26418">
        <v>1</v>
      </c>
      <c r="S26418" s="2" t="s">
        <v>24</v>
      </c>
      <c r="T26418" s="2" t="s">
        <v>25</v>
      </c>
      <c r="U26418">
        <v>17.297494999999998</v>
      </c>
    </row>
    <row r="26419" spans="1:21" hidden="1" x14ac:dyDescent="0.3">
      <c r="A26419">
        <v>55400</v>
      </c>
      <c r="B26419" s="2" t="s">
        <v>2899</v>
      </c>
      <c r="C26419" s="2" t="s">
        <v>2900</v>
      </c>
      <c r="D26419" s="2" t="s">
        <v>256</v>
      </c>
      <c r="E26419">
        <v>716</v>
      </c>
      <c r="F26419">
        <v>1</v>
      </c>
      <c r="G26419" s="2" t="s">
        <v>257</v>
      </c>
      <c r="H26419" s="2" t="s">
        <v>432</v>
      </c>
      <c r="I26419" s="2" t="s">
        <v>29</v>
      </c>
      <c r="J26419">
        <v>2.0507267727178986</v>
      </c>
      <c r="K26419">
        <v>1075</v>
      </c>
      <c r="L26419">
        <v>2</v>
      </c>
      <c r="M26419" s="2" t="s">
        <v>434</v>
      </c>
      <c r="N26419">
        <v>9.2923388442791452</v>
      </c>
      <c r="O26419">
        <v>19.056048049129739</v>
      </c>
      <c r="P26419">
        <v>35182</v>
      </c>
      <c r="Q26419">
        <v>1</v>
      </c>
      <c r="R26419">
        <v>1</v>
      </c>
      <c r="S26419" s="2" t="s">
        <v>24</v>
      </c>
      <c r="T26419" s="2" t="s">
        <v>25</v>
      </c>
      <c r="U26419">
        <v>17.297494999999998</v>
      </c>
    </row>
    <row r="26420" spans="1:21" hidden="1" x14ac:dyDescent="0.3">
      <c r="A26420">
        <v>55404</v>
      </c>
      <c r="B26420" s="2" t="s">
        <v>2899</v>
      </c>
      <c r="C26420" s="2" t="s">
        <v>2900</v>
      </c>
      <c r="D26420" s="2" t="s">
        <v>256</v>
      </c>
      <c r="E26420">
        <v>716</v>
      </c>
      <c r="F26420">
        <v>1</v>
      </c>
      <c r="G26420" s="2" t="s">
        <v>257</v>
      </c>
      <c r="H26420" s="2" t="s">
        <v>432</v>
      </c>
      <c r="I26420" s="2" t="s">
        <v>30</v>
      </c>
      <c r="J26420">
        <v>1.865421316675357</v>
      </c>
      <c r="K26420">
        <v>1142</v>
      </c>
      <c r="L26420">
        <v>1</v>
      </c>
      <c r="M26420" s="2" t="s">
        <v>435</v>
      </c>
      <c r="N26420">
        <v>105.98149919940334</v>
      </c>
      <c r="O26420">
        <v>197.70014777977929</v>
      </c>
      <c r="P26420">
        <v>35182</v>
      </c>
      <c r="Q26420">
        <v>1</v>
      </c>
      <c r="R26420">
        <v>1</v>
      </c>
      <c r="S26420" s="2" t="s">
        <v>24</v>
      </c>
      <c r="T26420" s="2" t="s">
        <v>25</v>
      </c>
      <c r="U26420">
        <v>17.297494999999998</v>
      </c>
    </row>
    <row r="26421" spans="1:21" hidden="1" x14ac:dyDescent="0.3">
      <c r="A26421">
        <v>55408</v>
      </c>
      <c r="B26421" s="2" t="s">
        <v>2899</v>
      </c>
      <c r="C26421" s="2" t="s">
        <v>2900</v>
      </c>
      <c r="D26421" s="2" t="s">
        <v>256</v>
      </c>
      <c r="E26421">
        <v>716</v>
      </c>
      <c r="F26421">
        <v>1</v>
      </c>
      <c r="G26421" s="2" t="s">
        <v>257</v>
      </c>
      <c r="H26421" s="2" t="s">
        <v>432</v>
      </c>
      <c r="I26421" s="2" t="s">
        <v>31</v>
      </c>
      <c r="J26421">
        <v>1.9477819781720935</v>
      </c>
      <c r="K26421">
        <v>1154</v>
      </c>
      <c r="L26421">
        <v>1</v>
      </c>
      <c r="M26421" s="2" t="s">
        <v>435</v>
      </c>
      <c r="N26421">
        <v>0.31725775129598782</v>
      </c>
      <c r="O26421">
        <v>0.6179489304097292</v>
      </c>
      <c r="P26421">
        <v>35182</v>
      </c>
      <c r="Q26421">
        <v>1</v>
      </c>
      <c r="R26421">
        <v>1</v>
      </c>
      <c r="S26421" s="2" t="s">
        <v>24</v>
      </c>
      <c r="T26421" s="2" t="s">
        <v>25</v>
      </c>
      <c r="U26421">
        <v>17.297494999999998</v>
      </c>
    </row>
    <row r="26422" spans="1:21" hidden="1" x14ac:dyDescent="0.3">
      <c r="A26422">
        <v>55412</v>
      </c>
      <c r="B26422" s="2" t="s">
        <v>2901</v>
      </c>
      <c r="C26422" s="2" t="s">
        <v>2902</v>
      </c>
      <c r="D26422" s="2" t="s">
        <v>256</v>
      </c>
      <c r="E26422">
        <v>716</v>
      </c>
      <c r="F26422">
        <v>1</v>
      </c>
      <c r="G26422" s="2" t="s">
        <v>257</v>
      </c>
      <c r="H26422" s="2" t="s">
        <v>432</v>
      </c>
      <c r="I26422" s="2" t="s">
        <v>22</v>
      </c>
      <c r="J26422">
        <v>2.3244876178627809</v>
      </c>
      <c r="K26422">
        <v>1007</v>
      </c>
      <c r="L26422">
        <v>2</v>
      </c>
      <c r="M26422" s="2" t="s">
        <v>434</v>
      </c>
      <c r="N26422">
        <v>39429.835294117591</v>
      </c>
      <c r="O26422">
        <v>91654.163915545199</v>
      </c>
      <c r="P26422">
        <v>40166</v>
      </c>
      <c r="Q26422">
        <v>1</v>
      </c>
      <c r="R26422">
        <v>1</v>
      </c>
      <c r="S26422" s="2" t="s">
        <v>24</v>
      </c>
      <c r="T26422" s="2" t="s">
        <v>25</v>
      </c>
      <c r="U26422">
        <v>17.297494999999998</v>
      </c>
    </row>
    <row r="26423" spans="1:21" hidden="1" x14ac:dyDescent="0.3">
      <c r="A26423">
        <v>55417</v>
      </c>
      <c r="B26423" s="2" t="s">
        <v>2901</v>
      </c>
      <c r="C26423" s="2" t="s">
        <v>2902</v>
      </c>
      <c r="D26423" s="2" t="s">
        <v>256</v>
      </c>
      <c r="E26423">
        <v>716</v>
      </c>
      <c r="F26423">
        <v>1</v>
      </c>
      <c r="G26423" s="2" t="s">
        <v>257</v>
      </c>
      <c r="H26423" s="2" t="s">
        <v>432</v>
      </c>
      <c r="I26423" s="2" t="s">
        <v>26</v>
      </c>
      <c r="J26423">
        <v>2.0797251197134239</v>
      </c>
      <c r="K26423">
        <v>1122</v>
      </c>
      <c r="L26423">
        <v>2</v>
      </c>
      <c r="M26423" s="2" t="s">
        <v>434</v>
      </c>
      <c r="N26423">
        <v>108.53334298078691</v>
      </c>
      <c r="O26423">
        <v>225.71951972361518</v>
      </c>
      <c r="P26423">
        <v>40166</v>
      </c>
      <c r="Q26423">
        <v>1</v>
      </c>
      <c r="R26423">
        <v>1</v>
      </c>
      <c r="S26423" s="2" t="s">
        <v>24</v>
      </c>
      <c r="T26423" s="2" t="s">
        <v>25</v>
      </c>
      <c r="U26423">
        <v>17.297494999999998</v>
      </c>
    </row>
    <row r="26424" spans="1:21" hidden="1" x14ac:dyDescent="0.3">
      <c r="A26424">
        <v>55420</v>
      </c>
      <c r="B26424" s="2" t="s">
        <v>2901</v>
      </c>
      <c r="C26424" s="2" t="s">
        <v>2902</v>
      </c>
      <c r="D26424" s="2" t="s">
        <v>256</v>
      </c>
      <c r="E26424">
        <v>716</v>
      </c>
      <c r="F26424">
        <v>1</v>
      </c>
      <c r="G26424" s="2" t="s">
        <v>257</v>
      </c>
      <c r="H26424" s="2" t="s">
        <v>432</v>
      </c>
      <c r="I26424" s="2" t="s">
        <v>27</v>
      </c>
      <c r="J26424">
        <v>2.2604029190098647</v>
      </c>
      <c r="K26424">
        <v>976</v>
      </c>
      <c r="L26424">
        <v>2</v>
      </c>
      <c r="M26424" s="2" t="s">
        <v>434</v>
      </c>
      <c r="N26424">
        <v>39.569585394557492</v>
      </c>
      <c r="O26424">
        <v>89.443206329867863</v>
      </c>
      <c r="P26424">
        <v>40166</v>
      </c>
      <c r="Q26424">
        <v>1</v>
      </c>
      <c r="R26424">
        <v>1</v>
      </c>
      <c r="S26424" s="2" t="s">
        <v>24</v>
      </c>
      <c r="T26424" s="2" t="s">
        <v>25</v>
      </c>
      <c r="U26424">
        <v>17.297494999999998</v>
      </c>
    </row>
    <row r="26425" spans="1:21" hidden="1" x14ac:dyDescent="0.3">
      <c r="A26425">
        <v>55424</v>
      </c>
      <c r="B26425" s="2" t="s">
        <v>2901</v>
      </c>
      <c r="C26425" s="2" t="s">
        <v>2902</v>
      </c>
      <c r="D26425" s="2" t="s">
        <v>256</v>
      </c>
      <c r="E26425">
        <v>716</v>
      </c>
      <c r="F26425">
        <v>1</v>
      </c>
      <c r="G26425" s="2" t="s">
        <v>257</v>
      </c>
      <c r="H26425" s="2" t="s">
        <v>432</v>
      </c>
      <c r="I26425" s="2" t="s">
        <v>29</v>
      </c>
      <c r="J26425">
        <v>1.8176093718871391</v>
      </c>
      <c r="K26425">
        <v>1159</v>
      </c>
      <c r="L26425">
        <v>1</v>
      </c>
      <c r="M26425" s="2" t="s">
        <v>435</v>
      </c>
      <c r="N26425">
        <v>16.571412368848634</v>
      </c>
      <c r="O26425">
        <v>30.120354427025735</v>
      </c>
      <c r="P26425">
        <v>40166</v>
      </c>
      <c r="Q26425">
        <v>1</v>
      </c>
      <c r="R26425">
        <v>1</v>
      </c>
      <c r="S26425" s="2" t="s">
        <v>24</v>
      </c>
      <c r="T26425" s="2" t="s">
        <v>25</v>
      </c>
      <c r="U26425">
        <v>17.297494999999998</v>
      </c>
    </row>
    <row r="26426" spans="1:21" hidden="1" x14ac:dyDescent="0.3">
      <c r="A26426">
        <v>55428</v>
      </c>
      <c r="B26426" s="2" t="s">
        <v>2901</v>
      </c>
      <c r="C26426" s="2" t="s">
        <v>2902</v>
      </c>
      <c r="D26426" s="2" t="s">
        <v>256</v>
      </c>
      <c r="E26426">
        <v>716</v>
      </c>
      <c r="F26426">
        <v>1</v>
      </c>
      <c r="G26426" s="2" t="s">
        <v>257</v>
      </c>
      <c r="H26426" s="2" t="s">
        <v>432</v>
      </c>
      <c r="I26426" s="2" t="s">
        <v>30</v>
      </c>
      <c r="J26426">
        <v>2.1203327844249569</v>
      </c>
      <c r="K26426">
        <v>1048</v>
      </c>
      <c r="L26426">
        <v>2</v>
      </c>
      <c r="M26426" s="2" t="s">
        <v>434</v>
      </c>
      <c r="N26426">
        <v>35.382727335642819</v>
      </c>
      <c r="O26426">
        <v>75.02315677213258</v>
      </c>
      <c r="P26426">
        <v>40166</v>
      </c>
      <c r="Q26426">
        <v>1</v>
      </c>
      <c r="R26426">
        <v>1</v>
      </c>
      <c r="S26426" s="2" t="s">
        <v>24</v>
      </c>
      <c r="T26426" s="2" t="s">
        <v>25</v>
      </c>
      <c r="U26426">
        <v>17.297494999999998</v>
      </c>
    </row>
    <row r="26427" spans="1:21" hidden="1" x14ac:dyDescent="0.3">
      <c r="A26427">
        <v>55432</v>
      </c>
      <c r="B26427" s="2" t="s">
        <v>2901</v>
      </c>
      <c r="C26427" s="2" t="s">
        <v>2902</v>
      </c>
      <c r="D26427" s="2" t="s">
        <v>256</v>
      </c>
      <c r="E26427">
        <v>716</v>
      </c>
      <c r="F26427">
        <v>1</v>
      </c>
      <c r="G26427" s="2" t="s">
        <v>257</v>
      </c>
      <c r="H26427" s="2" t="s">
        <v>432</v>
      </c>
      <c r="I26427" s="2" t="s">
        <v>31</v>
      </c>
      <c r="J26427">
        <v>2.3104405074517036</v>
      </c>
      <c r="K26427">
        <v>1015</v>
      </c>
      <c r="L26427">
        <v>2</v>
      </c>
      <c r="M26427" s="2" t="s">
        <v>434</v>
      </c>
      <c r="N26427">
        <v>0.43820551288240589</v>
      </c>
      <c r="O26427">
        <v>1.0124477675521599</v>
      </c>
      <c r="P26427">
        <v>40166</v>
      </c>
      <c r="Q26427">
        <v>1</v>
      </c>
      <c r="R26427">
        <v>1</v>
      </c>
      <c r="S26427" s="2" t="s">
        <v>24</v>
      </c>
      <c r="T26427" s="2" t="s">
        <v>25</v>
      </c>
      <c r="U26427">
        <v>17.297494999999998</v>
      </c>
    </row>
    <row r="26428" spans="1:21" hidden="1" x14ac:dyDescent="0.3">
      <c r="A26428">
        <v>55436</v>
      </c>
      <c r="B26428" s="2" t="s">
        <v>2903</v>
      </c>
      <c r="C26428" s="2" t="s">
        <v>2904</v>
      </c>
      <c r="D26428" s="2" t="s">
        <v>256</v>
      </c>
      <c r="E26428">
        <v>716</v>
      </c>
      <c r="F26428">
        <v>1</v>
      </c>
      <c r="G26428" s="2" t="s">
        <v>257</v>
      </c>
      <c r="H26428" s="2" t="s">
        <v>432</v>
      </c>
      <c r="I26428" s="2" t="s">
        <v>22</v>
      </c>
      <c r="J26428">
        <v>0.94257456681038199</v>
      </c>
      <c r="K26428">
        <v>1705</v>
      </c>
      <c r="L26428">
        <v>0</v>
      </c>
      <c r="M26428" s="2" t="s">
        <v>437</v>
      </c>
      <c r="N26428">
        <v>70206.486274509502</v>
      </c>
      <c r="O26428">
        <v>66174.84838747482</v>
      </c>
      <c r="P26428">
        <v>71070</v>
      </c>
      <c r="Q26428">
        <v>1</v>
      </c>
      <c r="R26428">
        <v>1</v>
      </c>
      <c r="S26428" s="2" t="s">
        <v>24</v>
      </c>
      <c r="T26428" s="2" t="s">
        <v>25</v>
      </c>
      <c r="U26428">
        <v>17.297494999999998</v>
      </c>
    </row>
    <row r="26429" spans="1:21" hidden="1" x14ac:dyDescent="0.3">
      <c r="A26429">
        <v>55441</v>
      </c>
      <c r="B26429" s="2" t="s">
        <v>2903</v>
      </c>
      <c r="C26429" s="2" t="s">
        <v>2904</v>
      </c>
      <c r="D26429" s="2" t="s">
        <v>256</v>
      </c>
      <c r="E26429">
        <v>716</v>
      </c>
      <c r="F26429">
        <v>1</v>
      </c>
      <c r="G26429" s="2" t="s">
        <v>257</v>
      </c>
      <c r="H26429" s="2" t="s">
        <v>432</v>
      </c>
      <c r="I26429" s="2" t="s">
        <v>26</v>
      </c>
      <c r="J26429">
        <v>1.091633059904632</v>
      </c>
      <c r="K26429">
        <v>1621</v>
      </c>
      <c r="L26429">
        <v>1</v>
      </c>
      <c r="M26429" s="2" t="s">
        <v>435</v>
      </c>
      <c r="N26429">
        <v>224.68897160451095</v>
      </c>
      <c r="O26429">
        <v>245.27790959945727</v>
      </c>
      <c r="P26429">
        <v>71070</v>
      </c>
      <c r="Q26429">
        <v>1</v>
      </c>
      <c r="R26429">
        <v>1</v>
      </c>
      <c r="S26429" s="2" t="s">
        <v>24</v>
      </c>
      <c r="T26429" s="2" t="s">
        <v>25</v>
      </c>
      <c r="U26429">
        <v>17.297494999999998</v>
      </c>
    </row>
    <row r="26430" spans="1:21" hidden="1" x14ac:dyDescent="0.3">
      <c r="A26430">
        <v>55444</v>
      </c>
      <c r="B26430" s="2" t="s">
        <v>2903</v>
      </c>
      <c r="C26430" s="2" t="s">
        <v>2904</v>
      </c>
      <c r="D26430" s="2" t="s">
        <v>256</v>
      </c>
      <c r="E26430">
        <v>716</v>
      </c>
      <c r="F26430">
        <v>1</v>
      </c>
      <c r="G26430" s="2" t="s">
        <v>257</v>
      </c>
      <c r="H26430" s="2" t="s">
        <v>432</v>
      </c>
      <c r="I26430" s="2" t="s">
        <v>27</v>
      </c>
      <c r="J26430">
        <v>1.205977659074098</v>
      </c>
      <c r="K26430">
        <v>1486</v>
      </c>
      <c r="L26430">
        <v>1</v>
      </c>
      <c r="M26430" s="2" t="s">
        <v>435</v>
      </c>
      <c r="N26430">
        <v>33.419967671018512</v>
      </c>
      <c r="O26430">
        <v>40.303734378226942</v>
      </c>
      <c r="P26430">
        <v>71070</v>
      </c>
      <c r="Q26430">
        <v>1</v>
      </c>
      <c r="R26430">
        <v>1</v>
      </c>
      <c r="S26430" s="2" t="s">
        <v>24</v>
      </c>
      <c r="T26430" s="2" t="s">
        <v>25</v>
      </c>
      <c r="U26430">
        <v>17.297494999999998</v>
      </c>
    </row>
    <row r="26431" spans="1:21" hidden="1" x14ac:dyDescent="0.3">
      <c r="A26431">
        <v>55448</v>
      </c>
      <c r="B26431" s="2" t="s">
        <v>2903</v>
      </c>
      <c r="C26431" s="2" t="s">
        <v>2904</v>
      </c>
      <c r="D26431" s="2" t="s">
        <v>256</v>
      </c>
      <c r="E26431">
        <v>716</v>
      </c>
      <c r="F26431">
        <v>1</v>
      </c>
      <c r="G26431" s="2" t="s">
        <v>257</v>
      </c>
      <c r="H26431" s="2" t="s">
        <v>432</v>
      </c>
      <c r="I26431" s="2" t="s">
        <v>29</v>
      </c>
      <c r="J26431">
        <v>0.95778900142792822</v>
      </c>
      <c r="K26431">
        <v>1633</v>
      </c>
      <c r="L26431">
        <v>0</v>
      </c>
      <c r="M26431" s="2" t="s">
        <v>437</v>
      </c>
      <c r="N26431">
        <v>18.017234403864926</v>
      </c>
      <c r="O26431">
        <v>17.256708948170701</v>
      </c>
      <c r="P26431">
        <v>71070</v>
      </c>
      <c r="Q26431">
        <v>1</v>
      </c>
      <c r="R26431">
        <v>1</v>
      </c>
      <c r="S26431" s="2" t="s">
        <v>24</v>
      </c>
      <c r="T26431" s="2" t="s">
        <v>25</v>
      </c>
      <c r="U26431">
        <v>17.297494999999998</v>
      </c>
    </row>
    <row r="26432" spans="1:21" hidden="1" x14ac:dyDescent="0.3">
      <c r="A26432">
        <v>55452</v>
      </c>
      <c r="B26432" s="2" t="s">
        <v>2903</v>
      </c>
      <c r="C26432" s="2" t="s">
        <v>2904</v>
      </c>
      <c r="D26432" s="2" t="s">
        <v>256</v>
      </c>
      <c r="E26432">
        <v>716</v>
      </c>
      <c r="F26432">
        <v>1</v>
      </c>
      <c r="G26432" s="2" t="s">
        <v>257</v>
      </c>
      <c r="H26432" s="2" t="s">
        <v>432</v>
      </c>
      <c r="I26432" s="2" t="s">
        <v>30</v>
      </c>
      <c r="J26432">
        <v>1.097599711735628</v>
      </c>
      <c r="K26432">
        <v>1518</v>
      </c>
      <c r="L26432">
        <v>1</v>
      </c>
      <c r="M26432" s="2" t="s">
        <v>435</v>
      </c>
      <c r="N26432">
        <v>154.84590862595351</v>
      </c>
      <c r="O26432">
        <v>169.95882467128797</v>
      </c>
      <c r="P26432">
        <v>71070</v>
      </c>
      <c r="Q26432">
        <v>1</v>
      </c>
      <c r="R26432">
        <v>1</v>
      </c>
      <c r="S26432" s="2" t="s">
        <v>24</v>
      </c>
      <c r="T26432" s="2" t="s">
        <v>25</v>
      </c>
      <c r="U26432">
        <v>17.297494999999998</v>
      </c>
    </row>
    <row r="26433" spans="1:21" hidden="1" x14ac:dyDescent="0.3">
      <c r="A26433">
        <v>55456</v>
      </c>
      <c r="B26433" s="2" t="s">
        <v>2903</v>
      </c>
      <c r="C26433" s="2" t="s">
        <v>2904</v>
      </c>
      <c r="D26433" s="2" t="s">
        <v>256</v>
      </c>
      <c r="E26433">
        <v>716</v>
      </c>
      <c r="F26433">
        <v>1</v>
      </c>
      <c r="G26433" s="2" t="s">
        <v>257</v>
      </c>
      <c r="H26433" s="2" t="s">
        <v>432</v>
      </c>
      <c r="I26433" s="2" t="s">
        <v>31</v>
      </c>
      <c r="J26433">
        <v>1.291555397895066</v>
      </c>
      <c r="K26433">
        <v>1494</v>
      </c>
      <c r="L26433">
        <v>1</v>
      </c>
      <c r="M26433" s="2" t="s">
        <v>435</v>
      </c>
      <c r="N26433">
        <v>0.38862649981806591</v>
      </c>
      <c r="O26433">
        <v>0.50193265360508887</v>
      </c>
      <c r="P26433">
        <v>71070</v>
      </c>
      <c r="Q26433">
        <v>1</v>
      </c>
      <c r="R26433">
        <v>1</v>
      </c>
      <c r="S26433" s="2" t="s">
        <v>24</v>
      </c>
      <c r="T26433" s="2" t="s">
        <v>25</v>
      </c>
      <c r="U26433">
        <v>17.297494999999998</v>
      </c>
    </row>
    <row r="26434" spans="1:21" hidden="1" x14ac:dyDescent="0.3">
      <c r="A26434">
        <v>55460</v>
      </c>
      <c r="B26434" s="2" t="s">
        <v>2905</v>
      </c>
      <c r="C26434" s="2" t="s">
        <v>2906</v>
      </c>
      <c r="D26434" s="2" t="s">
        <v>256</v>
      </c>
      <c r="E26434">
        <v>716</v>
      </c>
      <c r="F26434">
        <v>1</v>
      </c>
      <c r="G26434" s="2" t="s">
        <v>257</v>
      </c>
      <c r="H26434" s="2" t="s">
        <v>432</v>
      </c>
      <c r="I26434" s="2" t="s">
        <v>22</v>
      </c>
      <c r="J26434">
        <v>2.0667950802590247</v>
      </c>
      <c r="K26434">
        <v>1105</v>
      </c>
      <c r="L26434">
        <v>2</v>
      </c>
      <c r="M26434" s="2" t="s">
        <v>434</v>
      </c>
      <c r="N26434">
        <v>70309.125490195787</v>
      </c>
      <c r="O26434">
        <v>145314.55466045105</v>
      </c>
      <c r="P26434">
        <v>71061</v>
      </c>
      <c r="Q26434">
        <v>1</v>
      </c>
      <c r="R26434">
        <v>1</v>
      </c>
      <c r="S26434" s="2" t="s">
        <v>24</v>
      </c>
      <c r="T26434" s="2" t="s">
        <v>25</v>
      </c>
      <c r="U26434">
        <v>17.297494999999998</v>
      </c>
    </row>
    <row r="26435" spans="1:21" hidden="1" x14ac:dyDescent="0.3">
      <c r="A26435">
        <v>55464</v>
      </c>
      <c r="B26435" s="2" t="s">
        <v>2905</v>
      </c>
      <c r="C26435" s="2" t="s">
        <v>2906</v>
      </c>
      <c r="D26435" s="2" t="s">
        <v>256</v>
      </c>
      <c r="E26435">
        <v>716</v>
      </c>
      <c r="F26435">
        <v>1</v>
      </c>
      <c r="G26435" s="2" t="s">
        <v>257</v>
      </c>
      <c r="H26435" s="2" t="s">
        <v>432</v>
      </c>
      <c r="I26435" s="2" t="s">
        <v>26</v>
      </c>
      <c r="J26435">
        <v>1.6683536585622589</v>
      </c>
      <c r="K26435">
        <v>1331</v>
      </c>
      <c r="L26435">
        <v>1</v>
      </c>
      <c r="M26435" s="2" t="s">
        <v>435</v>
      </c>
      <c r="N26435">
        <v>365.79384984327186</v>
      </c>
      <c r="O26435">
        <v>610.27350766559618</v>
      </c>
      <c r="P26435">
        <v>71061</v>
      </c>
      <c r="Q26435">
        <v>1</v>
      </c>
      <c r="R26435">
        <v>1</v>
      </c>
      <c r="S26435" s="2" t="s">
        <v>24</v>
      </c>
      <c r="T26435" s="2" t="s">
        <v>25</v>
      </c>
      <c r="U26435">
        <v>17.297494999999998</v>
      </c>
    </row>
    <row r="26436" spans="1:21" hidden="1" x14ac:dyDescent="0.3">
      <c r="A26436">
        <v>55468</v>
      </c>
      <c r="B26436" s="2" t="s">
        <v>2905</v>
      </c>
      <c r="C26436" s="2" t="s">
        <v>2906</v>
      </c>
      <c r="D26436" s="2" t="s">
        <v>256</v>
      </c>
      <c r="E26436">
        <v>716</v>
      </c>
      <c r="F26436">
        <v>1</v>
      </c>
      <c r="G26436" s="2" t="s">
        <v>257</v>
      </c>
      <c r="H26436" s="2" t="s">
        <v>432</v>
      </c>
      <c r="I26436" s="2" t="s">
        <v>27</v>
      </c>
      <c r="J26436">
        <v>1.9781769416152168</v>
      </c>
      <c r="K26436">
        <v>1085</v>
      </c>
      <c r="L26436">
        <v>1</v>
      </c>
      <c r="M26436" s="2" t="s">
        <v>435</v>
      </c>
      <c r="N26436">
        <v>38.518618978668243</v>
      </c>
      <c r="O26436">
        <v>76.196643886463789</v>
      </c>
      <c r="P26436">
        <v>71061</v>
      </c>
      <c r="Q26436">
        <v>1</v>
      </c>
      <c r="R26436">
        <v>1</v>
      </c>
      <c r="S26436" s="2" t="s">
        <v>24</v>
      </c>
      <c r="T26436" s="2" t="s">
        <v>25</v>
      </c>
      <c r="U26436">
        <v>17.297494999999998</v>
      </c>
    </row>
    <row r="26437" spans="1:21" hidden="1" x14ac:dyDescent="0.3">
      <c r="A26437">
        <v>55472</v>
      </c>
      <c r="B26437" s="2" t="s">
        <v>2905</v>
      </c>
      <c r="C26437" s="2" t="s">
        <v>2906</v>
      </c>
      <c r="D26437" s="2" t="s">
        <v>256</v>
      </c>
      <c r="E26437">
        <v>716</v>
      </c>
      <c r="F26437">
        <v>1</v>
      </c>
      <c r="G26437" s="2" t="s">
        <v>257</v>
      </c>
      <c r="H26437" s="2" t="s">
        <v>432</v>
      </c>
      <c r="I26437" s="2" t="s">
        <v>29</v>
      </c>
      <c r="J26437">
        <v>1.8214539173536981</v>
      </c>
      <c r="K26437">
        <v>1158</v>
      </c>
      <c r="L26437">
        <v>1</v>
      </c>
      <c r="M26437" s="2" t="s">
        <v>435</v>
      </c>
      <c r="N26437">
        <v>7.0341060479763042</v>
      </c>
      <c r="O26437">
        <v>12.812300016167779</v>
      </c>
      <c r="P26437">
        <v>71061</v>
      </c>
      <c r="Q26437">
        <v>1</v>
      </c>
      <c r="R26437">
        <v>1</v>
      </c>
      <c r="S26437" s="2" t="s">
        <v>24</v>
      </c>
      <c r="T26437" s="2" t="s">
        <v>25</v>
      </c>
      <c r="U26437">
        <v>17.297494999999998</v>
      </c>
    </row>
    <row r="26438" spans="1:21" hidden="1" x14ac:dyDescent="0.3">
      <c r="A26438">
        <v>55476</v>
      </c>
      <c r="B26438" s="2" t="s">
        <v>2905</v>
      </c>
      <c r="C26438" s="2" t="s">
        <v>2906</v>
      </c>
      <c r="D26438" s="2" t="s">
        <v>256</v>
      </c>
      <c r="E26438">
        <v>716</v>
      </c>
      <c r="F26438">
        <v>1</v>
      </c>
      <c r="G26438" s="2" t="s">
        <v>257</v>
      </c>
      <c r="H26438" s="2" t="s">
        <v>432</v>
      </c>
      <c r="I26438" s="2" t="s">
        <v>30</v>
      </c>
      <c r="J26438">
        <v>1.6225845777963859</v>
      </c>
      <c r="K26438">
        <v>1297</v>
      </c>
      <c r="L26438">
        <v>1</v>
      </c>
      <c r="M26438" s="2" t="s">
        <v>435</v>
      </c>
      <c r="N26438">
        <v>312.52756559877554</v>
      </c>
      <c r="O26438">
        <v>507.10240807682152</v>
      </c>
      <c r="P26438">
        <v>71061</v>
      </c>
      <c r="Q26438">
        <v>1</v>
      </c>
      <c r="R26438">
        <v>1</v>
      </c>
      <c r="S26438" s="2" t="s">
        <v>24</v>
      </c>
      <c r="T26438" s="2" t="s">
        <v>25</v>
      </c>
      <c r="U26438">
        <v>17.297494999999998</v>
      </c>
    </row>
    <row r="26439" spans="1:21" hidden="1" x14ac:dyDescent="0.3">
      <c r="A26439">
        <v>55480</v>
      </c>
      <c r="B26439" s="2" t="s">
        <v>2905</v>
      </c>
      <c r="C26439" s="2" t="s">
        <v>2906</v>
      </c>
      <c r="D26439" s="2" t="s">
        <v>256</v>
      </c>
      <c r="E26439">
        <v>716</v>
      </c>
      <c r="F26439">
        <v>1</v>
      </c>
      <c r="G26439" s="2" t="s">
        <v>257</v>
      </c>
      <c r="H26439" s="2" t="s">
        <v>432</v>
      </c>
      <c r="I26439" s="2" t="s">
        <v>31</v>
      </c>
      <c r="J26439">
        <v>1.9866794796853222</v>
      </c>
      <c r="K26439">
        <v>1135</v>
      </c>
      <c r="L26439">
        <v>1</v>
      </c>
      <c r="M26439" s="2" t="s">
        <v>435</v>
      </c>
      <c r="N26439">
        <v>0.6794531698713383</v>
      </c>
      <c r="O26439">
        <v>1.3498556699905333</v>
      </c>
      <c r="P26439">
        <v>71061</v>
      </c>
      <c r="Q26439">
        <v>1</v>
      </c>
      <c r="R26439">
        <v>1</v>
      </c>
      <c r="S26439" s="2" t="s">
        <v>24</v>
      </c>
      <c r="T26439" s="2" t="s">
        <v>25</v>
      </c>
      <c r="U26439">
        <v>17.297494999999998</v>
      </c>
    </row>
    <row r="26440" spans="1:21" hidden="1" x14ac:dyDescent="0.3">
      <c r="A26440">
        <v>55484</v>
      </c>
      <c r="B26440" s="2" t="s">
        <v>2907</v>
      </c>
      <c r="C26440" s="2" t="s">
        <v>2908</v>
      </c>
      <c r="D26440" s="2" t="s">
        <v>256</v>
      </c>
      <c r="E26440">
        <v>716</v>
      </c>
      <c r="F26440">
        <v>1</v>
      </c>
      <c r="G26440" s="2" t="s">
        <v>257</v>
      </c>
      <c r="H26440" s="2" t="s">
        <v>432</v>
      </c>
      <c r="I26440" s="2" t="s">
        <v>22</v>
      </c>
      <c r="J26440">
        <v>2.8457920369420773</v>
      </c>
      <c r="K26440">
        <v>737</v>
      </c>
      <c r="L26440">
        <v>2</v>
      </c>
      <c r="M26440" s="2" t="s">
        <v>434</v>
      </c>
      <c r="N26440">
        <v>93192.733333332872</v>
      </c>
      <c r="O26440">
        <v>265207.13842086517</v>
      </c>
      <c r="P26440">
        <v>94263</v>
      </c>
      <c r="Q26440">
        <v>1</v>
      </c>
      <c r="R26440">
        <v>1</v>
      </c>
      <c r="S26440" s="2" t="s">
        <v>24</v>
      </c>
      <c r="T26440" s="2" t="s">
        <v>25</v>
      </c>
      <c r="U26440">
        <v>17.297494999999998</v>
      </c>
    </row>
    <row r="26441" spans="1:21" hidden="1" x14ac:dyDescent="0.3">
      <c r="A26441">
        <v>55488</v>
      </c>
      <c r="B26441" s="2" t="s">
        <v>2907</v>
      </c>
      <c r="C26441" s="2" t="s">
        <v>2908</v>
      </c>
      <c r="D26441" s="2" t="s">
        <v>256</v>
      </c>
      <c r="E26441">
        <v>716</v>
      </c>
      <c r="F26441">
        <v>1</v>
      </c>
      <c r="G26441" s="2" t="s">
        <v>257</v>
      </c>
      <c r="H26441" s="2" t="s">
        <v>432</v>
      </c>
      <c r="I26441" s="2" t="s">
        <v>26</v>
      </c>
      <c r="J26441">
        <v>2.7613722550815956</v>
      </c>
      <c r="K26441">
        <v>781</v>
      </c>
      <c r="L26441">
        <v>2</v>
      </c>
      <c r="M26441" s="2" t="s">
        <v>434</v>
      </c>
      <c r="N26441">
        <v>52.564469381171634</v>
      </c>
      <c r="O26441">
        <v>145.15006735225339</v>
      </c>
      <c r="P26441">
        <v>94263</v>
      </c>
      <c r="Q26441">
        <v>1</v>
      </c>
      <c r="R26441">
        <v>1</v>
      </c>
      <c r="S26441" s="2" t="s">
        <v>24</v>
      </c>
      <c r="T26441" s="2" t="s">
        <v>25</v>
      </c>
      <c r="U26441">
        <v>17.297494999999998</v>
      </c>
    </row>
    <row r="26442" spans="1:21" hidden="1" x14ac:dyDescent="0.3">
      <c r="A26442">
        <v>55492</v>
      </c>
      <c r="B26442" s="2" t="s">
        <v>2907</v>
      </c>
      <c r="C26442" s="2" t="s">
        <v>2908</v>
      </c>
      <c r="D26442" s="2" t="s">
        <v>256</v>
      </c>
      <c r="E26442">
        <v>716</v>
      </c>
      <c r="F26442">
        <v>1</v>
      </c>
      <c r="G26442" s="2" t="s">
        <v>257</v>
      </c>
      <c r="H26442" s="2" t="s">
        <v>432</v>
      </c>
      <c r="I26442" s="2" t="s">
        <v>27</v>
      </c>
      <c r="J26442">
        <v>2.9498371936569066</v>
      </c>
      <c r="K26442">
        <v>708</v>
      </c>
      <c r="L26442">
        <v>2</v>
      </c>
      <c r="M26442" s="2" t="s">
        <v>434</v>
      </c>
      <c r="N26442">
        <v>24.415292684892641</v>
      </c>
      <c r="O26442">
        <v>72.021138455915704</v>
      </c>
      <c r="P26442">
        <v>94263</v>
      </c>
      <c r="Q26442">
        <v>1</v>
      </c>
      <c r="R26442">
        <v>1</v>
      </c>
      <c r="S26442" s="2" t="s">
        <v>24</v>
      </c>
      <c r="T26442" s="2" t="s">
        <v>25</v>
      </c>
      <c r="U26442">
        <v>17.297494999999998</v>
      </c>
    </row>
    <row r="26443" spans="1:21" hidden="1" x14ac:dyDescent="0.3">
      <c r="A26443">
        <v>55496</v>
      </c>
      <c r="B26443" s="2" t="s">
        <v>2907</v>
      </c>
      <c r="C26443" s="2" t="s">
        <v>2908</v>
      </c>
      <c r="D26443" s="2" t="s">
        <v>256</v>
      </c>
      <c r="E26443">
        <v>716</v>
      </c>
      <c r="F26443">
        <v>1</v>
      </c>
      <c r="G26443" s="2" t="s">
        <v>257</v>
      </c>
      <c r="H26443" s="2" t="s">
        <v>432</v>
      </c>
      <c r="I26443" s="2" t="s">
        <v>29</v>
      </c>
      <c r="J26443">
        <v>2.0553329671958576</v>
      </c>
      <c r="K26443">
        <v>1072</v>
      </c>
      <c r="L26443">
        <v>2</v>
      </c>
      <c r="M26443" s="2" t="s">
        <v>434</v>
      </c>
      <c r="N26443">
        <v>8.8967531328473495</v>
      </c>
      <c r="O26443">
        <v>18.285790014944183</v>
      </c>
      <c r="P26443">
        <v>94263</v>
      </c>
      <c r="Q26443">
        <v>1</v>
      </c>
      <c r="R26443">
        <v>1</v>
      </c>
      <c r="S26443" s="2" t="s">
        <v>24</v>
      </c>
      <c r="T26443" s="2" t="s">
        <v>25</v>
      </c>
      <c r="U26443">
        <v>17.297494999999998</v>
      </c>
    </row>
    <row r="26444" spans="1:21" hidden="1" x14ac:dyDescent="0.3">
      <c r="A26444">
        <v>55500</v>
      </c>
      <c r="B26444" s="2" t="s">
        <v>2907</v>
      </c>
      <c r="C26444" s="2" t="s">
        <v>2908</v>
      </c>
      <c r="D26444" s="2" t="s">
        <v>256</v>
      </c>
      <c r="E26444">
        <v>716</v>
      </c>
      <c r="F26444">
        <v>1</v>
      </c>
      <c r="G26444" s="2" t="s">
        <v>257</v>
      </c>
      <c r="H26444" s="2" t="s">
        <v>432</v>
      </c>
      <c r="I26444" s="2" t="s">
        <v>30</v>
      </c>
      <c r="J26444">
        <v>3.5489085038933061</v>
      </c>
      <c r="K26444">
        <v>512</v>
      </c>
      <c r="L26444">
        <v>3</v>
      </c>
      <c r="M26444" s="2" t="s">
        <v>433</v>
      </c>
      <c r="N26444">
        <v>9.9955391187554632</v>
      </c>
      <c r="O26444">
        <v>35.473253779549466</v>
      </c>
      <c r="P26444">
        <v>94263</v>
      </c>
      <c r="Q26444">
        <v>1</v>
      </c>
      <c r="R26444">
        <v>1</v>
      </c>
      <c r="S26444" s="2" t="s">
        <v>24</v>
      </c>
      <c r="T26444" s="2" t="s">
        <v>25</v>
      </c>
      <c r="U26444">
        <v>17.297494999999998</v>
      </c>
    </row>
    <row r="26445" spans="1:21" hidden="1" x14ac:dyDescent="0.3">
      <c r="A26445">
        <v>55504</v>
      </c>
      <c r="B26445" s="2" t="s">
        <v>2907</v>
      </c>
      <c r="C26445" s="2" t="s">
        <v>2908</v>
      </c>
      <c r="D26445" s="2" t="s">
        <v>256</v>
      </c>
      <c r="E26445">
        <v>716</v>
      </c>
      <c r="F26445">
        <v>1</v>
      </c>
      <c r="G26445" s="2" t="s">
        <v>257</v>
      </c>
      <c r="H26445" s="2" t="s">
        <v>432</v>
      </c>
      <c r="I26445" s="2" t="s">
        <v>31</v>
      </c>
      <c r="J26445">
        <v>3.0102772274563039</v>
      </c>
      <c r="K26445">
        <v>698</v>
      </c>
      <c r="L26445">
        <v>3</v>
      </c>
      <c r="M26445" s="2" t="s">
        <v>433</v>
      </c>
      <c r="N26445">
        <v>0.36013131183003605</v>
      </c>
      <c r="O26445">
        <v>1.0840950868959225</v>
      </c>
      <c r="P26445">
        <v>94263</v>
      </c>
      <c r="Q26445">
        <v>1</v>
      </c>
      <c r="R26445">
        <v>1</v>
      </c>
      <c r="S26445" s="2" t="s">
        <v>24</v>
      </c>
      <c r="T26445" s="2" t="s">
        <v>25</v>
      </c>
      <c r="U26445">
        <v>17.297494999999998</v>
      </c>
    </row>
    <row r="26446" spans="1:21" hidden="1" x14ac:dyDescent="0.3">
      <c r="A26446">
        <v>55508</v>
      </c>
      <c r="B26446" s="2" t="s">
        <v>2909</v>
      </c>
      <c r="C26446" s="2" t="s">
        <v>2910</v>
      </c>
      <c r="D26446" s="2" t="s">
        <v>256</v>
      </c>
      <c r="E26446">
        <v>716</v>
      </c>
      <c r="F26446">
        <v>1</v>
      </c>
      <c r="G26446" s="2" t="s">
        <v>257</v>
      </c>
      <c r="H26446" s="2" t="s">
        <v>432</v>
      </c>
      <c r="I26446" s="2" t="s">
        <v>22</v>
      </c>
      <c r="J26446">
        <v>3.3211333023007579</v>
      </c>
      <c r="K26446">
        <v>600</v>
      </c>
      <c r="L26446">
        <v>3</v>
      </c>
      <c r="M26446" s="2" t="s">
        <v>433</v>
      </c>
      <c r="N26446">
        <v>68403.333333332906</v>
      </c>
      <c r="O26446">
        <v>227176.58832171143</v>
      </c>
      <c r="P26446">
        <v>69430</v>
      </c>
      <c r="Q26446">
        <v>1</v>
      </c>
      <c r="R26446">
        <v>1</v>
      </c>
      <c r="S26446" s="2" t="s">
        <v>24</v>
      </c>
      <c r="T26446" s="2" t="s">
        <v>25</v>
      </c>
      <c r="U26446">
        <v>17.297494999999998</v>
      </c>
    </row>
    <row r="26447" spans="1:21" hidden="1" x14ac:dyDescent="0.3">
      <c r="A26447">
        <v>55512</v>
      </c>
      <c r="B26447" s="2" t="s">
        <v>2909</v>
      </c>
      <c r="C26447" s="2" t="s">
        <v>2910</v>
      </c>
      <c r="D26447" s="2" t="s">
        <v>256</v>
      </c>
      <c r="E26447">
        <v>716</v>
      </c>
      <c r="F26447">
        <v>1</v>
      </c>
      <c r="G26447" s="2" t="s">
        <v>257</v>
      </c>
      <c r="H26447" s="2" t="s">
        <v>432</v>
      </c>
      <c r="I26447" s="2" t="s">
        <v>26</v>
      </c>
      <c r="J26447">
        <v>2.344761283475588</v>
      </c>
      <c r="K26447">
        <v>1017</v>
      </c>
      <c r="L26447">
        <v>2</v>
      </c>
      <c r="M26447" s="2" t="s">
        <v>434</v>
      </c>
      <c r="N26447">
        <v>85.465552873105665</v>
      </c>
      <c r="O26447">
        <v>200.39631944769397</v>
      </c>
      <c r="P26447">
        <v>69430</v>
      </c>
      <c r="Q26447">
        <v>1</v>
      </c>
      <c r="R26447">
        <v>1</v>
      </c>
      <c r="S26447" s="2" t="s">
        <v>24</v>
      </c>
      <c r="T26447" s="2" t="s">
        <v>25</v>
      </c>
      <c r="U26447">
        <v>17.297494999999998</v>
      </c>
    </row>
    <row r="26448" spans="1:21" hidden="1" x14ac:dyDescent="0.3">
      <c r="A26448">
        <v>55516</v>
      </c>
      <c r="B26448" s="2" t="s">
        <v>2909</v>
      </c>
      <c r="C26448" s="2" t="s">
        <v>2910</v>
      </c>
      <c r="D26448" s="2" t="s">
        <v>256</v>
      </c>
      <c r="E26448">
        <v>716</v>
      </c>
      <c r="F26448">
        <v>1</v>
      </c>
      <c r="G26448" s="2" t="s">
        <v>257</v>
      </c>
      <c r="H26448" s="2" t="s">
        <v>432</v>
      </c>
      <c r="I26448" s="2" t="s">
        <v>27</v>
      </c>
      <c r="J26448">
        <v>3.4455888201837661</v>
      </c>
      <c r="K26448">
        <v>561</v>
      </c>
      <c r="L26448">
        <v>3</v>
      </c>
      <c r="M26448" s="2" t="s">
        <v>433</v>
      </c>
      <c r="N26448">
        <v>18.956807658099716</v>
      </c>
      <c r="O26448">
        <v>65.317364533122387</v>
      </c>
      <c r="P26448">
        <v>69430</v>
      </c>
      <c r="Q26448">
        <v>1</v>
      </c>
      <c r="R26448">
        <v>1</v>
      </c>
      <c r="S26448" s="2" t="s">
        <v>24</v>
      </c>
      <c r="T26448" s="2" t="s">
        <v>25</v>
      </c>
      <c r="U26448">
        <v>17.297494999999998</v>
      </c>
    </row>
    <row r="26449" spans="1:21" hidden="1" x14ac:dyDescent="0.3">
      <c r="A26449">
        <v>55520</v>
      </c>
      <c r="B26449" s="2" t="s">
        <v>2909</v>
      </c>
      <c r="C26449" s="2" t="s">
        <v>2910</v>
      </c>
      <c r="D26449" s="2" t="s">
        <v>256</v>
      </c>
      <c r="E26449">
        <v>716</v>
      </c>
      <c r="F26449">
        <v>1</v>
      </c>
      <c r="G26449" s="2" t="s">
        <v>257</v>
      </c>
      <c r="H26449" s="2" t="s">
        <v>432</v>
      </c>
      <c r="I26449" s="2" t="s">
        <v>29</v>
      </c>
      <c r="J26449">
        <v>2.9889201135301549</v>
      </c>
      <c r="K26449">
        <v>694</v>
      </c>
      <c r="L26449">
        <v>2</v>
      </c>
      <c r="M26449" s="2" t="s">
        <v>434</v>
      </c>
      <c r="N26449">
        <v>5.6672825501198378</v>
      </c>
      <c r="O26449">
        <v>16.939054803111652</v>
      </c>
      <c r="P26449">
        <v>69430</v>
      </c>
      <c r="Q26449">
        <v>1</v>
      </c>
      <c r="R26449">
        <v>1</v>
      </c>
      <c r="S26449" s="2" t="s">
        <v>24</v>
      </c>
      <c r="T26449" s="2" t="s">
        <v>25</v>
      </c>
      <c r="U26449">
        <v>17.297494999999998</v>
      </c>
    </row>
    <row r="26450" spans="1:21" hidden="1" x14ac:dyDescent="0.3">
      <c r="A26450">
        <v>55524</v>
      </c>
      <c r="B26450" s="2" t="s">
        <v>2909</v>
      </c>
      <c r="C26450" s="2" t="s">
        <v>2910</v>
      </c>
      <c r="D26450" s="2" t="s">
        <v>256</v>
      </c>
      <c r="E26450">
        <v>716</v>
      </c>
      <c r="F26450">
        <v>1</v>
      </c>
      <c r="G26450" s="2" t="s">
        <v>257</v>
      </c>
      <c r="H26450" s="2" t="s">
        <v>432</v>
      </c>
      <c r="I26450" s="2" t="s">
        <v>30</v>
      </c>
      <c r="J26450">
        <v>1.82135416137075</v>
      </c>
      <c r="K26450">
        <v>1154</v>
      </c>
      <c r="L26450">
        <v>1</v>
      </c>
      <c r="M26450" s="2" t="s">
        <v>435</v>
      </c>
      <c r="N26450">
        <v>54.713871158528612</v>
      </c>
      <c r="O26450">
        <v>99.653336919289146</v>
      </c>
      <c r="P26450">
        <v>69430</v>
      </c>
      <c r="Q26450">
        <v>1</v>
      </c>
      <c r="R26450">
        <v>1</v>
      </c>
      <c r="S26450" s="2" t="s">
        <v>24</v>
      </c>
      <c r="T26450" s="2" t="s">
        <v>25</v>
      </c>
      <c r="U26450">
        <v>17.297494999999998</v>
      </c>
    </row>
    <row r="26451" spans="1:21" hidden="1" x14ac:dyDescent="0.3">
      <c r="A26451">
        <v>55528</v>
      </c>
      <c r="B26451" s="2" t="s">
        <v>2909</v>
      </c>
      <c r="C26451" s="2" t="s">
        <v>2910</v>
      </c>
      <c r="D26451" s="2" t="s">
        <v>256</v>
      </c>
      <c r="E26451">
        <v>716</v>
      </c>
      <c r="F26451">
        <v>1</v>
      </c>
      <c r="G26451" s="2" t="s">
        <v>257</v>
      </c>
      <c r="H26451" s="2" t="s">
        <v>432</v>
      </c>
      <c r="I26451" s="2" t="s">
        <v>31</v>
      </c>
      <c r="J26451">
        <v>3.3618906781685958</v>
      </c>
      <c r="K26451">
        <v>580</v>
      </c>
      <c r="L26451">
        <v>3</v>
      </c>
      <c r="M26451" s="2" t="s">
        <v>433</v>
      </c>
      <c r="N26451">
        <v>0.46030895623439838</v>
      </c>
      <c r="O26451">
        <v>1.5475083890419401</v>
      </c>
      <c r="P26451">
        <v>69430</v>
      </c>
      <c r="Q26451">
        <v>1</v>
      </c>
      <c r="R26451">
        <v>1</v>
      </c>
      <c r="S26451" s="2" t="s">
        <v>24</v>
      </c>
      <c r="T26451" s="2" t="s">
        <v>25</v>
      </c>
      <c r="U26451">
        <v>17.297494999999998</v>
      </c>
    </row>
    <row r="26452" spans="1:21" hidden="1" x14ac:dyDescent="0.3">
      <c r="A26452">
        <v>55532</v>
      </c>
      <c r="B26452" s="2" t="s">
        <v>2911</v>
      </c>
      <c r="C26452" s="2" t="s">
        <v>2912</v>
      </c>
      <c r="D26452" s="2" t="s">
        <v>307</v>
      </c>
      <c r="E26452">
        <v>4</v>
      </c>
      <c r="F26452">
        <v>1</v>
      </c>
      <c r="G26452" s="2" t="s">
        <v>308</v>
      </c>
      <c r="H26452" s="2" t="s">
        <v>432</v>
      </c>
      <c r="I26452" s="2" t="s">
        <v>22</v>
      </c>
      <c r="J26452">
        <v>4.9989550564673433</v>
      </c>
      <c r="K26452">
        <v>33</v>
      </c>
      <c r="L26452">
        <v>4</v>
      </c>
      <c r="M26452" s="2" t="s">
        <v>436</v>
      </c>
      <c r="N26452">
        <v>51358.349019607616</v>
      </c>
      <c r="O26452">
        <v>256738.07852338211</v>
      </c>
      <c r="P26452">
        <v>52168</v>
      </c>
      <c r="Q26452">
        <v>1</v>
      </c>
      <c r="R26452">
        <v>1</v>
      </c>
      <c r="S26452" s="2" t="s">
        <v>40</v>
      </c>
      <c r="T26452" s="2" t="s">
        <v>69</v>
      </c>
      <c r="U26452">
        <v>37.209007000000007</v>
      </c>
    </row>
    <row r="26453" spans="1:21" hidden="1" x14ac:dyDescent="0.3">
      <c r="A26453">
        <v>55536</v>
      </c>
      <c r="B26453" s="2" t="s">
        <v>2911</v>
      </c>
      <c r="C26453" s="2" t="s">
        <v>2912</v>
      </c>
      <c r="D26453" s="2" t="s">
        <v>307</v>
      </c>
      <c r="E26453">
        <v>4</v>
      </c>
      <c r="F26453">
        <v>1</v>
      </c>
      <c r="G26453" s="2" t="s">
        <v>308</v>
      </c>
      <c r="H26453" s="2" t="s">
        <v>432</v>
      </c>
      <c r="I26453" s="2" t="s">
        <v>26</v>
      </c>
      <c r="J26453">
        <v>4.9996435348952497</v>
      </c>
      <c r="K26453">
        <v>41</v>
      </c>
      <c r="L26453">
        <v>4</v>
      </c>
      <c r="M26453" s="2" t="s">
        <v>436</v>
      </c>
      <c r="N26453">
        <v>817.25997953764636</v>
      </c>
      <c r="O26453">
        <v>4086.008573024018</v>
      </c>
      <c r="P26453">
        <v>52168</v>
      </c>
      <c r="Q26453">
        <v>1</v>
      </c>
      <c r="R26453">
        <v>1</v>
      </c>
      <c r="S26453" s="2" t="s">
        <v>40</v>
      </c>
      <c r="T26453" s="2" t="s">
        <v>69</v>
      </c>
      <c r="U26453">
        <v>37.209007000000007</v>
      </c>
    </row>
    <row r="26454" spans="1:21" hidden="1" x14ac:dyDescent="0.3">
      <c r="A26454">
        <v>55540</v>
      </c>
      <c r="B26454" s="2" t="s">
        <v>2911</v>
      </c>
      <c r="C26454" s="2" t="s">
        <v>2912</v>
      </c>
      <c r="D26454" s="2" t="s">
        <v>307</v>
      </c>
      <c r="E26454">
        <v>4</v>
      </c>
      <c r="F26454">
        <v>1</v>
      </c>
      <c r="G26454" s="2" t="s">
        <v>308</v>
      </c>
      <c r="H26454" s="2" t="s">
        <v>432</v>
      </c>
      <c r="I26454" s="2" t="s">
        <v>27</v>
      </c>
      <c r="J26454">
        <v>4.9988187727021511</v>
      </c>
      <c r="K26454">
        <v>41</v>
      </c>
      <c r="L26454">
        <v>4</v>
      </c>
      <c r="M26454" s="2" t="s">
        <v>436</v>
      </c>
      <c r="N26454">
        <v>7.0692179879248069</v>
      </c>
      <c r="O26454">
        <v>35.337739586362254</v>
      </c>
      <c r="P26454">
        <v>52168</v>
      </c>
      <c r="Q26454">
        <v>1</v>
      </c>
      <c r="R26454">
        <v>1</v>
      </c>
      <c r="S26454" s="2" t="s">
        <v>40</v>
      </c>
      <c r="T26454" s="2" t="s">
        <v>69</v>
      </c>
      <c r="U26454">
        <v>37.209007000000007</v>
      </c>
    </row>
    <row r="26455" spans="1:21" hidden="1" x14ac:dyDescent="0.3">
      <c r="A26455">
        <v>55544</v>
      </c>
      <c r="B26455" s="2" t="s">
        <v>2911</v>
      </c>
      <c r="C26455" s="2" t="s">
        <v>2912</v>
      </c>
      <c r="D26455" s="2" t="s">
        <v>307</v>
      </c>
      <c r="E26455">
        <v>4</v>
      </c>
      <c r="F26455">
        <v>1</v>
      </c>
      <c r="G26455" s="2" t="s">
        <v>308</v>
      </c>
      <c r="H26455" s="2" t="s">
        <v>432</v>
      </c>
      <c r="I26455" s="2" t="s">
        <v>30</v>
      </c>
      <c r="J26455">
        <v>4.9996509512126206</v>
      </c>
      <c r="K26455">
        <v>57</v>
      </c>
      <c r="L26455">
        <v>4</v>
      </c>
      <c r="M26455" s="2" t="s">
        <v>436</v>
      </c>
      <c r="N26455">
        <v>810.02455270523922</v>
      </c>
      <c r="O26455">
        <v>4049.8400254383268</v>
      </c>
      <c r="P26455">
        <v>52168</v>
      </c>
      <c r="Q26455">
        <v>1</v>
      </c>
      <c r="R26455">
        <v>1</v>
      </c>
      <c r="S26455" s="2" t="s">
        <v>40</v>
      </c>
      <c r="T26455" s="2" t="s">
        <v>69</v>
      </c>
      <c r="U26455">
        <v>37.209007000000007</v>
      </c>
    </row>
    <row r="26456" spans="1:21" hidden="1" x14ac:dyDescent="0.3">
      <c r="A26456">
        <v>55548</v>
      </c>
      <c r="B26456" s="2" t="s">
        <v>2911</v>
      </c>
      <c r="C26456" s="2" t="s">
        <v>2912</v>
      </c>
      <c r="D26456" s="2" t="s">
        <v>307</v>
      </c>
      <c r="E26456">
        <v>4</v>
      </c>
      <c r="F26456">
        <v>1</v>
      </c>
      <c r="G26456" s="2" t="s">
        <v>308</v>
      </c>
      <c r="H26456" s="2" t="s">
        <v>432</v>
      </c>
      <c r="I26456" s="2" t="s">
        <v>31</v>
      </c>
      <c r="J26456">
        <v>4.9985787550780891</v>
      </c>
      <c r="K26456">
        <v>46</v>
      </c>
      <c r="L26456">
        <v>4</v>
      </c>
      <c r="M26456" s="2" t="s">
        <v>436</v>
      </c>
      <c r="N26456">
        <v>0.16620884449490944</v>
      </c>
      <c r="O26456">
        <v>0.83080799899833213</v>
      </c>
      <c r="P26456">
        <v>52168</v>
      </c>
      <c r="Q26456">
        <v>1</v>
      </c>
      <c r="R26456">
        <v>1</v>
      </c>
      <c r="S26456" s="2" t="s">
        <v>40</v>
      </c>
      <c r="T26456" s="2" t="s">
        <v>69</v>
      </c>
      <c r="U26456">
        <v>37.209007000000007</v>
      </c>
    </row>
    <row r="26457" spans="1:21" hidden="1" x14ac:dyDescent="0.3">
      <c r="A26457">
        <v>55552</v>
      </c>
      <c r="B26457" s="2" t="s">
        <v>2913</v>
      </c>
      <c r="C26457" s="2" t="s">
        <v>2914</v>
      </c>
      <c r="D26457" s="2" t="s">
        <v>307</v>
      </c>
      <c r="E26457">
        <v>4</v>
      </c>
      <c r="F26457">
        <v>1</v>
      </c>
      <c r="G26457" s="2" t="s">
        <v>308</v>
      </c>
      <c r="H26457" s="2" t="s">
        <v>432</v>
      </c>
      <c r="I26457" s="2" t="s">
        <v>22</v>
      </c>
      <c r="J26457">
        <v>3.8964763485925014</v>
      </c>
      <c r="K26457">
        <v>406</v>
      </c>
      <c r="L26457">
        <v>3</v>
      </c>
      <c r="M26457" s="2" t="s">
        <v>433</v>
      </c>
      <c r="N26457">
        <v>79705.16470588198</v>
      </c>
      <c r="O26457">
        <v>310569.28913713893</v>
      </c>
      <c r="P26457">
        <v>80453</v>
      </c>
      <c r="Q26457">
        <v>1</v>
      </c>
      <c r="R26457">
        <v>1</v>
      </c>
      <c r="S26457" s="2" t="s">
        <v>40</v>
      </c>
      <c r="T26457" s="2" t="s">
        <v>69</v>
      </c>
      <c r="U26457">
        <v>37.209007000000007</v>
      </c>
    </row>
    <row r="26458" spans="1:21" hidden="1" x14ac:dyDescent="0.3">
      <c r="A26458">
        <v>55556</v>
      </c>
      <c r="B26458" s="2" t="s">
        <v>2913</v>
      </c>
      <c r="C26458" s="2" t="s">
        <v>2914</v>
      </c>
      <c r="D26458" s="2" t="s">
        <v>307</v>
      </c>
      <c r="E26458">
        <v>4</v>
      </c>
      <c r="F26458">
        <v>1</v>
      </c>
      <c r="G26458" s="2" t="s">
        <v>308</v>
      </c>
      <c r="H26458" s="2" t="s">
        <v>432</v>
      </c>
      <c r="I26458" s="2" t="s">
        <v>26</v>
      </c>
      <c r="J26458">
        <v>3.8856703410129216</v>
      </c>
      <c r="K26458">
        <v>432</v>
      </c>
      <c r="L26458">
        <v>3</v>
      </c>
      <c r="M26458" s="2" t="s">
        <v>433</v>
      </c>
      <c r="N26458">
        <v>2510.6067832017684</v>
      </c>
      <c r="O26458">
        <v>9755.3903154329691</v>
      </c>
      <c r="P26458">
        <v>80453</v>
      </c>
      <c r="Q26458">
        <v>1</v>
      </c>
      <c r="R26458">
        <v>1</v>
      </c>
      <c r="S26458" s="2" t="s">
        <v>40</v>
      </c>
      <c r="T26458" s="2" t="s">
        <v>69</v>
      </c>
      <c r="U26458">
        <v>37.209007000000007</v>
      </c>
    </row>
    <row r="26459" spans="1:21" hidden="1" x14ac:dyDescent="0.3">
      <c r="A26459">
        <v>55560</v>
      </c>
      <c r="B26459" s="2" t="s">
        <v>2913</v>
      </c>
      <c r="C26459" s="2" t="s">
        <v>2914</v>
      </c>
      <c r="D26459" s="2" t="s">
        <v>307</v>
      </c>
      <c r="E26459">
        <v>4</v>
      </c>
      <c r="F26459">
        <v>1</v>
      </c>
      <c r="G26459" s="2" t="s">
        <v>308</v>
      </c>
      <c r="H26459" s="2" t="s">
        <v>432</v>
      </c>
      <c r="I26459" s="2" t="s">
        <v>27</v>
      </c>
      <c r="J26459">
        <v>4.0250754177304096</v>
      </c>
      <c r="K26459">
        <v>362</v>
      </c>
      <c r="L26459">
        <v>4</v>
      </c>
      <c r="M26459" s="2" t="s">
        <v>436</v>
      </c>
      <c r="N26459">
        <v>9.3223479474437969</v>
      </c>
      <c r="O26459">
        <v>37.523153558785566</v>
      </c>
      <c r="P26459">
        <v>80453</v>
      </c>
      <c r="Q26459">
        <v>1</v>
      </c>
      <c r="R26459">
        <v>1</v>
      </c>
      <c r="S26459" s="2" t="s">
        <v>40</v>
      </c>
      <c r="T26459" s="2" t="s">
        <v>69</v>
      </c>
      <c r="U26459">
        <v>37.209007000000007</v>
      </c>
    </row>
    <row r="26460" spans="1:21" hidden="1" x14ac:dyDescent="0.3">
      <c r="A26460">
        <v>55564</v>
      </c>
      <c r="B26460" s="2" t="s">
        <v>2913</v>
      </c>
      <c r="C26460" s="2" t="s">
        <v>2914</v>
      </c>
      <c r="D26460" s="2" t="s">
        <v>307</v>
      </c>
      <c r="E26460">
        <v>4</v>
      </c>
      <c r="F26460">
        <v>1</v>
      </c>
      <c r="G26460" s="2" t="s">
        <v>308</v>
      </c>
      <c r="H26460" s="2" t="s">
        <v>432</v>
      </c>
      <c r="I26460" s="2" t="s">
        <v>29</v>
      </c>
      <c r="J26460">
        <v>4.3856739126042488</v>
      </c>
      <c r="K26460">
        <v>249</v>
      </c>
      <c r="L26460">
        <v>4</v>
      </c>
      <c r="M26460" s="2" t="s">
        <v>436</v>
      </c>
      <c r="N26460">
        <v>5.5525255106405034</v>
      </c>
      <c r="O26460">
        <v>24.351566281085638</v>
      </c>
      <c r="P26460">
        <v>80453</v>
      </c>
      <c r="Q26460">
        <v>1</v>
      </c>
      <c r="R26460">
        <v>1</v>
      </c>
      <c r="S26460" s="2" t="s">
        <v>40</v>
      </c>
      <c r="T26460" s="2" t="s">
        <v>69</v>
      </c>
      <c r="U26460">
        <v>37.209007000000007</v>
      </c>
    </row>
    <row r="26461" spans="1:21" hidden="1" x14ac:dyDescent="0.3">
      <c r="A26461">
        <v>55568</v>
      </c>
      <c r="B26461" s="2" t="s">
        <v>2913</v>
      </c>
      <c r="C26461" s="2" t="s">
        <v>2914</v>
      </c>
      <c r="D26461" s="2" t="s">
        <v>307</v>
      </c>
      <c r="E26461">
        <v>4</v>
      </c>
      <c r="F26461">
        <v>1</v>
      </c>
      <c r="G26461" s="2" t="s">
        <v>308</v>
      </c>
      <c r="H26461" s="2" t="s">
        <v>432</v>
      </c>
      <c r="I26461" s="2" t="s">
        <v>30</v>
      </c>
      <c r="J26461">
        <v>3.8829047124283456</v>
      </c>
      <c r="K26461">
        <v>414</v>
      </c>
      <c r="L26461">
        <v>3</v>
      </c>
      <c r="M26461" s="2" t="s">
        <v>433</v>
      </c>
      <c r="N26461">
        <v>2489.9004500411179</v>
      </c>
      <c r="O26461">
        <v>9668.0461909421156</v>
      </c>
      <c r="P26461">
        <v>80453</v>
      </c>
      <c r="Q26461">
        <v>1</v>
      </c>
      <c r="R26461">
        <v>1</v>
      </c>
      <c r="S26461" s="2" t="s">
        <v>40</v>
      </c>
      <c r="T26461" s="2" t="s">
        <v>69</v>
      </c>
      <c r="U26461">
        <v>37.209007000000007</v>
      </c>
    </row>
    <row r="26462" spans="1:21" hidden="1" x14ac:dyDescent="0.3">
      <c r="A26462">
        <v>55572</v>
      </c>
      <c r="B26462" s="2" t="s">
        <v>2913</v>
      </c>
      <c r="C26462" s="2" t="s">
        <v>2914</v>
      </c>
      <c r="D26462" s="2" t="s">
        <v>307</v>
      </c>
      <c r="E26462">
        <v>4</v>
      </c>
      <c r="F26462">
        <v>1</v>
      </c>
      <c r="G26462" s="2" t="s">
        <v>308</v>
      </c>
      <c r="H26462" s="2" t="s">
        <v>432</v>
      </c>
      <c r="I26462" s="2" t="s">
        <v>31</v>
      </c>
      <c r="J26462">
        <v>4.0075343951610858</v>
      </c>
      <c r="K26462">
        <v>347</v>
      </c>
      <c r="L26462">
        <v>4</v>
      </c>
      <c r="M26462" s="2" t="s">
        <v>436</v>
      </c>
      <c r="N26462">
        <v>0.27893419209504527</v>
      </c>
      <c r="O26462">
        <v>1.1178383688073634</v>
      </c>
      <c r="P26462">
        <v>80453</v>
      </c>
      <c r="Q26462">
        <v>1</v>
      </c>
      <c r="R26462">
        <v>1</v>
      </c>
      <c r="S26462" s="2" t="s">
        <v>40</v>
      </c>
      <c r="T26462" s="2" t="s">
        <v>69</v>
      </c>
      <c r="U26462">
        <v>37.209007000000007</v>
      </c>
    </row>
    <row r="26463" spans="1:21" hidden="1" x14ac:dyDescent="0.3">
      <c r="A26463">
        <v>55576</v>
      </c>
      <c r="B26463" s="2" t="s">
        <v>2915</v>
      </c>
      <c r="C26463" s="2" t="s">
        <v>2916</v>
      </c>
      <c r="D26463" s="2" t="s">
        <v>307</v>
      </c>
      <c r="E26463">
        <v>4</v>
      </c>
      <c r="F26463">
        <v>1</v>
      </c>
      <c r="G26463" s="2" t="s">
        <v>308</v>
      </c>
      <c r="H26463" s="2" t="s">
        <v>432</v>
      </c>
      <c r="I26463" s="2" t="s">
        <v>22</v>
      </c>
      <c r="J26463">
        <v>4.9180291455569298</v>
      </c>
      <c r="K26463">
        <v>72</v>
      </c>
      <c r="L26463">
        <v>4</v>
      </c>
      <c r="M26463" s="2" t="s">
        <v>436</v>
      </c>
      <c r="N26463">
        <v>77090.65490196037</v>
      </c>
      <c r="O26463">
        <v>379134.08765791229</v>
      </c>
      <c r="P26463">
        <v>77989</v>
      </c>
      <c r="Q26463">
        <v>1</v>
      </c>
      <c r="R26463">
        <v>1</v>
      </c>
      <c r="S26463" s="2" t="s">
        <v>40</v>
      </c>
      <c r="T26463" s="2" t="s">
        <v>69</v>
      </c>
      <c r="U26463">
        <v>37.209007000000007</v>
      </c>
    </row>
    <row r="26464" spans="1:21" hidden="1" x14ac:dyDescent="0.3">
      <c r="A26464">
        <v>55580</v>
      </c>
      <c r="B26464" s="2" t="s">
        <v>2915</v>
      </c>
      <c r="C26464" s="2" t="s">
        <v>2916</v>
      </c>
      <c r="D26464" s="2" t="s">
        <v>307</v>
      </c>
      <c r="E26464">
        <v>4</v>
      </c>
      <c r="F26464">
        <v>1</v>
      </c>
      <c r="G26464" s="2" t="s">
        <v>308</v>
      </c>
      <c r="H26464" s="2" t="s">
        <v>432</v>
      </c>
      <c r="I26464" s="2" t="s">
        <v>26</v>
      </c>
      <c r="J26464">
        <v>4.9956286298345782</v>
      </c>
      <c r="K26464">
        <v>51</v>
      </c>
      <c r="L26464">
        <v>4</v>
      </c>
      <c r="M26464" s="2" t="s">
        <v>436</v>
      </c>
      <c r="N26464">
        <v>2619.1539661591673</v>
      </c>
      <c r="O26464">
        <v>13084.320539289523</v>
      </c>
      <c r="P26464">
        <v>77989</v>
      </c>
      <c r="Q26464">
        <v>1</v>
      </c>
      <c r="R26464">
        <v>1</v>
      </c>
      <c r="S26464" s="2" t="s">
        <v>40</v>
      </c>
      <c r="T26464" s="2" t="s">
        <v>69</v>
      </c>
      <c r="U26464">
        <v>37.209007000000007</v>
      </c>
    </row>
    <row r="26465" spans="1:21" hidden="1" x14ac:dyDescent="0.3">
      <c r="A26465">
        <v>55584</v>
      </c>
      <c r="B26465" s="2" t="s">
        <v>2915</v>
      </c>
      <c r="C26465" s="2" t="s">
        <v>2916</v>
      </c>
      <c r="D26465" s="2" t="s">
        <v>307</v>
      </c>
      <c r="E26465">
        <v>4</v>
      </c>
      <c r="F26465">
        <v>1</v>
      </c>
      <c r="G26465" s="2" t="s">
        <v>308</v>
      </c>
      <c r="H26465" s="2" t="s">
        <v>432</v>
      </c>
      <c r="I26465" s="2" t="s">
        <v>27</v>
      </c>
      <c r="J26465">
        <v>4.9876466965828348</v>
      </c>
      <c r="K26465">
        <v>58</v>
      </c>
      <c r="L26465">
        <v>4</v>
      </c>
      <c r="M26465" s="2" t="s">
        <v>436</v>
      </c>
      <c r="N26465">
        <v>20.135485648115832</v>
      </c>
      <c r="O26465">
        <v>100.42868847691601</v>
      </c>
      <c r="P26465">
        <v>77989</v>
      </c>
      <c r="Q26465">
        <v>1</v>
      </c>
      <c r="R26465">
        <v>1</v>
      </c>
      <c r="S26465" s="2" t="s">
        <v>40</v>
      </c>
      <c r="T26465" s="2" t="s">
        <v>69</v>
      </c>
      <c r="U26465">
        <v>37.209007000000007</v>
      </c>
    </row>
    <row r="26466" spans="1:21" hidden="1" x14ac:dyDescent="0.3">
      <c r="A26466">
        <v>55588</v>
      </c>
      <c r="B26466" s="2" t="s">
        <v>2915</v>
      </c>
      <c r="C26466" s="2" t="s">
        <v>2916</v>
      </c>
      <c r="D26466" s="2" t="s">
        <v>307</v>
      </c>
      <c r="E26466">
        <v>4</v>
      </c>
      <c r="F26466">
        <v>1</v>
      </c>
      <c r="G26466" s="2" t="s">
        <v>308</v>
      </c>
      <c r="H26466" s="2" t="s">
        <v>432</v>
      </c>
      <c r="I26466" s="2" t="s">
        <v>29</v>
      </c>
      <c r="J26466">
        <v>4.9910252396232524</v>
      </c>
      <c r="K26466">
        <v>69</v>
      </c>
      <c r="L26466">
        <v>4</v>
      </c>
      <c r="M26466" s="2" t="s">
        <v>436</v>
      </c>
      <c r="N26466">
        <v>4.6573354294605078</v>
      </c>
      <c r="O26466">
        <v>23.244878677828993</v>
      </c>
      <c r="P26466">
        <v>77989</v>
      </c>
      <c r="Q26466">
        <v>1</v>
      </c>
      <c r="R26466">
        <v>1</v>
      </c>
      <c r="S26466" s="2" t="s">
        <v>40</v>
      </c>
      <c r="T26466" s="2" t="s">
        <v>69</v>
      </c>
      <c r="U26466">
        <v>37.209007000000007</v>
      </c>
    </row>
    <row r="26467" spans="1:21" hidden="1" x14ac:dyDescent="0.3">
      <c r="A26467">
        <v>55592</v>
      </c>
      <c r="B26467" s="2" t="s">
        <v>2915</v>
      </c>
      <c r="C26467" s="2" t="s">
        <v>2916</v>
      </c>
      <c r="D26467" s="2" t="s">
        <v>307</v>
      </c>
      <c r="E26467">
        <v>4</v>
      </c>
      <c r="F26467">
        <v>1</v>
      </c>
      <c r="G26467" s="2" t="s">
        <v>308</v>
      </c>
      <c r="H26467" s="2" t="s">
        <v>432</v>
      </c>
      <c r="I26467" s="2" t="s">
        <v>30</v>
      </c>
      <c r="J26467">
        <v>4.9957255733273795</v>
      </c>
      <c r="K26467">
        <v>64</v>
      </c>
      <c r="L26467">
        <v>4</v>
      </c>
      <c r="M26467" s="2" t="s">
        <v>436</v>
      </c>
      <c r="N26467">
        <v>2588.5817696519789</v>
      </c>
      <c r="O26467">
        <v>12931.844145299436</v>
      </c>
      <c r="P26467">
        <v>77989</v>
      </c>
      <c r="Q26467">
        <v>1</v>
      </c>
      <c r="R26467">
        <v>1</v>
      </c>
      <c r="S26467" s="2" t="s">
        <v>40</v>
      </c>
      <c r="T26467" s="2" t="s">
        <v>69</v>
      </c>
      <c r="U26467">
        <v>37.209007000000007</v>
      </c>
    </row>
    <row r="26468" spans="1:21" hidden="1" x14ac:dyDescent="0.3">
      <c r="A26468">
        <v>55596</v>
      </c>
      <c r="B26468" s="2" t="s">
        <v>2915</v>
      </c>
      <c r="C26468" s="2" t="s">
        <v>2916</v>
      </c>
      <c r="D26468" s="2" t="s">
        <v>307</v>
      </c>
      <c r="E26468">
        <v>4</v>
      </c>
      <c r="F26468">
        <v>1</v>
      </c>
      <c r="G26468" s="2" t="s">
        <v>308</v>
      </c>
      <c r="H26468" s="2" t="s">
        <v>432</v>
      </c>
      <c r="I26468" s="2" t="s">
        <v>31</v>
      </c>
      <c r="J26468">
        <v>4.9534313883507828</v>
      </c>
      <c r="K26468">
        <v>78</v>
      </c>
      <c r="L26468">
        <v>4</v>
      </c>
      <c r="M26468" s="2" t="s">
        <v>436</v>
      </c>
      <c r="N26468">
        <v>1.122040000386157</v>
      </c>
      <c r="O26468">
        <v>5.5579481568979148</v>
      </c>
      <c r="P26468">
        <v>77989</v>
      </c>
      <c r="Q26468">
        <v>1</v>
      </c>
      <c r="R26468">
        <v>1</v>
      </c>
      <c r="S26468" s="2" t="s">
        <v>40</v>
      </c>
      <c r="T26468" s="2" t="s">
        <v>69</v>
      </c>
      <c r="U26468">
        <v>37.209007000000007</v>
      </c>
    </row>
    <row r="26469" spans="1:21" hidden="1" x14ac:dyDescent="0.3">
      <c r="A26469">
        <v>55600</v>
      </c>
      <c r="B26469" s="2" t="s">
        <v>2917</v>
      </c>
      <c r="C26469" s="2" t="s">
        <v>2918</v>
      </c>
      <c r="D26469" s="2" t="s">
        <v>307</v>
      </c>
      <c r="E26469">
        <v>4</v>
      </c>
      <c r="F26469">
        <v>1</v>
      </c>
      <c r="G26469" s="2" t="s">
        <v>308</v>
      </c>
      <c r="H26469" s="2" t="s">
        <v>432</v>
      </c>
      <c r="I26469" s="2" t="s">
        <v>22</v>
      </c>
      <c r="J26469">
        <v>3.9110650138733716</v>
      </c>
      <c r="K26469">
        <v>399</v>
      </c>
      <c r="L26469">
        <v>3</v>
      </c>
      <c r="M26469" s="2" t="s">
        <v>433</v>
      </c>
      <c r="N26469">
        <v>17163.960784313731</v>
      </c>
      <c r="O26469">
        <v>67129.366523023986</v>
      </c>
      <c r="P26469">
        <v>17557</v>
      </c>
      <c r="Q26469">
        <v>1</v>
      </c>
      <c r="R26469">
        <v>1</v>
      </c>
      <c r="S26469" s="2" t="s">
        <v>40</v>
      </c>
      <c r="T26469" s="2" t="s">
        <v>69</v>
      </c>
      <c r="U26469">
        <v>37.209007000000007</v>
      </c>
    </row>
    <row r="26470" spans="1:21" hidden="1" x14ac:dyDescent="0.3">
      <c r="A26470">
        <v>55604</v>
      </c>
      <c r="B26470" s="2" t="s">
        <v>2917</v>
      </c>
      <c r="C26470" s="2" t="s">
        <v>2918</v>
      </c>
      <c r="D26470" s="2" t="s">
        <v>307</v>
      </c>
      <c r="E26470">
        <v>4</v>
      </c>
      <c r="F26470">
        <v>1</v>
      </c>
      <c r="G26470" s="2" t="s">
        <v>308</v>
      </c>
      <c r="H26470" s="2" t="s">
        <v>432</v>
      </c>
      <c r="I26470" s="2" t="s">
        <v>26</v>
      </c>
      <c r="J26470">
        <v>3.8754901401228024</v>
      </c>
      <c r="K26470">
        <v>436</v>
      </c>
      <c r="L26470">
        <v>3</v>
      </c>
      <c r="M26470" s="2" t="s">
        <v>433</v>
      </c>
      <c r="N26470">
        <v>1844.6752433089093</v>
      </c>
      <c r="O26470">
        <v>7149.0207171723096</v>
      </c>
      <c r="P26470">
        <v>17557</v>
      </c>
      <c r="Q26470">
        <v>1</v>
      </c>
      <c r="R26470">
        <v>1</v>
      </c>
      <c r="S26470" s="2" t="s">
        <v>40</v>
      </c>
      <c r="T26470" s="2" t="s">
        <v>69</v>
      </c>
      <c r="U26470">
        <v>37.209007000000007</v>
      </c>
    </row>
    <row r="26471" spans="1:21" hidden="1" x14ac:dyDescent="0.3">
      <c r="A26471">
        <v>55608</v>
      </c>
      <c r="B26471" s="2" t="s">
        <v>2917</v>
      </c>
      <c r="C26471" s="2" t="s">
        <v>2918</v>
      </c>
      <c r="D26471" s="2" t="s">
        <v>307</v>
      </c>
      <c r="E26471">
        <v>4</v>
      </c>
      <c r="F26471">
        <v>1</v>
      </c>
      <c r="G26471" s="2" t="s">
        <v>308</v>
      </c>
      <c r="H26471" s="2" t="s">
        <v>432</v>
      </c>
      <c r="I26471" s="2" t="s">
        <v>27</v>
      </c>
      <c r="J26471">
        <v>3.8748571808972425</v>
      </c>
      <c r="K26471">
        <v>422</v>
      </c>
      <c r="L26471">
        <v>3</v>
      </c>
      <c r="M26471" s="2" t="s">
        <v>433</v>
      </c>
      <c r="N26471">
        <v>10.67211742416076</v>
      </c>
      <c r="O26471">
        <v>41.352930836387905</v>
      </c>
      <c r="P26471">
        <v>17557</v>
      </c>
      <c r="Q26471">
        <v>1</v>
      </c>
      <c r="R26471">
        <v>1</v>
      </c>
      <c r="S26471" s="2" t="s">
        <v>40</v>
      </c>
      <c r="T26471" s="2" t="s">
        <v>69</v>
      </c>
      <c r="U26471">
        <v>37.209007000000007</v>
      </c>
    </row>
    <row r="26472" spans="1:21" hidden="1" x14ac:dyDescent="0.3">
      <c r="A26472">
        <v>55612</v>
      </c>
      <c r="B26472" s="2" t="s">
        <v>2917</v>
      </c>
      <c r="C26472" s="2" t="s">
        <v>2918</v>
      </c>
      <c r="D26472" s="2" t="s">
        <v>307</v>
      </c>
      <c r="E26472">
        <v>4</v>
      </c>
      <c r="F26472">
        <v>1</v>
      </c>
      <c r="G26472" s="2" t="s">
        <v>308</v>
      </c>
      <c r="H26472" s="2" t="s">
        <v>432</v>
      </c>
      <c r="I26472" s="2" t="s">
        <v>29</v>
      </c>
      <c r="J26472">
        <v>4.3092551875019751</v>
      </c>
      <c r="K26472">
        <v>264</v>
      </c>
      <c r="L26472">
        <v>4</v>
      </c>
      <c r="M26472" s="2" t="s">
        <v>436</v>
      </c>
      <c r="N26472">
        <v>5.1602450406650506</v>
      </c>
      <c r="O26472">
        <v>22.236812710267209</v>
      </c>
      <c r="P26472">
        <v>17557</v>
      </c>
      <c r="Q26472">
        <v>1</v>
      </c>
      <c r="R26472">
        <v>1</v>
      </c>
      <c r="S26472" s="2" t="s">
        <v>40</v>
      </c>
      <c r="T26472" s="2" t="s">
        <v>69</v>
      </c>
      <c r="U26472">
        <v>37.209007000000007</v>
      </c>
    </row>
    <row r="26473" spans="1:21" hidden="1" x14ac:dyDescent="0.3">
      <c r="A26473">
        <v>55616</v>
      </c>
      <c r="B26473" s="2" t="s">
        <v>2917</v>
      </c>
      <c r="C26473" s="2" t="s">
        <v>2918</v>
      </c>
      <c r="D26473" s="2" t="s">
        <v>307</v>
      </c>
      <c r="E26473">
        <v>4</v>
      </c>
      <c r="F26473">
        <v>1</v>
      </c>
      <c r="G26473" s="2" t="s">
        <v>308</v>
      </c>
      <c r="H26473" s="2" t="s">
        <v>432</v>
      </c>
      <c r="I26473" s="2" t="s">
        <v>30</v>
      </c>
      <c r="J26473">
        <v>3.8730380942762839</v>
      </c>
      <c r="K26473">
        <v>417</v>
      </c>
      <c r="L26473">
        <v>3</v>
      </c>
      <c r="M26473" s="2" t="s">
        <v>433</v>
      </c>
      <c r="N26473">
        <v>1823.4644266650928</v>
      </c>
      <c r="O26473">
        <v>7062.3471880315674</v>
      </c>
      <c r="P26473">
        <v>17557</v>
      </c>
      <c r="Q26473">
        <v>1</v>
      </c>
      <c r="R26473">
        <v>1</v>
      </c>
      <c r="S26473" s="2" t="s">
        <v>40</v>
      </c>
      <c r="T26473" s="2" t="s">
        <v>69</v>
      </c>
      <c r="U26473">
        <v>37.209007000000007</v>
      </c>
    </row>
    <row r="26474" spans="1:21" hidden="1" x14ac:dyDescent="0.3">
      <c r="A26474">
        <v>55620</v>
      </c>
      <c r="B26474" s="2" t="s">
        <v>2917</v>
      </c>
      <c r="C26474" s="2" t="s">
        <v>2918</v>
      </c>
      <c r="D26474" s="2" t="s">
        <v>307</v>
      </c>
      <c r="E26474">
        <v>4</v>
      </c>
      <c r="F26474">
        <v>1</v>
      </c>
      <c r="G26474" s="2" t="s">
        <v>308</v>
      </c>
      <c r="H26474" s="2" t="s">
        <v>432</v>
      </c>
      <c r="I26474" s="2" t="s">
        <v>31</v>
      </c>
      <c r="J26474">
        <v>3.8814730217297</v>
      </c>
      <c r="K26474">
        <v>406</v>
      </c>
      <c r="L26474">
        <v>3</v>
      </c>
      <c r="M26474" s="2" t="s">
        <v>433</v>
      </c>
      <c r="N26474">
        <v>0.21820913839851031</v>
      </c>
      <c r="O26474">
        <v>0.84697288378870006</v>
      </c>
      <c r="P26474">
        <v>17557</v>
      </c>
      <c r="Q26474">
        <v>1</v>
      </c>
      <c r="R26474">
        <v>1</v>
      </c>
      <c r="S26474" s="2" t="s">
        <v>40</v>
      </c>
      <c r="T26474" s="2" t="s">
        <v>69</v>
      </c>
      <c r="U26474">
        <v>37.209007000000007</v>
      </c>
    </row>
    <row r="26475" spans="1:21" hidden="1" x14ac:dyDescent="0.3">
      <c r="A26475">
        <v>55624</v>
      </c>
      <c r="B26475" s="2" t="s">
        <v>2919</v>
      </c>
      <c r="C26475" s="2" t="s">
        <v>2920</v>
      </c>
      <c r="D26475" s="2" t="s">
        <v>307</v>
      </c>
      <c r="E26475">
        <v>4</v>
      </c>
      <c r="F26475">
        <v>1</v>
      </c>
      <c r="G26475" s="2" t="s">
        <v>308</v>
      </c>
      <c r="H26475" s="2" t="s">
        <v>432</v>
      </c>
      <c r="I26475" s="2" t="s">
        <v>22</v>
      </c>
      <c r="J26475">
        <v>2.474795574851774</v>
      </c>
      <c r="K26475">
        <v>943</v>
      </c>
      <c r="L26475">
        <v>2</v>
      </c>
      <c r="M26475" s="2" t="s">
        <v>434</v>
      </c>
      <c r="N26475">
        <v>6314.6196078431321</v>
      </c>
      <c r="O26475">
        <v>15627.392662362428</v>
      </c>
      <c r="P26475">
        <v>6563</v>
      </c>
      <c r="Q26475">
        <v>1</v>
      </c>
      <c r="R26475">
        <v>1</v>
      </c>
      <c r="S26475" s="2" t="s">
        <v>40</v>
      </c>
      <c r="T26475" s="2" t="s">
        <v>69</v>
      </c>
      <c r="U26475">
        <v>37.209007000000007</v>
      </c>
    </row>
    <row r="26476" spans="1:21" hidden="1" x14ac:dyDescent="0.3">
      <c r="A26476">
        <v>55629</v>
      </c>
      <c r="B26476" s="2" t="s">
        <v>2919</v>
      </c>
      <c r="C26476" s="2" t="s">
        <v>2920</v>
      </c>
      <c r="D26476" s="2" t="s">
        <v>307</v>
      </c>
      <c r="E26476">
        <v>4</v>
      </c>
      <c r="F26476">
        <v>1</v>
      </c>
      <c r="G26476" s="2" t="s">
        <v>308</v>
      </c>
      <c r="H26476" s="2" t="s">
        <v>432</v>
      </c>
      <c r="I26476" s="2" t="s">
        <v>26</v>
      </c>
      <c r="J26476">
        <v>2.4747955748520347</v>
      </c>
      <c r="K26476">
        <v>960</v>
      </c>
      <c r="L26476">
        <v>2</v>
      </c>
      <c r="M26476" s="2" t="s">
        <v>434</v>
      </c>
      <c r="N26476">
        <v>280.99768481288726</v>
      </c>
      <c r="O26476">
        <v>695.41182691860013</v>
      </c>
      <c r="P26476">
        <v>6563</v>
      </c>
      <c r="Q26476">
        <v>1</v>
      </c>
      <c r="R26476">
        <v>1</v>
      </c>
      <c r="S26476" s="2" t="s">
        <v>40</v>
      </c>
      <c r="T26476" s="2" t="s">
        <v>69</v>
      </c>
      <c r="U26476">
        <v>37.209007000000007</v>
      </c>
    </row>
    <row r="26477" spans="1:21" hidden="1" x14ac:dyDescent="0.3">
      <c r="A26477">
        <v>55632</v>
      </c>
      <c r="B26477" s="2" t="s">
        <v>2919</v>
      </c>
      <c r="C26477" s="2" t="s">
        <v>2920</v>
      </c>
      <c r="D26477" s="2" t="s">
        <v>307</v>
      </c>
      <c r="E26477">
        <v>4</v>
      </c>
      <c r="F26477">
        <v>1</v>
      </c>
      <c r="G26477" s="2" t="s">
        <v>308</v>
      </c>
      <c r="H26477" s="2" t="s">
        <v>432</v>
      </c>
      <c r="I26477" s="2" t="s">
        <v>27</v>
      </c>
      <c r="J26477">
        <v>2.4747955748519805</v>
      </c>
      <c r="K26477">
        <v>885</v>
      </c>
      <c r="L26477">
        <v>2</v>
      </c>
      <c r="M26477" s="2" t="s">
        <v>434</v>
      </c>
      <c r="N26477">
        <v>30.383192516777267</v>
      </c>
      <c r="O26477">
        <v>75.192190390396192</v>
      </c>
      <c r="P26477">
        <v>6563</v>
      </c>
      <c r="Q26477">
        <v>1</v>
      </c>
      <c r="R26477">
        <v>1</v>
      </c>
      <c r="S26477" s="2" t="s">
        <v>40</v>
      </c>
      <c r="T26477" s="2" t="s">
        <v>69</v>
      </c>
      <c r="U26477">
        <v>37.209007000000007</v>
      </c>
    </row>
    <row r="26478" spans="1:21" hidden="1" x14ac:dyDescent="0.3">
      <c r="A26478">
        <v>55636</v>
      </c>
      <c r="B26478" s="2" t="s">
        <v>2919</v>
      </c>
      <c r="C26478" s="2" t="s">
        <v>2920</v>
      </c>
      <c r="D26478" s="2" t="s">
        <v>307</v>
      </c>
      <c r="E26478">
        <v>4</v>
      </c>
      <c r="F26478">
        <v>1</v>
      </c>
      <c r="G26478" s="2" t="s">
        <v>308</v>
      </c>
      <c r="H26478" s="2" t="s">
        <v>432</v>
      </c>
      <c r="I26478" s="2" t="s">
        <v>29</v>
      </c>
      <c r="J26478">
        <v>2.4747955748520041</v>
      </c>
      <c r="K26478">
        <v>915</v>
      </c>
      <c r="L26478">
        <v>2</v>
      </c>
      <c r="M26478" s="2" t="s">
        <v>434</v>
      </c>
      <c r="N26478">
        <v>12.264499994664195</v>
      </c>
      <c r="O26478">
        <v>30.352130314567379</v>
      </c>
      <c r="P26478">
        <v>6563</v>
      </c>
      <c r="Q26478">
        <v>1</v>
      </c>
      <c r="R26478">
        <v>1</v>
      </c>
      <c r="S26478" s="2" t="s">
        <v>40</v>
      </c>
      <c r="T26478" s="2" t="s">
        <v>69</v>
      </c>
      <c r="U26478">
        <v>37.209007000000007</v>
      </c>
    </row>
    <row r="26479" spans="1:21" hidden="1" x14ac:dyDescent="0.3">
      <c r="A26479">
        <v>55640</v>
      </c>
      <c r="B26479" s="2" t="s">
        <v>2919</v>
      </c>
      <c r="C26479" s="2" t="s">
        <v>2920</v>
      </c>
      <c r="D26479" s="2" t="s">
        <v>307</v>
      </c>
      <c r="E26479">
        <v>4</v>
      </c>
      <c r="F26479">
        <v>1</v>
      </c>
      <c r="G26479" s="2" t="s">
        <v>308</v>
      </c>
      <c r="H26479" s="2" t="s">
        <v>432</v>
      </c>
      <c r="I26479" s="2" t="s">
        <v>30</v>
      </c>
      <c r="J26479">
        <v>2.4747955748520072</v>
      </c>
      <c r="K26479">
        <v>920</v>
      </c>
      <c r="L26479">
        <v>2</v>
      </c>
      <c r="M26479" s="2" t="s">
        <v>434</v>
      </c>
      <c r="N26479">
        <v>225.99764716699798</v>
      </c>
      <c r="O26479">
        <v>559.29797713585185</v>
      </c>
      <c r="P26479">
        <v>6563</v>
      </c>
      <c r="Q26479">
        <v>1</v>
      </c>
      <c r="R26479">
        <v>1</v>
      </c>
      <c r="S26479" s="2" t="s">
        <v>40</v>
      </c>
      <c r="T26479" s="2" t="s">
        <v>69</v>
      </c>
      <c r="U26479">
        <v>37.209007000000007</v>
      </c>
    </row>
    <row r="26480" spans="1:21" hidden="1" x14ac:dyDescent="0.3">
      <c r="A26480">
        <v>55644</v>
      </c>
      <c r="B26480" s="2" t="s">
        <v>2919</v>
      </c>
      <c r="C26480" s="2" t="s">
        <v>2920</v>
      </c>
      <c r="D26480" s="2" t="s">
        <v>307</v>
      </c>
      <c r="E26480">
        <v>4</v>
      </c>
      <c r="F26480">
        <v>1</v>
      </c>
      <c r="G26480" s="2" t="s">
        <v>308</v>
      </c>
      <c r="H26480" s="2" t="s">
        <v>432</v>
      </c>
      <c r="I26480" s="2" t="s">
        <v>31</v>
      </c>
      <c r="J26480">
        <v>2.4747955748519663</v>
      </c>
      <c r="K26480">
        <v>945</v>
      </c>
      <c r="L26480">
        <v>2</v>
      </c>
      <c r="M26480" s="2" t="s">
        <v>434</v>
      </c>
      <c r="N26480">
        <v>8.7845139788549159E-2</v>
      </c>
      <c r="O26480">
        <v>0.21739876322095386</v>
      </c>
      <c r="P26480">
        <v>6563</v>
      </c>
      <c r="Q26480">
        <v>1</v>
      </c>
      <c r="R26480">
        <v>1</v>
      </c>
      <c r="S26480" s="2" t="s">
        <v>40</v>
      </c>
      <c r="T26480" s="2" t="s">
        <v>69</v>
      </c>
      <c r="U26480">
        <v>37.209007000000007</v>
      </c>
    </row>
    <row r="26481" spans="1:21" hidden="1" x14ac:dyDescent="0.3">
      <c r="A26481">
        <v>55648</v>
      </c>
      <c r="B26481" s="2" t="s">
        <v>2921</v>
      </c>
      <c r="C26481" s="2" t="s">
        <v>2922</v>
      </c>
      <c r="D26481" s="2" t="s">
        <v>307</v>
      </c>
      <c r="E26481">
        <v>4</v>
      </c>
      <c r="F26481">
        <v>1</v>
      </c>
      <c r="G26481" s="2" t="s">
        <v>308</v>
      </c>
      <c r="H26481" s="2" t="s">
        <v>432</v>
      </c>
      <c r="I26481" s="2" t="s">
        <v>22</v>
      </c>
      <c r="J26481">
        <v>4.0662797089172464</v>
      </c>
      <c r="K26481">
        <v>326</v>
      </c>
      <c r="L26481">
        <v>4</v>
      </c>
      <c r="M26481" s="2" t="s">
        <v>436</v>
      </c>
      <c r="N26481">
        <v>72757.568627450542</v>
      </c>
      <c r="O26481">
        <v>295852.62497995619</v>
      </c>
      <c r="P26481">
        <v>73544</v>
      </c>
      <c r="Q26481">
        <v>1</v>
      </c>
      <c r="R26481">
        <v>1</v>
      </c>
      <c r="S26481" s="2" t="s">
        <v>40</v>
      </c>
      <c r="T26481" s="2" t="s">
        <v>69</v>
      </c>
      <c r="U26481">
        <v>37.209007000000007</v>
      </c>
    </row>
    <row r="26482" spans="1:21" hidden="1" x14ac:dyDescent="0.3">
      <c r="A26482">
        <v>55653</v>
      </c>
      <c r="B26482" s="2" t="s">
        <v>2921</v>
      </c>
      <c r="C26482" s="2" t="s">
        <v>2922</v>
      </c>
      <c r="D26482" s="2" t="s">
        <v>307</v>
      </c>
      <c r="E26482">
        <v>4</v>
      </c>
      <c r="F26482">
        <v>1</v>
      </c>
      <c r="G26482" s="2" t="s">
        <v>308</v>
      </c>
      <c r="H26482" s="2" t="s">
        <v>432</v>
      </c>
      <c r="I26482" s="2" t="s">
        <v>26</v>
      </c>
      <c r="J26482">
        <v>4.0097050459018053</v>
      </c>
      <c r="K26482">
        <v>384</v>
      </c>
      <c r="L26482">
        <v>4</v>
      </c>
      <c r="M26482" s="2" t="s">
        <v>436</v>
      </c>
      <c r="N26482">
        <v>1858.1471926381732</v>
      </c>
      <c r="O26482">
        <v>7450.6221743495571</v>
      </c>
      <c r="P26482">
        <v>73544</v>
      </c>
      <c r="Q26482">
        <v>1</v>
      </c>
      <c r="R26482">
        <v>1</v>
      </c>
      <c r="S26482" s="2" t="s">
        <v>40</v>
      </c>
      <c r="T26482" s="2" t="s">
        <v>69</v>
      </c>
      <c r="U26482">
        <v>37.209007000000007</v>
      </c>
    </row>
    <row r="26483" spans="1:21" hidden="1" x14ac:dyDescent="0.3">
      <c r="A26483">
        <v>55656</v>
      </c>
      <c r="B26483" s="2" t="s">
        <v>2921</v>
      </c>
      <c r="C26483" s="2" t="s">
        <v>2922</v>
      </c>
      <c r="D26483" s="2" t="s">
        <v>307</v>
      </c>
      <c r="E26483">
        <v>4</v>
      </c>
      <c r="F26483">
        <v>1</v>
      </c>
      <c r="G26483" s="2" t="s">
        <v>308</v>
      </c>
      <c r="H26483" s="2" t="s">
        <v>432</v>
      </c>
      <c r="I26483" s="2" t="s">
        <v>27</v>
      </c>
      <c r="J26483">
        <v>4.3705096147425326</v>
      </c>
      <c r="K26483">
        <v>257</v>
      </c>
      <c r="L26483">
        <v>4</v>
      </c>
      <c r="M26483" s="2" t="s">
        <v>436</v>
      </c>
      <c r="N26483">
        <v>15.6934426105984</v>
      </c>
      <c r="O26483">
        <v>68.588341818030457</v>
      </c>
      <c r="P26483">
        <v>73544</v>
      </c>
      <c r="Q26483">
        <v>1</v>
      </c>
      <c r="R26483">
        <v>1</v>
      </c>
      <c r="S26483" s="2" t="s">
        <v>40</v>
      </c>
      <c r="T26483" s="2" t="s">
        <v>69</v>
      </c>
      <c r="U26483">
        <v>37.209007000000007</v>
      </c>
    </row>
    <row r="26484" spans="1:21" hidden="1" x14ac:dyDescent="0.3">
      <c r="A26484">
        <v>55660</v>
      </c>
      <c r="B26484" s="2" t="s">
        <v>2921</v>
      </c>
      <c r="C26484" s="2" t="s">
        <v>2922</v>
      </c>
      <c r="D26484" s="2" t="s">
        <v>307</v>
      </c>
      <c r="E26484">
        <v>4</v>
      </c>
      <c r="F26484">
        <v>1</v>
      </c>
      <c r="G26484" s="2" t="s">
        <v>308</v>
      </c>
      <c r="H26484" s="2" t="s">
        <v>432</v>
      </c>
      <c r="I26484" s="2" t="s">
        <v>29</v>
      </c>
      <c r="J26484">
        <v>4.7121315910572941</v>
      </c>
      <c r="K26484">
        <v>166</v>
      </c>
      <c r="L26484">
        <v>4</v>
      </c>
      <c r="M26484" s="2" t="s">
        <v>436</v>
      </c>
      <c r="N26484">
        <v>13.568335110353827</v>
      </c>
      <c r="O26484">
        <v>63.935780511550121</v>
      </c>
      <c r="P26484">
        <v>73544</v>
      </c>
      <c r="Q26484">
        <v>1</v>
      </c>
      <c r="R26484">
        <v>1</v>
      </c>
      <c r="S26484" s="2" t="s">
        <v>40</v>
      </c>
      <c r="T26484" s="2" t="s">
        <v>69</v>
      </c>
      <c r="U26484">
        <v>37.209007000000007</v>
      </c>
    </row>
    <row r="26485" spans="1:21" hidden="1" x14ac:dyDescent="0.3">
      <c r="A26485">
        <v>55664</v>
      </c>
      <c r="B26485" s="2" t="s">
        <v>2921</v>
      </c>
      <c r="C26485" s="2" t="s">
        <v>2922</v>
      </c>
      <c r="D26485" s="2" t="s">
        <v>307</v>
      </c>
      <c r="E26485">
        <v>4</v>
      </c>
      <c r="F26485">
        <v>1</v>
      </c>
      <c r="G26485" s="2" t="s">
        <v>308</v>
      </c>
      <c r="H26485" s="2" t="s">
        <v>432</v>
      </c>
      <c r="I26485" s="2" t="s">
        <v>30</v>
      </c>
      <c r="J26485">
        <v>3.9961548609069113</v>
      </c>
      <c r="K26485">
        <v>366</v>
      </c>
      <c r="L26485">
        <v>3</v>
      </c>
      <c r="M26485" s="2" t="s">
        <v>433</v>
      </c>
      <c r="N26485">
        <v>1814.9445278952328</v>
      </c>
      <c r="O26485">
        <v>7252.7993974249339</v>
      </c>
      <c r="P26485">
        <v>73544</v>
      </c>
      <c r="Q26485">
        <v>1</v>
      </c>
      <c r="R26485">
        <v>1</v>
      </c>
      <c r="S26485" s="2" t="s">
        <v>40</v>
      </c>
      <c r="T26485" s="2" t="s">
        <v>69</v>
      </c>
      <c r="U26485">
        <v>37.209007000000007</v>
      </c>
    </row>
    <row r="26486" spans="1:21" hidden="1" x14ac:dyDescent="0.3">
      <c r="A26486">
        <v>55668</v>
      </c>
      <c r="B26486" s="2" t="s">
        <v>2921</v>
      </c>
      <c r="C26486" s="2" t="s">
        <v>2922</v>
      </c>
      <c r="D26486" s="2" t="s">
        <v>307</v>
      </c>
      <c r="E26486">
        <v>4</v>
      </c>
      <c r="F26486">
        <v>1</v>
      </c>
      <c r="G26486" s="2" t="s">
        <v>308</v>
      </c>
      <c r="H26486" s="2" t="s">
        <v>432</v>
      </c>
      <c r="I26486" s="2" t="s">
        <v>31</v>
      </c>
      <c r="J26486">
        <v>3.6582125611401728</v>
      </c>
      <c r="K26486">
        <v>483</v>
      </c>
      <c r="L26486">
        <v>3</v>
      </c>
      <c r="M26486" s="2" t="s">
        <v>433</v>
      </c>
      <c r="N26486">
        <v>0.37255191169596463</v>
      </c>
      <c r="O26486">
        <v>1.3628740830429622</v>
      </c>
      <c r="P26486">
        <v>73544</v>
      </c>
      <c r="Q26486">
        <v>1</v>
      </c>
      <c r="R26486">
        <v>1</v>
      </c>
      <c r="S26486" s="2" t="s">
        <v>40</v>
      </c>
      <c r="T26486" s="2" t="s">
        <v>69</v>
      </c>
      <c r="U26486">
        <v>37.209007000000007</v>
      </c>
    </row>
    <row r="26487" spans="1:21" hidden="1" x14ac:dyDescent="0.3">
      <c r="A26487">
        <v>55672</v>
      </c>
      <c r="B26487" s="2" t="s">
        <v>2923</v>
      </c>
      <c r="C26487" s="2" t="s">
        <v>2924</v>
      </c>
      <c r="D26487" s="2" t="s">
        <v>307</v>
      </c>
      <c r="E26487">
        <v>4</v>
      </c>
      <c r="F26487">
        <v>1</v>
      </c>
      <c r="G26487" s="2" t="s">
        <v>308</v>
      </c>
      <c r="H26487" s="2" t="s">
        <v>432</v>
      </c>
      <c r="I26487" s="2" t="s">
        <v>22</v>
      </c>
      <c r="J26487">
        <v>2.4747955748519037</v>
      </c>
      <c r="K26487">
        <v>942</v>
      </c>
      <c r="L26487">
        <v>2</v>
      </c>
      <c r="M26487" s="2" t="s">
        <v>434</v>
      </c>
      <c r="N26487">
        <v>2709.9607843137251</v>
      </c>
      <c r="O26487">
        <v>6706.5989570418005</v>
      </c>
      <c r="P26487">
        <v>2865</v>
      </c>
      <c r="Q26487">
        <v>1</v>
      </c>
      <c r="R26487">
        <v>1</v>
      </c>
      <c r="S26487" s="2" t="s">
        <v>40</v>
      </c>
      <c r="T26487" s="2" t="s">
        <v>69</v>
      </c>
      <c r="U26487">
        <v>37.209007000000007</v>
      </c>
    </row>
    <row r="26488" spans="1:21" hidden="1" x14ac:dyDescent="0.3">
      <c r="A26488">
        <v>55677</v>
      </c>
      <c r="B26488" s="2" t="s">
        <v>2923</v>
      </c>
      <c r="C26488" s="2" t="s">
        <v>2924</v>
      </c>
      <c r="D26488" s="2" t="s">
        <v>307</v>
      </c>
      <c r="E26488">
        <v>4</v>
      </c>
      <c r="F26488">
        <v>1</v>
      </c>
      <c r="G26488" s="2" t="s">
        <v>308</v>
      </c>
      <c r="H26488" s="2" t="s">
        <v>432</v>
      </c>
      <c r="I26488" s="2" t="s">
        <v>26</v>
      </c>
      <c r="J26488">
        <v>2.4747955748520005</v>
      </c>
      <c r="K26488">
        <v>961</v>
      </c>
      <c r="L26488">
        <v>2</v>
      </c>
      <c r="M26488" s="2" t="s">
        <v>434</v>
      </c>
      <c r="N26488">
        <v>62.461619593250418</v>
      </c>
      <c r="O26488">
        <v>154.57973976746516</v>
      </c>
      <c r="P26488">
        <v>2865</v>
      </c>
      <c r="Q26488">
        <v>1</v>
      </c>
      <c r="R26488">
        <v>1</v>
      </c>
      <c r="S26488" s="2" t="s">
        <v>40</v>
      </c>
      <c r="T26488" s="2" t="s">
        <v>69</v>
      </c>
      <c r="U26488">
        <v>37.209007000000007</v>
      </c>
    </row>
    <row r="26489" spans="1:21" hidden="1" x14ac:dyDescent="0.3">
      <c r="A26489">
        <v>55680</v>
      </c>
      <c r="B26489" s="2" t="s">
        <v>2923</v>
      </c>
      <c r="C26489" s="2" t="s">
        <v>2924</v>
      </c>
      <c r="D26489" s="2" t="s">
        <v>307</v>
      </c>
      <c r="E26489">
        <v>4</v>
      </c>
      <c r="F26489">
        <v>1</v>
      </c>
      <c r="G26489" s="2" t="s">
        <v>308</v>
      </c>
      <c r="H26489" s="2" t="s">
        <v>432</v>
      </c>
      <c r="I26489" s="2" t="s">
        <v>27</v>
      </c>
      <c r="J26489">
        <v>2.4747955748520614</v>
      </c>
      <c r="K26489">
        <v>884</v>
      </c>
      <c r="L26489">
        <v>2</v>
      </c>
      <c r="M26489" s="2" t="s">
        <v>434</v>
      </c>
      <c r="N26489">
        <v>4.1463706931395263</v>
      </c>
      <c r="O26489">
        <v>10.261419843077974</v>
      </c>
      <c r="P26489">
        <v>2865</v>
      </c>
      <c r="Q26489">
        <v>1</v>
      </c>
      <c r="R26489">
        <v>1</v>
      </c>
      <c r="S26489" s="2" t="s">
        <v>40</v>
      </c>
      <c r="T26489" s="2" t="s">
        <v>69</v>
      </c>
      <c r="U26489">
        <v>37.209007000000007</v>
      </c>
    </row>
    <row r="26490" spans="1:21" hidden="1" x14ac:dyDescent="0.3">
      <c r="A26490">
        <v>55684</v>
      </c>
      <c r="B26490" s="2" t="s">
        <v>2923</v>
      </c>
      <c r="C26490" s="2" t="s">
        <v>2924</v>
      </c>
      <c r="D26490" s="2" t="s">
        <v>307</v>
      </c>
      <c r="E26490">
        <v>4</v>
      </c>
      <c r="F26490">
        <v>1</v>
      </c>
      <c r="G26490" s="2" t="s">
        <v>308</v>
      </c>
      <c r="H26490" s="2" t="s">
        <v>432</v>
      </c>
      <c r="I26490" s="2" t="s">
        <v>29</v>
      </c>
      <c r="J26490">
        <v>2.4747955748519992</v>
      </c>
      <c r="K26490">
        <v>916</v>
      </c>
      <c r="L26490">
        <v>2</v>
      </c>
      <c r="M26490" s="2" t="s">
        <v>434</v>
      </c>
      <c r="N26490">
        <v>2.8566926954186382E-2</v>
      </c>
      <c r="O26490">
        <v>7.0697304413340753E-2</v>
      </c>
      <c r="P26490">
        <v>2865</v>
      </c>
      <c r="Q26490">
        <v>1</v>
      </c>
      <c r="R26490">
        <v>1</v>
      </c>
      <c r="S26490" s="2" t="s">
        <v>40</v>
      </c>
      <c r="T26490" s="2" t="s">
        <v>69</v>
      </c>
      <c r="U26490">
        <v>37.209007000000007</v>
      </c>
    </row>
    <row r="26491" spans="1:21" hidden="1" x14ac:dyDescent="0.3">
      <c r="A26491">
        <v>55688</v>
      </c>
      <c r="B26491" s="2" t="s">
        <v>2923</v>
      </c>
      <c r="C26491" s="2" t="s">
        <v>2924</v>
      </c>
      <c r="D26491" s="2" t="s">
        <v>307</v>
      </c>
      <c r="E26491">
        <v>4</v>
      </c>
      <c r="F26491">
        <v>1</v>
      </c>
      <c r="G26491" s="2" t="s">
        <v>308</v>
      </c>
      <c r="H26491" s="2" t="s">
        <v>432</v>
      </c>
      <c r="I26491" s="2" t="s">
        <v>30</v>
      </c>
      <c r="J26491">
        <v>2.4747955748520156</v>
      </c>
      <c r="K26491">
        <v>919</v>
      </c>
      <c r="L26491">
        <v>2</v>
      </c>
      <c r="M26491" s="2" t="s">
        <v>434</v>
      </c>
      <c r="N26491">
        <v>58.164702134543603</v>
      </c>
      <c r="O26491">
        <v>143.94574745515411</v>
      </c>
      <c r="P26491">
        <v>2865</v>
      </c>
      <c r="Q26491">
        <v>1</v>
      </c>
      <c r="R26491">
        <v>1</v>
      </c>
      <c r="S26491" s="2" t="s">
        <v>40</v>
      </c>
      <c r="T26491" s="2" t="s">
        <v>69</v>
      </c>
      <c r="U26491">
        <v>37.209007000000007</v>
      </c>
    </row>
    <row r="26492" spans="1:21" hidden="1" x14ac:dyDescent="0.3">
      <c r="A26492">
        <v>55692</v>
      </c>
      <c r="B26492" s="2" t="s">
        <v>2923</v>
      </c>
      <c r="C26492" s="2" t="s">
        <v>2924</v>
      </c>
      <c r="D26492" s="2" t="s">
        <v>307</v>
      </c>
      <c r="E26492">
        <v>4</v>
      </c>
      <c r="F26492">
        <v>1</v>
      </c>
      <c r="G26492" s="2" t="s">
        <v>308</v>
      </c>
      <c r="H26492" s="2" t="s">
        <v>432</v>
      </c>
      <c r="I26492" s="2" t="s">
        <v>31</v>
      </c>
      <c r="J26492">
        <v>2.4747955748520272</v>
      </c>
      <c r="K26492">
        <v>944</v>
      </c>
      <c r="L26492">
        <v>2</v>
      </c>
      <c r="M26492" s="2" t="s">
        <v>434</v>
      </c>
      <c r="N26492">
        <v>9.341291165909496E-2</v>
      </c>
      <c r="O26492">
        <v>0.23117786040797156</v>
      </c>
      <c r="P26492">
        <v>2865</v>
      </c>
      <c r="Q26492">
        <v>1</v>
      </c>
      <c r="R26492">
        <v>1</v>
      </c>
      <c r="S26492" s="2" t="s">
        <v>40</v>
      </c>
      <c r="T26492" s="2" t="s">
        <v>69</v>
      </c>
      <c r="U26492">
        <v>37.209007000000007</v>
      </c>
    </row>
    <row r="26493" spans="1:21" hidden="1" x14ac:dyDescent="0.3">
      <c r="A26493">
        <v>55708</v>
      </c>
      <c r="B26493" s="2" t="s">
        <v>2927</v>
      </c>
      <c r="C26493" s="2" t="s">
        <v>2928</v>
      </c>
      <c r="D26493" s="2" t="s">
        <v>307</v>
      </c>
      <c r="E26493">
        <v>4</v>
      </c>
      <c r="F26493">
        <v>1</v>
      </c>
      <c r="G26493" s="2" t="s">
        <v>308</v>
      </c>
      <c r="H26493" s="2" t="s">
        <v>432</v>
      </c>
      <c r="I26493" s="2" t="s">
        <v>22</v>
      </c>
      <c r="J26493">
        <v>0.81156304612488239</v>
      </c>
      <c r="K26493">
        <v>1784</v>
      </c>
      <c r="L26493">
        <v>0</v>
      </c>
      <c r="M26493" s="2" t="s">
        <v>437</v>
      </c>
      <c r="N26493">
        <v>6950.3176470588242</v>
      </c>
      <c r="O26493">
        <v>5640.6209611825843</v>
      </c>
      <c r="P26493">
        <v>7201</v>
      </c>
      <c r="Q26493">
        <v>1</v>
      </c>
      <c r="R26493">
        <v>1</v>
      </c>
      <c r="S26493" s="2" t="s">
        <v>40</v>
      </c>
      <c r="T26493" s="2" t="s">
        <v>69</v>
      </c>
      <c r="U26493">
        <v>37.209007000000007</v>
      </c>
    </row>
    <row r="26494" spans="1:21" hidden="1" x14ac:dyDescent="0.3">
      <c r="A26494">
        <v>55713</v>
      </c>
      <c r="B26494" s="2" t="s">
        <v>2927</v>
      </c>
      <c r="C26494" s="2" t="s">
        <v>2928</v>
      </c>
      <c r="D26494" s="2" t="s">
        <v>307</v>
      </c>
      <c r="E26494">
        <v>4</v>
      </c>
      <c r="F26494">
        <v>1</v>
      </c>
      <c r="G26494" s="2" t="s">
        <v>308</v>
      </c>
      <c r="H26494" s="2" t="s">
        <v>432</v>
      </c>
      <c r="I26494" s="2" t="s">
        <v>26</v>
      </c>
      <c r="J26494">
        <v>1.2251202337020894</v>
      </c>
      <c r="K26494">
        <v>1539</v>
      </c>
      <c r="L26494">
        <v>1</v>
      </c>
      <c r="M26494" s="2" t="s">
        <v>435</v>
      </c>
      <c r="N26494">
        <v>270.53852793357163</v>
      </c>
      <c r="O26494">
        <v>331.44222456739652</v>
      </c>
      <c r="P26494">
        <v>7201</v>
      </c>
      <c r="Q26494">
        <v>1</v>
      </c>
      <c r="R26494">
        <v>1</v>
      </c>
      <c r="S26494" s="2" t="s">
        <v>40</v>
      </c>
      <c r="T26494" s="2" t="s">
        <v>69</v>
      </c>
      <c r="U26494">
        <v>37.209007000000007</v>
      </c>
    </row>
    <row r="26495" spans="1:21" hidden="1" x14ac:dyDescent="0.3">
      <c r="A26495">
        <v>55716</v>
      </c>
      <c r="B26495" s="2" t="s">
        <v>2927</v>
      </c>
      <c r="C26495" s="2" t="s">
        <v>2928</v>
      </c>
      <c r="D26495" s="2" t="s">
        <v>307</v>
      </c>
      <c r="E26495">
        <v>4</v>
      </c>
      <c r="F26495">
        <v>1</v>
      </c>
      <c r="G26495" s="2" t="s">
        <v>308</v>
      </c>
      <c r="H26495" s="2" t="s">
        <v>432</v>
      </c>
      <c r="I26495" s="2" t="s">
        <v>27</v>
      </c>
      <c r="J26495">
        <v>0.94265777603043077</v>
      </c>
      <c r="K26495">
        <v>1641</v>
      </c>
      <c r="L26495">
        <v>0</v>
      </c>
      <c r="M26495" s="2" t="s">
        <v>437</v>
      </c>
      <c r="N26495">
        <v>7.0890089610387133</v>
      </c>
      <c r="O26495">
        <v>6.682509421472548</v>
      </c>
      <c r="P26495">
        <v>7201</v>
      </c>
      <c r="Q26495">
        <v>1</v>
      </c>
      <c r="R26495">
        <v>1</v>
      </c>
      <c r="S26495" s="2" t="s">
        <v>40</v>
      </c>
      <c r="T26495" s="2" t="s">
        <v>69</v>
      </c>
      <c r="U26495">
        <v>37.209007000000007</v>
      </c>
    </row>
    <row r="26496" spans="1:21" hidden="1" x14ac:dyDescent="0.3">
      <c r="A26496">
        <v>55720</v>
      </c>
      <c r="B26496" s="2" t="s">
        <v>2927</v>
      </c>
      <c r="C26496" s="2" t="s">
        <v>2928</v>
      </c>
      <c r="D26496" s="2" t="s">
        <v>307</v>
      </c>
      <c r="E26496">
        <v>4</v>
      </c>
      <c r="F26496">
        <v>1</v>
      </c>
      <c r="G26496" s="2" t="s">
        <v>308</v>
      </c>
      <c r="H26496" s="2" t="s">
        <v>432</v>
      </c>
      <c r="I26496" s="2" t="s">
        <v>29</v>
      </c>
      <c r="J26496">
        <v>1.446424525559028</v>
      </c>
      <c r="K26496">
        <v>1377</v>
      </c>
      <c r="L26496">
        <v>1</v>
      </c>
      <c r="M26496" s="2" t="s">
        <v>435</v>
      </c>
      <c r="N26496">
        <v>0.16282464307940689</v>
      </c>
      <c r="O26496">
        <v>0.23551355711544919</v>
      </c>
      <c r="P26496">
        <v>7201</v>
      </c>
      <c r="Q26496">
        <v>1</v>
      </c>
      <c r="R26496">
        <v>1</v>
      </c>
      <c r="S26496" s="2" t="s">
        <v>40</v>
      </c>
      <c r="T26496" s="2" t="s">
        <v>69</v>
      </c>
      <c r="U26496">
        <v>37.209007000000007</v>
      </c>
    </row>
    <row r="26497" spans="1:21" hidden="1" x14ac:dyDescent="0.3">
      <c r="A26497">
        <v>55724</v>
      </c>
      <c r="B26497" s="2" t="s">
        <v>2927</v>
      </c>
      <c r="C26497" s="2" t="s">
        <v>2928</v>
      </c>
      <c r="D26497" s="2" t="s">
        <v>307</v>
      </c>
      <c r="E26497">
        <v>4</v>
      </c>
      <c r="F26497">
        <v>1</v>
      </c>
      <c r="G26497" s="2" t="s">
        <v>308</v>
      </c>
      <c r="H26497" s="2" t="s">
        <v>432</v>
      </c>
      <c r="I26497" s="2" t="s">
        <v>30</v>
      </c>
      <c r="J26497">
        <v>1.2335982203930618</v>
      </c>
      <c r="K26497">
        <v>1438</v>
      </c>
      <c r="L26497">
        <v>1</v>
      </c>
      <c r="M26497" s="2" t="s">
        <v>435</v>
      </c>
      <c r="N26497">
        <v>262.60078097833497</v>
      </c>
      <c r="O26497">
        <v>323.9438560887022</v>
      </c>
      <c r="P26497">
        <v>7201</v>
      </c>
      <c r="Q26497">
        <v>1</v>
      </c>
      <c r="R26497">
        <v>1</v>
      </c>
      <c r="S26497" s="2" t="s">
        <v>40</v>
      </c>
      <c r="T26497" s="2" t="s">
        <v>69</v>
      </c>
      <c r="U26497">
        <v>37.209007000000007</v>
      </c>
    </row>
    <row r="26498" spans="1:21" hidden="1" x14ac:dyDescent="0.3">
      <c r="A26498">
        <v>55728</v>
      </c>
      <c r="B26498" s="2" t="s">
        <v>2927</v>
      </c>
      <c r="C26498" s="2" t="s">
        <v>2928</v>
      </c>
      <c r="D26498" s="2" t="s">
        <v>307</v>
      </c>
      <c r="E26498">
        <v>4</v>
      </c>
      <c r="F26498">
        <v>1</v>
      </c>
      <c r="G26498" s="2" t="s">
        <v>308</v>
      </c>
      <c r="H26498" s="2" t="s">
        <v>432</v>
      </c>
      <c r="I26498" s="2" t="s">
        <v>31</v>
      </c>
      <c r="J26498">
        <v>0.6592226857291601</v>
      </c>
      <c r="K26498">
        <v>1862</v>
      </c>
      <c r="L26498">
        <v>0</v>
      </c>
      <c r="M26498" s="2" t="s">
        <v>437</v>
      </c>
      <c r="N26498">
        <v>0.5230887080419353</v>
      </c>
      <c r="O26498">
        <v>0.34483194299000108</v>
      </c>
      <c r="P26498">
        <v>7201</v>
      </c>
      <c r="Q26498">
        <v>1</v>
      </c>
      <c r="R26498">
        <v>1</v>
      </c>
      <c r="S26498" s="2" t="s">
        <v>40</v>
      </c>
      <c r="T26498" s="2" t="s">
        <v>69</v>
      </c>
      <c r="U26498">
        <v>37.209007000000007</v>
      </c>
    </row>
    <row r="26499" spans="1:21" hidden="1" x14ac:dyDescent="0.3">
      <c r="A26499">
        <v>55732</v>
      </c>
      <c r="B26499" s="2" t="s">
        <v>2929</v>
      </c>
      <c r="C26499" s="2" t="s">
        <v>2930</v>
      </c>
      <c r="D26499" s="2" t="s">
        <v>307</v>
      </c>
      <c r="E26499">
        <v>4</v>
      </c>
      <c r="F26499">
        <v>1</v>
      </c>
      <c r="G26499" s="2" t="s">
        <v>308</v>
      </c>
      <c r="H26499" s="2" t="s">
        <v>432</v>
      </c>
      <c r="I26499" s="2" t="s">
        <v>22</v>
      </c>
      <c r="J26499">
        <v>2.3577142951805738</v>
      </c>
      <c r="K26499">
        <v>993</v>
      </c>
      <c r="L26499">
        <v>2</v>
      </c>
      <c r="M26499" s="2" t="s">
        <v>434</v>
      </c>
      <c r="N26499">
        <v>11699.101960784312</v>
      </c>
      <c r="O26499">
        <v>27583.139933716251</v>
      </c>
      <c r="P26499">
        <v>12005</v>
      </c>
      <c r="Q26499">
        <v>1</v>
      </c>
      <c r="R26499">
        <v>1</v>
      </c>
      <c r="S26499" s="2" t="s">
        <v>40</v>
      </c>
      <c r="T26499" s="2" t="s">
        <v>69</v>
      </c>
      <c r="U26499">
        <v>37.209007000000007</v>
      </c>
    </row>
    <row r="26500" spans="1:21" hidden="1" x14ac:dyDescent="0.3">
      <c r="A26500">
        <v>55737</v>
      </c>
      <c r="B26500" s="2" t="s">
        <v>2929</v>
      </c>
      <c r="C26500" s="2" t="s">
        <v>2930</v>
      </c>
      <c r="D26500" s="2" t="s">
        <v>307</v>
      </c>
      <c r="E26500">
        <v>4</v>
      </c>
      <c r="F26500">
        <v>1</v>
      </c>
      <c r="G26500" s="2" t="s">
        <v>308</v>
      </c>
      <c r="H26500" s="2" t="s">
        <v>432</v>
      </c>
      <c r="I26500" s="2" t="s">
        <v>26</v>
      </c>
      <c r="J26500">
        <v>2.4341118524932308</v>
      </c>
      <c r="K26500">
        <v>976</v>
      </c>
      <c r="L26500">
        <v>2</v>
      </c>
      <c r="M26500" s="2" t="s">
        <v>434</v>
      </c>
      <c r="N26500">
        <v>1732.7450965767302</v>
      </c>
      <c r="O26500">
        <v>4217.6953769269467</v>
      </c>
      <c r="P26500">
        <v>12005</v>
      </c>
      <c r="Q26500">
        <v>1</v>
      </c>
      <c r="R26500">
        <v>1</v>
      </c>
      <c r="S26500" s="2" t="s">
        <v>40</v>
      </c>
      <c r="T26500" s="2" t="s">
        <v>69</v>
      </c>
      <c r="U26500">
        <v>37.209007000000007</v>
      </c>
    </row>
    <row r="26501" spans="1:21" hidden="1" x14ac:dyDescent="0.3">
      <c r="A26501">
        <v>55740</v>
      </c>
      <c r="B26501" s="2" t="s">
        <v>2929</v>
      </c>
      <c r="C26501" s="2" t="s">
        <v>2930</v>
      </c>
      <c r="D26501" s="2" t="s">
        <v>307</v>
      </c>
      <c r="E26501">
        <v>4</v>
      </c>
      <c r="F26501">
        <v>1</v>
      </c>
      <c r="G26501" s="2" t="s">
        <v>308</v>
      </c>
      <c r="H26501" s="2" t="s">
        <v>432</v>
      </c>
      <c r="I26501" s="2" t="s">
        <v>27</v>
      </c>
      <c r="J26501">
        <v>1.1904831064680963</v>
      </c>
      <c r="K26501">
        <v>1492</v>
      </c>
      <c r="L26501">
        <v>1</v>
      </c>
      <c r="M26501" s="2" t="s">
        <v>435</v>
      </c>
      <c r="N26501">
        <v>29.933035813925891</v>
      </c>
      <c r="O26501">
        <v>35.634773461783276</v>
      </c>
      <c r="P26501">
        <v>12005</v>
      </c>
      <c r="Q26501">
        <v>1</v>
      </c>
      <c r="R26501">
        <v>1</v>
      </c>
      <c r="S26501" s="2" t="s">
        <v>40</v>
      </c>
      <c r="T26501" s="2" t="s">
        <v>69</v>
      </c>
      <c r="U26501">
        <v>37.209007000000007</v>
      </c>
    </row>
    <row r="26502" spans="1:21" hidden="1" x14ac:dyDescent="0.3">
      <c r="A26502">
        <v>55744</v>
      </c>
      <c r="B26502" s="2" t="s">
        <v>2929</v>
      </c>
      <c r="C26502" s="2" t="s">
        <v>2930</v>
      </c>
      <c r="D26502" s="2" t="s">
        <v>307</v>
      </c>
      <c r="E26502">
        <v>4</v>
      </c>
      <c r="F26502">
        <v>1</v>
      </c>
      <c r="G26502" s="2" t="s">
        <v>308</v>
      </c>
      <c r="H26502" s="2" t="s">
        <v>432</v>
      </c>
      <c r="I26502" s="2" t="s">
        <v>29</v>
      </c>
      <c r="J26502">
        <v>0.61772671314578098</v>
      </c>
      <c r="K26502">
        <v>1806</v>
      </c>
      <c r="L26502">
        <v>0</v>
      </c>
      <c r="M26502" s="2" t="s">
        <v>437</v>
      </c>
      <c r="N26502">
        <v>3.3250778187332961</v>
      </c>
      <c r="O26502">
        <v>2.0539893919200618</v>
      </c>
      <c r="P26502">
        <v>12005</v>
      </c>
      <c r="Q26502">
        <v>1</v>
      </c>
      <c r="R26502">
        <v>1</v>
      </c>
      <c r="S26502" s="2" t="s">
        <v>40</v>
      </c>
      <c r="T26502" s="2" t="s">
        <v>69</v>
      </c>
      <c r="U26502">
        <v>37.209007000000007</v>
      </c>
    </row>
    <row r="26503" spans="1:21" hidden="1" x14ac:dyDescent="0.3">
      <c r="A26503">
        <v>55748</v>
      </c>
      <c r="B26503" s="2" t="s">
        <v>2929</v>
      </c>
      <c r="C26503" s="2" t="s">
        <v>2930</v>
      </c>
      <c r="D26503" s="2" t="s">
        <v>307</v>
      </c>
      <c r="E26503">
        <v>4</v>
      </c>
      <c r="F26503">
        <v>1</v>
      </c>
      <c r="G26503" s="2" t="s">
        <v>308</v>
      </c>
      <c r="H26503" s="2" t="s">
        <v>432</v>
      </c>
      <c r="I26503" s="2" t="s">
        <v>30</v>
      </c>
      <c r="J26503">
        <v>2.4638637570080415</v>
      </c>
      <c r="K26503">
        <v>930</v>
      </c>
      <c r="L26503">
        <v>2</v>
      </c>
      <c r="M26503" s="2" t="s">
        <v>434</v>
      </c>
      <c r="N26503">
        <v>1695.3569676101504</v>
      </c>
      <c r="O26503">
        <v>4177.1285876857055</v>
      </c>
      <c r="P26503">
        <v>12005</v>
      </c>
      <c r="Q26503">
        <v>1</v>
      </c>
      <c r="R26503">
        <v>1</v>
      </c>
      <c r="S26503" s="2" t="s">
        <v>40</v>
      </c>
      <c r="T26503" s="2" t="s">
        <v>69</v>
      </c>
      <c r="U26503">
        <v>37.209007000000007</v>
      </c>
    </row>
    <row r="26504" spans="1:21" hidden="1" x14ac:dyDescent="0.3">
      <c r="A26504">
        <v>55752</v>
      </c>
      <c r="B26504" s="2" t="s">
        <v>2929</v>
      </c>
      <c r="C26504" s="2" t="s">
        <v>2930</v>
      </c>
      <c r="D26504" s="2" t="s">
        <v>307</v>
      </c>
      <c r="E26504">
        <v>4</v>
      </c>
      <c r="F26504">
        <v>1</v>
      </c>
      <c r="G26504" s="2" t="s">
        <v>308</v>
      </c>
      <c r="H26504" s="2" t="s">
        <v>432</v>
      </c>
      <c r="I26504" s="2" t="s">
        <v>31</v>
      </c>
      <c r="J26504">
        <v>1.0237279044745065</v>
      </c>
      <c r="K26504">
        <v>1644</v>
      </c>
      <c r="L26504">
        <v>1</v>
      </c>
      <c r="M26504" s="2" t="s">
        <v>435</v>
      </c>
      <c r="N26504">
        <v>0.80493751521697776</v>
      </c>
      <c r="O26504">
        <v>0.82403699568599276</v>
      </c>
      <c r="P26504">
        <v>12005</v>
      </c>
      <c r="Q26504">
        <v>1</v>
      </c>
      <c r="R26504">
        <v>1</v>
      </c>
      <c r="S26504" s="2" t="s">
        <v>40</v>
      </c>
      <c r="T26504" s="2" t="s">
        <v>69</v>
      </c>
      <c r="U26504">
        <v>37.209007000000007</v>
      </c>
    </row>
    <row r="26505" spans="1:21" hidden="1" x14ac:dyDescent="0.3">
      <c r="A26505">
        <v>55756</v>
      </c>
      <c r="B26505" s="2" t="s">
        <v>2931</v>
      </c>
      <c r="C26505" s="2" t="s">
        <v>2932</v>
      </c>
      <c r="D26505" s="2" t="s">
        <v>307</v>
      </c>
      <c r="E26505">
        <v>4</v>
      </c>
      <c r="F26505">
        <v>1</v>
      </c>
      <c r="G26505" s="2" t="s">
        <v>308</v>
      </c>
      <c r="H26505" s="2" t="s">
        <v>432</v>
      </c>
      <c r="I26505" s="2" t="s">
        <v>22</v>
      </c>
      <c r="J26505">
        <v>2.4542363354515944</v>
      </c>
      <c r="K26505">
        <v>946</v>
      </c>
      <c r="L26505">
        <v>2</v>
      </c>
      <c r="M26505" s="2" t="s">
        <v>434</v>
      </c>
      <c r="N26505">
        <v>5446.8901960784324</v>
      </c>
      <c r="O26505">
        <v>13367.955834430748</v>
      </c>
      <c r="P26505">
        <v>5669</v>
      </c>
      <c r="Q26505">
        <v>1</v>
      </c>
      <c r="R26505">
        <v>1</v>
      </c>
      <c r="S26505" s="2" t="s">
        <v>40</v>
      </c>
      <c r="T26505" s="2" t="s">
        <v>69</v>
      </c>
      <c r="U26505">
        <v>37.209007000000007</v>
      </c>
    </row>
    <row r="26506" spans="1:21" hidden="1" x14ac:dyDescent="0.3">
      <c r="A26506">
        <v>55761</v>
      </c>
      <c r="B26506" s="2" t="s">
        <v>2931</v>
      </c>
      <c r="C26506" s="2" t="s">
        <v>2932</v>
      </c>
      <c r="D26506" s="2" t="s">
        <v>307</v>
      </c>
      <c r="E26506">
        <v>4</v>
      </c>
      <c r="F26506">
        <v>1</v>
      </c>
      <c r="G26506" s="2" t="s">
        <v>308</v>
      </c>
      <c r="H26506" s="2" t="s">
        <v>432</v>
      </c>
      <c r="I26506" s="2" t="s">
        <v>26</v>
      </c>
      <c r="J26506">
        <v>2.471616370849318</v>
      </c>
      <c r="K26506">
        <v>964</v>
      </c>
      <c r="L26506">
        <v>2</v>
      </c>
      <c r="M26506" s="2" t="s">
        <v>434</v>
      </c>
      <c r="N26506">
        <v>327.11542498257779</v>
      </c>
      <c r="O26506">
        <v>808.50383954427127</v>
      </c>
      <c r="P26506">
        <v>5669</v>
      </c>
      <c r="Q26506">
        <v>1</v>
      </c>
      <c r="R26506">
        <v>1</v>
      </c>
      <c r="S26506" s="2" t="s">
        <v>40</v>
      </c>
      <c r="T26506" s="2" t="s">
        <v>69</v>
      </c>
      <c r="U26506">
        <v>37.209007000000007</v>
      </c>
    </row>
    <row r="26507" spans="1:21" hidden="1" x14ac:dyDescent="0.3">
      <c r="A26507">
        <v>55764</v>
      </c>
      <c r="B26507" s="2" t="s">
        <v>2931</v>
      </c>
      <c r="C26507" s="2" t="s">
        <v>2932</v>
      </c>
      <c r="D26507" s="2" t="s">
        <v>307</v>
      </c>
      <c r="E26507">
        <v>4</v>
      </c>
      <c r="F26507">
        <v>1</v>
      </c>
      <c r="G26507" s="2" t="s">
        <v>308</v>
      </c>
      <c r="H26507" s="2" t="s">
        <v>432</v>
      </c>
      <c r="I26507" s="2" t="s">
        <v>27</v>
      </c>
      <c r="J26507">
        <v>2.4679094782385573</v>
      </c>
      <c r="K26507">
        <v>888</v>
      </c>
      <c r="L26507">
        <v>2</v>
      </c>
      <c r="M26507" s="2" t="s">
        <v>434</v>
      </c>
      <c r="N26507">
        <v>5.2270227418582733</v>
      </c>
      <c r="O26507">
        <v>12.899818967600524</v>
      </c>
      <c r="P26507">
        <v>5669</v>
      </c>
      <c r="Q26507">
        <v>1</v>
      </c>
      <c r="R26507">
        <v>1</v>
      </c>
      <c r="S26507" s="2" t="s">
        <v>40</v>
      </c>
      <c r="T26507" s="2" t="s">
        <v>69</v>
      </c>
      <c r="U26507">
        <v>37.209007000000007</v>
      </c>
    </row>
    <row r="26508" spans="1:21" hidden="1" x14ac:dyDescent="0.3">
      <c r="A26508">
        <v>55768</v>
      </c>
      <c r="B26508" s="2" t="s">
        <v>2931</v>
      </c>
      <c r="C26508" s="2" t="s">
        <v>2932</v>
      </c>
      <c r="D26508" s="2" t="s">
        <v>307</v>
      </c>
      <c r="E26508">
        <v>4</v>
      </c>
      <c r="F26508">
        <v>1</v>
      </c>
      <c r="G26508" s="2" t="s">
        <v>308</v>
      </c>
      <c r="H26508" s="2" t="s">
        <v>432</v>
      </c>
      <c r="I26508" s="2" t="s">
        <v>29</v>
      </c>
      <c r="J26508">
        <v>2.4040507424864841</v>
      </c>
      <c r="K26508">
        <v>941</v>
      </c>
      <c r="L26508">
        <v>2</v>
      </c>
      <c r="M26508" s="2" t="s">
        <v>434</v>
      </c>
      <c r="N26508">
        <v>6.332014643913203E-2</v>
      </c>
      <c r="O26508">
        <v>0.15222484506134826</v>
      </c>
      <c r="P26508">
        <v>5669</v>
      </c>
      <c r="Q26508">
        <v>1</v>
      </c>
      <c r="R26508">
        <v>1</v>
      </c>
      <c r="S26508" s="2" t="s">
        <v>40</v>
      </c>
      <c r="T26508" s="2" t="s">
        <v>69</v>
      </c>
      <c r="U26508">
        <v>37.209007000000007</v>
      </c>
    </row>
    <row r="26509" spans="1:21" hidden="1" x14ac:dyDescent="0.3">
      <c r="A26509">
        <v>55772</v>
      </c>
      <c r="B26509" s="2" t="s">
        <v>2931</v>
      </c>
      <c r="C26509" s="2" t="s">
        <v>2932</v>
      </c>
      <c r="D26509" s="2" t="s">
        <v>307</v>
      </c>
      <c r="E26509">
        <v>4</v>
      </c>
      <c r="F26509">
        <v>1</v>
      </c>
      <c r="G26509" s="2" t="s">
        <v>308</v>
      </c>
      <c r="H26509" s="2" t="s">
        <v>432</v>
      </c>
      <c r="I26509" s="2" t="s">
        <v>30</v>
      </c>
      <c r="J26509">
        <v>2.4717115603173578</v>
      </c>
      <c r="K26509">
        <v>924</v>
      </c>
      <c r="L26509">
        <v>2</v>
      </c>
      <c r="M26509" s="2" t="s">
        <v>434</v>
      </c>
      <c r="N26509">
        <v>321.62451544371652</v>
      </c>
      <c r="O26509">
        <v>794.9630329037027</v>
      </c>
      <c r="P26509">
        <v>5669</v>
      </c>
      <c r="Q26509">
        <v>1</v>
      </c>
      <c r="R26509">
        <v>1</v>
      </c>
      <c r="S26509" s="2" t="s">
        <v>40</v>
      </c>
      <c r="T26509" s="2" t="s">
        <v>69</v>
      </c>
      <c r="U26509">
        <v>37.209007000000007</v>
      </c>
    </row>
    <row r="26510" spans="1:21" hidden="1" x14ac:dyDescent="0.3">
      <c r="A26510">
        <v>55776</v>
      </c>
      <c r="B26510" s="2" t="s">
        <v>2931</v>
      </c>
      <c r="C26510" s="2" t="s">
        <v>2932</v>
      </c>
      <c r="D26510" s="2" t="s">
        <v>307</v>
      </c>
      <c r="E26510">
        <v>4</v>
      </c>
      <c r="F26510">
        <v>1</v>
      </c>
      <c r="G26510" s="2" t="s">
        <v>308</v>
      </c>
      <c r="H26510" s="2" t="s">
        <v>432</v>
      </c>
      <c r="I26510" s="2" t="s">
        <v>31</v>
      </c>
      <c r="J26510">
        <v>2.4520696173427128</v>
      </c>
      <c r="K26510">
        <v>954</v>
      </c>
      <c r="L26510">
        <v>2</v>
      </c>
      <c r="M26510" s="2" t="s">
        <v>434</v>
      </c>
      <c r="N26510">
        <v>0.13724650412368425</v>
      </c>
      <c r="O26510">
        <v>0.33653798284818748</v>
      </c>
      <c r="P26510">
        <v>5669</v>
      </c>
      <c r="Q26510">
        <v>1</v>
      </c>
      <c r="R26510">
        <v>1</v>
      </c>
      <c r="S26510" s="2" t="s">
        <v>40</v>
      </c>
      <c r="T26510" s="2" t="s">
        <v>69</v>
      </c>
      <c r="U26510">
        <v>37.209007000000007</v>
      </c>
    </row>
    <row r="26511" spans="1:21" hidden="1" x14ac:dyDescent="0.3">
      <c r="A26511">
        <v>55780</v>
      </c>
      <c r="B26511" s="2" t="s">
        <v>2933</v>
      </c>
      <c r="C26511" s="2" t="s">
        <v>2934</v>
      </c>
      <c r="D26511" s="2" t="s">
        <v>307</v>
      </c>
      <c r="E26511">
        <v>4</v>
      </c>
      <c r="F26511">
        <v>1</v>
      </c>
      <c r="G26511" s="2" t="s">
        <v>308</v>
      </c>
      <c r="H26511" s="2" t="s">
        <v>432</v>
      </c>
      <c r="I26511" s="2" t="s">
        <v>22</v>
      </c>
      <c r="J26511">
        <v>2.5052203858824673</v>
      </c>
      <c r="K26511">
        <v>926</v>
      </c>
      <c r="L26511">
        <v>2</v>
      </c>
      <c r="M26511" s="2" t="s">
        <v>434</v>
      </c>
      <c r="N26511">
        <v>5436.443137254907</v>
      </c>
      <c r="O26511">
        <v>13619.488174141828</v>
      </c>
      <c r="P26511">
        <v>5628</v>
      </c>
      <c r="Q26511">
        <v>1</v>
      </c>
      <c r="R26511">
        <v>1</v>
      </c>
      <c r="S26511" s="2" t="s">
        <v>40</v>
      </c>
      <c r="T26511" s="2" t="s">
        <v>69</v>
      </c>
      <c r="U26511">
        <v>37.209007000000007</v>
      </c>
    </row>
    <row r="26512" spans="1:21" hidden="1" x14ac:dyDescent="0.3">
      <c r="A26512">
        <v>55785</v>
      </c>
      <c r="B26512" s="2" t="s">
        <v>2933</v>
      </c>
      <c r="C26512" s="2" t="s">
        <v>2934</v>
      </c>
      <c r="D26512" s="2" t="s">
        <v>307</v>
      </c>
      <c r="E26512">
        <v>4</v>
      </c>
      <c r="F26512">
        <v>1</v>
      </c>
      <c r="G26512" s="2" t="s">
        <v>308</v>
      </c>
      <c r="H26512" s="2" t="s">
        <v>432</v>
      </c>
      <c r="I26512" s="2" t="s">
        <v>26</v>
      </c>
      <c r="J26512">
        <v>2.4960508475441867</v>
      </c>
      <c r="K26512">
        <v>950</v>
      </c>
      <c r="L26512">
        <v>2</v>
      </c>
      <c r="M26512" s="2" t="s">
        <v>434</v>
      </c>
      <c r="N26512">
        <v>129.37507301371423</v>
      </c>
      <c r="O26512">
        <v>322.92676064697241</v>
      </c>
      <c r="P26512">
        <v>5628</v>
      </c>
      <c r="Q26512">
        <v>1</v>
      </c>
      <c r="R26512">
        <v>1</v>
      </c>
      <c r="S26512" s="2" t="s">
        <v>40</v>
      </c>
      <c r="T26512" s="2" t="s">
        <v>69</v>
      </c>
      <c r="U26512">
        <v>37.209007000000007</v>
      </c>
    </row>
    <row r="26513" spans="1:21" hidden="1" x14ac:dyDescent="0.3">
      <c r="A26513">
        <v>55788</v>
      </c>
      <c r="B26513" s="2" t="s">
        <v>2933</v>
      </c>
      <c r="C26513" s="2" t="s">
        <v>2934</v>
      </c>
      <c r="D26513" s="2" t="s">
        <v>307</v>
      </c>
      <c r="E26513">
        <v>4</v>
      </c>
      <c r="F26513">
        <v>1</v>
      </c>
      <c r="G26513" s="2" t="s">
        <v>308</v>
      </c>
      <c r="H26513" s="2" t="s">
        <v>432</v>
      </c>
      <c r="I26513" s="2" t="s">
        <v>27</v>
      </c>
      <c r="J26513">
        <v>2.4812952660590684</v>
      </c>
      <c r="K26513">
        <v>879</v>
      </c>
      <c r="L26513">
        <v>2</v>
      </c>
      <c r="M26513" s="2" t="s">
        <v>434</v>
      </c>
      <c r="N26513">
        <v>4.1386218964738841</v>
      </c>
      <c r="O26513">
        <v>10.269142919729052</v>
      </c>
      <c r="P26513">
        <v>5628</v>
      </c>
      <c r="Q26513">
        <v>1</v>
      </c>
      <c r="R26513">
        <v>1</v>
      </c>
      <c r="S26513" s="2" t="s">
        <v>40</v>
      </c>
      <c r="T26513" s="2" t="s">
        <v>69</v>
      </c>
      <c r="U26513">
        <v>37.209007000000007</v>
      </c>
    </row>
    <row r="26514" spans="1:21" hidden="1" x14ac:dyDescent="0.3">
      <c r="A26514">
        <v>55792</v>
      </c>
      <c r="B26514" s="2" t="s">
        <v>2933</v>
      </c>
      <c r="C26514" s="2" t="s">
        <v>2934</v>
      </c>
      <c r="D26514" s="2" t="s">
        <v>307</v>
      </c>
      <c r="E26514">
        <v>4</v>
      </c>
      <c r="F26514">
        <v>1</v>
      </c>
      <c r="G26514" s="2" t="s">
        <v>308</v>
      </c>
      <c r="H26514" s="2" t="s">
        <v>432</v>
      </c>
      <c r="I26514" s="2" t="s">
        <v>30</v>
      </c>
      <c r="J26514">
        <v>2.4965354400336195</v>
      </c>
      <c r="K26514">
        <v>912</v>
      </c>
      <c r="L26514">
        <v>2</v>
      </c>
      <c r="M26514" s="2" t="s">
        <v>434</v>
      </c>
      <c r="N26514">
        <v>125.19461717170135</v>
      </c>
      <c r="O26514">
        <v>312.55279867059397</v>
      </c>
      <c r="P26514">
        <v>5628</v>
      </c>
      <c r="Q26514">
        <v>1</v>
      </c>
      <c r="R26514">
        <v>1</v>
      </c>
      <c r="S26514" s="2" t="s">
        <v>40</v>
      </c>
      <c r="T26514" s="2" t="s">
        <v>69</v>
      </c>
      <c r="U26514">
        <v>37.209007000000007</v>
      </c>
    </row>
    <row r="26515" spans="1:21" hidden="1" x14ac:dyDescent="0.3">
      <c r="A26515">
        <v>55796</v>
      </c>
      <c r="B26515" s="2" t="s">
        <v>2933</v>
      </c>
      <c r="C26515" s="2" t="s">
        <v>2934</v>
      </c>
      <c r="D26515" s="2" t="s">
        <v>307</v>
      </c>
      <c r="E26515">
        <v>4</v>
      </c>
      <c r="F26515">
        <v>1</v>
      </c>
      <c r="G26515" s="2" t="s">
        <v>308</v>
      </c>
      <c r="H26515" s="2" t="s">
        <v>432</v>
      </c>
      <c r="I26515" s="2" t="s">
        <v>31</v>
      </c>
      <c r="J26515">
        <v>2.5055981523400694</v>
      </c>
      <c r="K26515">
        <v>930</v>
      </c>
      <c r="L26515">
        <v>2</v>
      </c>
      <c r="M26515" s="2" t="s">
        <v>434</v>
      </c>
      <c r="N26515">
        <v>4.1833945541690065E-2</v>
      </c>
      <c r="O26515">
        <v>0.1048190566543537</v>
      </c>
      <c r="P26515">
        <v>5628</v>
      </c>
      <c r="Q26515">
        <v>1</v>
      </c>
      <c r="R26515">
        <v>1</v>
      </c>
      <c r="S26515" s="2" t="s">
        <v>40</v>
      </c>
      <c r="T26515" s="2" t="s">
        <v>69</v>
      </c>
      <c r="U26515">
        <v>37.209007000000007</v>
      </c>
    </row>
    <row r="26516" spans="1:21" hidden="1" x14ac:dyDescent="0.3">
      <c r="A26516">
        <v>55800</v>
      </c>
      <c r="B26516" s="2" t="s">
        <v>2935</v>
      </c>
      <c r="C26516" s="2" t="s">
        <v>2936</v>
      </c>
      <c r="D26516" s="2" t="s">
        <v>307</v>
      </c>
      <c r="E26516">
        <v>4</v>
      </c>
      <c r="F26516">
        <v>1</v>
      </c>
      <c r="G26516" s="2" t="s">
        <v>308</v>
      </c>
      <c r="H26516" s="2" t="s">
        <v>432</v>
      </c>
      <c r="I26516" s="2" t="s">
        <v>22</v>
      </c>
      <c r="J26516">
        <v>1.2897956818715668</v>
      </c>
      <c r="K26516">
        <v>1497</v>
      </c>
      <c r="L26516">
        <v>1</v>
      </c>
      <c r="M26516" s="2" t="s">
        <v>435</v>
      </c>
      <c r="N26516">
        <v>10527.411764705916</v>
      </c>
      <c r="O26516">
        <v>13578.210235401621</v>
      </c>
      <c r="P26516">
        <v>10832</v>
      </c>
      <c r="Q26516">
        <v>1</v>
      </c>
      <c r="R26516">
        <v>1</v>
      </c>
      <c r="S26516" s="2" t="s">
        <v>40</v>
      </c>
      <c r="T26516" s="2" t="s">
        <v>69</v>
      </c>
      <c r="U26516">
        <v>37.209007000000007</v>
      </c>
    </row>
    <row r="26517" spans="1:21" hidden="1" x14ac:dyDescent="0.3">
      <c r="A26517">
        <v>55805</v>
      </c>
      <c r="B26517" s="2" t="s">
        <v>2935</v>
      </c>
      <c r="C26517" s="2" t="s">
        <v>2936</v>
      </c>
      <c r="D26517" s="2" t="s">
        <v>307</v>
      </c>
      <c r="E26517">
        <v>4</v>
      </c>
      <c r="F26517">
        <v>1</v>
      </c>
      <c r="G26517" s="2" t="s">
        <v>308</v>
      </c>
      <c r="H26517" s="2" t="s">
        <v>432</v>
      </c>
      <c r="I26517" s="2" t="s">
        <v>26</v>
      </c>
      <c r="J26517">
        <v>1.2949619041146179</v>
      </c>
      <c r="K26517">
        <v>1511</v>
      </c>
      <c r="L26517">
        <v>1</v>
      </c>
      <c r="M26517" s="2" t="s">
        <v>435</v>
      </c>
      <c r="N26517">
        <v>998.55445584700328</v>
      </c>
      <c r="O26517">
        <v>1293.0899795057715</v>
      </c>
      <c r="P26517">
        <v>10832</v>
      </c>
      <c r="Q26517">
        <v>1</v>
      </c>
      <c r="R26517">
        <v>1</v>
      </c>
      <c r="S26517" s="2" t="s">
        <v>40</v>
      </c>
      <c r="T26517" s="2" t="s">
        <v>69</v>
      </c>
      <c r="U26517">
        <v>37.209007000000007</v>
      </c>
    </row>
    <row r="26518" spans="1:21" hidden="1" x14ac:dyDescent="0.3">
      <c r="A26518">
        <v>55808</v>
      </c>
      <c r="B26518" s="2" t="s">
        <v>2935</v>
      </c>
      <c r="C26518" s="2" t="s">
        <v>2936</v>
      </c>
      <c r="D26518" s="2" t="s">
        <v>307</v>
      </c>
      <c r="E26518">
        <v>4</v>
      </c>
      <c r="F26518">
        <v>1</v>
      </c>
      <c r="G26518" s="2" t="s">
        <v>308</v>
      </c>
      <c r="H26518" s="2" t="s">
        <v>432</v>
      </c>
      <c r="I26518" s="2" t="s">
        <v>27</v>
      </c>
      <c r="J26518">
        <v>1.3951840793570891</v>
      </c>
      <c r="K26518">
        <v>1388</v>
      </c>
      <c r="L26518">
        <v>1</v>
      </c>
      <c r="M26518" s="2" t="s">
        <v>435</v>
      </c>
      <c r="N26518">
        <v>16.561839844944153</v>
      </c>
      <c r="O26518">
        <v>23.106815276527964</v>
      </c>
      <c r="P26518">
        <v>10832</v>
      </c>
      <c r="Q26518">
        <v>1</v>
      </c>
      <c r="R26518">
        <v>1</v>
      </c>
      <c r="S26518" s="2" t="s">
        <v>40</v>
      </c>
      <c r="T26518" s="2" t="s">
        <v>69</v>
      </c>
      <c r="U26518">
        <v>37.209007000000007</v>
      </c>
    </row>
    <row r="26519" spans="1:21" hidden="1" x14ac:dyDescent="0.3">
      <c r="A26519">
        <v>55812</v>
      </c>
      <c r="B26519" s="2" t="s">
        <v>2935</v>
      </c>
      <c r="C26519" s="2" t="s">
        <v>2936</v>
      </c>
      <c r="D26519" s="2" t="s">
        <v>307</v>
      </c>
      <c r="E26519">
        <v>4</v>
      </c>
      <c r="F26519">
        <v>1</v>
      </c>
      <c r="G26519" s="2" t="s">
        <v>308</v>
      </c>
      <c r="H26519" s="2" t="s">
        <v>432</v>
      </c>
      <c r="I26519" s="2" t="s">
        <v>29</v>
      </c>
      <c r="J26519">
        <v>1.970124649671273</v>
      </c>
      <c r="K26519">
        <v>1104</v>
      </c>
      <c r="L26519">
        <v>1</v>
      </c>
      <c r="M26519" s="2" t="s">
        <v>435</v>
      </c>
      <c r="N26519">
        <v>3.5632116833813816</v>
      </c>
      <c r="O26519">
        <v>7.0199711694263316</v>
      </c>
      <c r="P26519">
        <v>10832</v>
      </c>
      <c r="Q26519">
        <v>1</v>
      </c>
      <c r="R26519">
        <v>1</v>
      </c>
      <c r="S26519" s="2" t="s">
        <v>40</v>
      </c>
      <c r="T26519" s="2" t="s">
        <v>69</v>
      </c>
      <c r="U26519">
        <v>37.209007000000007</v>
      </c>
    </row>
    <row r="26520" spans="1:21" hidden="1" x14ac:dyDescent="0.3">
      <c r="A26520">
        <v>55816</v>
      </c>
      <c r="B26520" s="2" t="s">
        <v>2935</v>
      </c>
      <c r="C26520" s="2" t="s">
        <v>2936</v>
      </c>
      <c r="D26520" s="2" t="s">
        <v>307</v>
      </c>
      <c r="E26520">
        <v>4</v>
      </c>
      <c r="F26520">
        <v>1</v>
      </c>
      <c r="G26520" s="2" t="s">
        <v>308</v>
      </c>
      <c r="H26520" s="2" t="s">
        <v>432</v>
      </c>
      <c r="I26520" s="2" t="s">
        <v>30</v>
      </c>
      <c r="J26520">
        <v>1.2885653602462701</v>
      </c>
      <c r="K26520">
        <v>1414</v>
      </c>
      <c r="L26520">
        <v>1</v>
      </c>
      <c r="M26520" s="2" t="s">
        <v>435</v>
      </c>
      <c r="N26520">
        <v>974.24986052652241</v>
      </c>
      <c r="O26520">
        <v>1255.3846224992367</v>
      </c>
      <c r="P26520">
        <v>10832</v>
      </c>
      <c r="Q26520">
        <v>1</v>
      </c>
      <c r="R26520">
        <v>1</v>
      </c>
      <c r="S26520" s="2" t="s">
        <v>40</v>
      </c>
      <c r="T26520" s="2" t="s">
        <v>69</v>
      </c>
      <c r="U26520">
        <v>37.209007000000007</v>
      </c>
    </row>
    <row r="26521" spans="1:21" hidden="1" x14ac:dyDescent="0.3">
      <c r="A26521">
        <v>55820</v>
      </c>
      <c r="B26521" s="2" t="s">
        <v>2935</v>
      </c>
      <c r="C26521" s="2" t="s">
        <v>2936</v>
      </c>
      <c r="D26521" s="2" t="s">
        <v>307</v>
      </c>
      <c r="E26521">
        <v>4</v>
      </c>
      <c r="F26521">
        <v>1</v>
      </c>
      <c r="G26521" s="2" t="s">
        <v>308</v>
      </c>
      <c r="H26521" s="2" t="s">
        <v>432</v>
      </c>
      <c r="I26521" s="2" t="s">
        <v>31</v>
      </c>
      <c r="J26521">
        <v>0.90632855771400678</v>
      </c>
      <c r="K26521">
        <v>1716</v>
      </c>
      <c r="L26521">
        <v>0</v>
      </c>
      <c r="M26521" s="2" t="s">
        <v>437</v>
      </c>
      <c r="N26521">
        <v>0.61633210879683253</v>
      </c>
      <c r="O26521">
        <v>0.55859939123866553</v>
      </c>
      <c r="P26521">
        <v>10832</v>
      </c>
      <c r="Q26521">
        <v>1</v>
      </c>
      <c r="R26521">
        <v>1</v>
      </c>
      <c r="S26521" s="2" t="s">
        <v>40</v>
      </c>
      <c r="T26521" s="2" t="s">
        <v>69</v>
      </c>
      <c r="U26521">
        <v>37.209007000000007</v>
      </c>
    </row>
    <row r="26522" spans="1:21" hidden="1" x14ac:dyDescent="0.3">
      <c r="A26522">
        <v>55824</v>
      </c>
      <c r="B26522" s="2" t="s">
        <v>2937</v>
      </c>
      <c r="C26522" s="2" t="s">
        <v>2938</v>
      </c>
      <c r="D26522" s="2" t="s">
        <v>307</v>
      </c>
      <c r="E26522">
        <v>4</v>
      </c>
      <c r="F26522">
        <v>1</v>
      </c>
      <c r="G26522" s="2" t="s">
        <v>308</v>
      </c>
      <c r="H26522" s="2" t="s">
        <v>432</v>
      </c>
      <c r="I26522" s="2" t="s">
        <v>22</v>
      </c>
      <c r="J26522">
        <v>4.1065624633528088</v>
      </c>
      <c r="K26522">
        <v>310</v>
      </c>
      <c r="L26522">
        <v>4</v>
      </c>
      <c r="M26522" s="2" t="s">
        <v>436</v>
      </c>
      <c r="N26522">
        <v>55607.823529411624</v>
      </c>
      <c r="O26522">
        <v>228357.00077462886</v>
      </c>
      <c r="P26522">
        <v>56229</v>
      </c>
      <c r="Q26522">
        <v>1</v>
      </c>
      <c r="R26522">
        <v>1</v>
      </c>
      <c r="S26522" s="2" t="s">
        <v>40</v>
      </c>
      <c r="T26522" s="2" t="s">
        <v>69</v>
      </c>
      <c r="U26522">
        <v>37.209007000000007</v>
      </c>
    </row>
    <row r="26523" spans="1:21" hidden="1" x14ac:dyDescent="0.3">
      <c r="A26523">
        <v>55828</v>
      </c>
      <c r="B26523" s="2" t="s">
        <v>2937</v>
      </c>
      <c r="C26523" s="2" t="s">
        <v>2938</v>
      </c>
      <c r="D26523" s="2" t="s">
        <v>307</v>
      </c>
      <c r="E26523">
        <v>4</v>
      </c>
      <c r="F26523">
        <v>1</v>
      </c>
      <c r="G26523" s="2" t="s">
        <v>308</v>
      </c>
      <c r="H26523" s="2" t="s">
        <v>432</v>
      </c>
      <c r="I26523" s="2" t="s">
        <v>26</v>
      </c>
      <c r="J26523">
        <v>2.9217110481647959</v>
      </c>
      <c r="K26523">
        <v>737</v>
      </c>
      <c r="L26523">
        <v>2</v>
      </c>
      <c r="M26523" s="2" t="s">
        <v>434</v>
      </c>
      <c r="N26523">
        <v>451.89564079157799</v>
      </c>
      <c r="O26523">
        <v>1320.3084863182635</v>
      </c>
      <c r="P26523">
        <v>56229</v>
      </c>
      <c r="Q26523">
        <v>1</v>
      </c>
      <c r="R26523">
        <v>1</v>
      </c>
      <c r="S26523" s="2" t="s">
        <v>40</v>
      </c>
      <c r="T26523" s="2" t="s">
        <v>69</v>
      </c>
      <c r="U26523">
        <v>37.209007000000007</v>
      </c>
    </row>
    <row r="26524" spans="1:21" hidden="1" x14ac:dyDescent="0.3">
      <c r="A26524">
        <v>55832</v>
      </c>
      <c r="B26524" s="2" t="s">
        <v>2937</v>
      </c>
      <c r="C26524" s="2" t="s">
        <v>2938</v>
      </c>
      <c r="D26524" s="2" t="s">
        <v>307</v>
      </c>
      <c r="E26524">
        <v>4</v>
      </c>
      <c r="F26524">
        <v>1</v>
      </c>
      <c r="G26524" s="2" t="s">
        <v>308</v>
      </c>
      <c r="H26524" s="2" t="s">
        <v>432</v>
      </c>
      <c r="I26524" s="2" t="s">
        <v>27</v>
      </c>
      <c r="J26524">
        <v>2.7971693119758654</v>
      </c>
      <c r="K26524">
        <v>748</v>
      </c>
      <c r="L26524">
        <v>2</v>
      </c>
      <c r="M26524" s="2" t="s">
        <v>434</v>
      </c>
      <c r="N26524">
        <v>2.0383170107502098</v>
      </c>
      <c r="O26524">
        <v>5.7015177905488672</v>
      </c>
      <c r="P26524">
        <v>56229</v>
      </c>
      <c r="Q26524">
        <v>1</v>
      </c>
      <c r="R26524">
        <v>1</v>
      </c>
      <c r="S26524" s="2" t="s">
        <v>40</v>
      </c>
      <c r="T26524" s="2" t="s">
        <v>69</v>
      </c>
      <c r="U26524">
        <v>37.209007000000007</v>
      </c>
    </row>
    <row r="26525" spans="1:21" hidden="1" x14ac:dyDescent="0.3">
      <c r="A26525">
        <v>55836</v>
      </c>
      <c r="B26525" s="2" t="s">
        <v>2937</v>
      </c>
      <c r="C26525" s="2" t="s">
        <v>2938</v>
      </c>
      <c r="D26525" s="2" t="s">
        <v>307</v>
      </c>
      <c r="E26525">
        <v>4</v>
      </c>
      <c r="F26525">
        <v>1</v>
      </c>
      <c r="G26525" s="2" t="s">
        <v>308</v>
      </c>
      <c r="H26525" s="2" t="s">
        <v>432</v>
      </c>
      <c r="I26525" s="2" t="s">
        <v>29</v>
      </c>
      <c r="J26525">
        <v>1.0312026521190629</v>
      </c>
      <c r="K26525">
        <v>1573</v>
      </c>
      <c r="L26525">
        <v>1</v>
      </c>
      <c r="M26525" s="2" t="s">
        <v>435</v>
      </c>
      <c r="N26525">
        <v>2.5300851833255362</v>
      </c>
      <c r="O26525">
        <v>2.6090305511324385</v>
      </c>
      <c r="P26525">
        <v>56229</v>
      </c>
      <c r="Q26525">
        <v>1</v>
      </c>
      <c r="R26525">
        <v>1</v>
      </c>
      <c r="S26525" s="2" t="s">
        <v>40</v>
      </c>
      <c r="T26525" s="2" t="s">
        <v>69</v>
      </c>
      <c r="U26525">
        <v>37.209007000000007</v>
      </c>
    </row>
    <row r="26526" spans="1:21" hidden="1" x14ac:dyDescent="0.3">
      <c r="A26526">
        <v>55840</v>
      </c>
      <c r="B26526" s="2" t="s">
        <v>2937</v>
      </c>
      <c r="C26526" s="2" t="s">
        <v>2938</v>
      </c>
      <c r="D26526" s="2" t="s">
        <v>307</v>
      </c>
      <c r="E26526">
        <v>4</v>
      </c>
      <c r="F26526">
        <v>1</v>
      </c>
      <c r="G26526" s="2" t="s">
        <v>308</v>
      </c>
      <c r="H26526" s="2" t="s">
        <v>432</v>
      </c>
      <c r="I26526" s="2" t="s">
        <v>30</v>
      </c>
      <c r="J26526">
        <v>2.9437815700761027</v>
      </c>
      <c r="K26526">
        <v>699</v>
      </c>
      <c r="L26526">
        <v>2</v>
      </c>
      <c r="M26526" s="2" t="s">
        <v>434</v>
      </c>
      <c r="N26526">
        <v>444.7714942528832</v>
      </c>
      <c r="O26526">
        <v>1309.3101276768468</v>
      </c>
      <c r="P26526">
        <v>56229</v>
      </c>
      <c r="Q26526">
        <v>1</v>
      </c>
      <c r="R26526">
        <v>1</v>
      </c>
      <c r="S26526" s="2" t="s">
        <v>40</v>
      </c>
      <c r="T26526" s="2" t="s">
        <v>69</v>
      </c>
      <c r="U26526">
        <v>37.209007000000007</v>
      </c>
    </row>
    <row r="26527" spans="1:21" hidden="1" x14ac:dyDescent="0.3">
      <c r="A26527">
        <v>55844</v>
      </c>
      <c r="B26527" s="2" t="s">
        <v>2937</v>
      </c>
      <c r="C26527" s="2" t="s">
        <v>2938</v>
      </c>
      <c r="D26527" s="2" t="s">
        <v>307</v>
      </c>
      <c r="E26527">
        <v>4</v>
      </c>
      <c r="F26527">
        <v>1</v>
      </c>
      <c r="G26527" s="2" t="s">
        <v>308</v>
      </c>
      <c r="H26527" s="2" t="s">
        <v>432</v>
      </c>
      <c r="I26527" s="2" t="s">
        <v>31</v>
      </c>
      <c r="J26527">
        <v>3.0702386436295122</v>
      </c>
      <c r="K26527">
        <v>685</v>
      </c>
      <c r="L26527">
        <v>3</v>
      </c>
      <c r="M26527" s="2" t="s">
        <v>433</v>
      </c>
      <c r="N26527">
        <v>2.565916132127187E-2</v>
      </c>
      <c r="O26527">
        <v>7.8779748651692585E-2</v>
      </c>
      <c r="P26527">
        <v>56229</v>
      </c>
      <c r="Q26527">
        <v>1</v>
      </c>
      <c r="R26527">
        <v>1</v>
      </c>
      <c r="S26527" s="2" t="s">
        <v>40</v>
      </c>
      <c r="T26527" s="2" t="s">
        <v>69</v>
      </c>
      <c r="U26527">
        <v>37.209007000000007</v>
      </c>
    </row>
    <row r="26528" spans="1:21" hidden="1" x14ac:dyDescent="0.3">
      <c r="A26528">
        <v>55848</v>
      </c>
      <c r="B26528" s="2" t="s">
        <v>2939</v>
      </c>
      <c r="C26528" s="2" t="s">
        <v>2940</v>
      </c>
      <c r="D26528" s="2" t="s">
        <v>307</v>
      </c>
      <c r="E26528">
        <v>4</v>
      </c>
      <c r="F26528">
        <v>1</v>
      </c>
      <c r="G26528" s="2" t="s">
        <v>308</v>
      </c>
      <c r="H26528" s="2" t="s">
        <v>432</v>
      </c>
      <c r="I26528" s="2" t="s">
        <v>22</v>
      </c>
      <c r="J26528">
        <v>1.4019583020369326</v>
      </c>
      <c r="K26528">
        <v>1436</v>
      </c>
      <c r="L26528">
        <v>1</v>
      </c>
      <c r="M26528" s="2" t="s">
        <v>435</v>
      </c>
      <c r="N26528">
        <v>13182.223529411809</v>
      </c>
      <c r="O26528">
        <v>18480.927716365481</v>
      </c>
      <c r="P26528">
        <v>13558</v>
      </c>
      <c r="Q26528">
        <v>1</v>
      </c>
      <c r="R26528">
        <v>1</v>
      </c>
      <c r="S26528" s="2" t="s">
        <v>40</v>
      </c>
      <c r="T26528" s="2" t="s">
        <v>69</v>
      </c>
      <c r="U26528">
        <v>37.209007000000007</v>
      </c>
    </row>
    <row r="26529" spans="1:21" hidden="1" x14ac:dyDescent="0.3">
      <c r="A26529">
        <v>55852</v>
      </c>
      <c r="B26529" s="2" t="s">
        <v>2939</v>
      </c>
      <c r="C26529" s="2" t="s">
        <v>2940</v>
      </c>
      <c r="D26529" s="2" t="s">
        <v>307</v>
      </c>
      <c r="E26529">
        <v>4</v>
      </c>
      <c r="F26529">
        <v>1</v>
      </c>
      <c r="G26529" s="2" t="s">
        <v>308</v>
      </c>
      <c r="H26529" s="2" t="s">
        <v>432</v>
      </c>
      <c r="I26529" s="2" t="s">
        <v>26</v>
      </c>
      <c r="J26529">
        <v>1.9828568968892029</v>
      </c>
      <c r="K26529">
        <v>1156</v>
      </c>
      <c r="L26529">
        <v>1</v>
      </c>
      <c r="M26529" s="2" t="s">
        <v>435</v>
      </c>
      <c r="N26529">
        <v>58.976840576427662</v>
      </c>
      <c r="O26529">
        <v>116.94263509370458</v>
      </c>
      <c r="P26529">
        <v>13558</v>
      </c>
      <c r="Q26529">
        <v>1</v>
      </c>
      <c r="R26529">
        <v>1</v>
      </c>
      <c r="S26529" s="2" t="s">
        <v>40</v>
      </c>
      <c r="T26529" s="2" t="s">
        <v>69</v>
      </c>
      <c r="U26529">
        <v>37.209007000000007</v>
      </c>
    </row>
    <row r="26530" spans="1:21" hidden="1" x14ac:dyDescent="0.3">
      <c r="A26530">
        <v>55856</v>
      </c>
      <c r="B26530" s="2" t="s">
        <v>2939</v>
      </c>
      <c r="C26530" s="2" t="s">
        <v>2940</v>
      </c>
      <c r="D26530" s="2" t="s">
        <v>307</v>
      </c>
      <c r="E26530">
        <v>4</v>
      </c>
      <c r="F26530">
        <v>1</v>
      </c>
      <c r="G26530" s="2" t="s">
        <v>308</v>
      </c>
      <c r="H26530" s="2" t="s">
        <v>432</v>
      </c>
      <c r="I26530" s="2" t="s">
        <v>27</v>
      </c>
      <c r="J26530">
        <v>1.6652305566418804</v>
      </c>
      <c r="K26530">
        <v>1270</v>
      </c>
      <c r="L26530">
        <v>1</v>
      </c>
      <c r="M26530" s="2" t="s">
        <v>435</v>
      </c>
      <c r="N26530">
        <v>1.8945596363163533</v>
      </c>
      <c r="O26530">
        <v>3.1548785977743194</v>
      </c>
      <c r="P26530">
        <v>13558</v>
      </c>
      <c r="Q26530">
        <v>1</v>
      </c>
      <c r="R26530">
        <v>1</v>
      </c>
      <c r="S26530" s="2" t="s">
        <v>40</v>
      </c>
      <c r="T26530" s="2" t="s">
        <v>69</v>
      </c>
      <c r="U26530">
        <v>37.209007000000007</v>
      </c>
    </row>
    <row r="26531" spans="1:21" hidden="1" x14ac:dyDescent="0.3">
      <c r="A26531">
        <v>55860</v>
      </c>
      <c r="B26531" s="2" t="s">
        <v>2939</v>
      </c>
      <c r="C26531" s="2" t="s">
        <v>2940</v>
      </c>
      <c r="D26531" s="2" t="s">
        <v>307</v>
      </c>
      <c r="E26531">
        <v>4</v>
      </c>
      <c r="F26531">
        <v>1</v>
      </c>
      <c r="G26531" s="2" t="s">
        <v>308</v>
      </c>
      <c r="H26531" s="2" t="s">
        <v>432</v>
      </c>
      <c r="I26531" s="2" t="s">
        <v>30</v>
      </c>
      <c r="J26531">
        <v>1.9954072494768431</v>
      </c>
      <c r="K26531">
        <v>1092</v>
      </c>
      <c r="L26531">
        <v>1</v>
      </c>
      <c r="M26531" s="2" t="s">
        <v>435</v>
      </c>
      <c r="N26531">
        <v>56.942192723050709</v>
      </c>
      <c r="O26531">
        <v>113.62286416068292</v>
      </c>
      <c r="P26531">
        <v>13558</v>
      </c>
      <c r="Q26531">
        <v>1</v>
      </c>
      <c r="R26531">
        <v>1</v>
      </c>
      <c r="S26531" s="2" t="s">
        <v>40</v>
      </c>
      <c r="T26531" s="2" t="s">
        <v>69</v>
      </c>
      <c r="U26531">
        <v>37.209007000000007</v>
      </c>
    </row>
    <row r="26532" spans="1:21" hidden="1" x14ac:dyDescent="0.3">
      <c r="A26532">
        <v>55864</v>
      </c>
      <c r="B26532" s="2" t="s">
        <v>2939</v>
      </c>
      <c r="C26532" s="2" t="s">
        <v>2940</v>
      </c>
      <c r="D26532" s="2" t="s">
        <v>307</v>
      </c>
      <c r="E26532">
        <v>4</v>
      </c>
      <c r="F26532">
        <v>1</v>
      </c>
      <c r="G26532" s="2" t="s">
        <v>308</v>
      </c>
      <c r="H26532" s="2" t="s">
        <v>432</v>
      </c>
      <c r="I26532" s="2" t="s">
        <v>31</v>
      </c>
      <c r="J26532">
        <v>1.1770607029342253</v>
      </c>
      <c r="K26532">
        <v>1550</v>
      </c>
      <c r="L26532">
        <v>1</v>
      </c>
      <c r="M26532" s="2" t="s">
        <v>435</v>
      </c>
      <c r="N26532">
        <v>0.14008821706206806</v>
      </c>
      <c r="O26532">
        <v>0.16489233524788016</v>
      </c>
      <c r="P26532">
        <v>13558</v>
      </c>
      <c r="Q26532">
        <v>1</v>
      </c>
      <c r="R26532">
        <v>1</v>
      </c>
      <c r="S26532" s="2" t="s">
        <v>40</v>
      </c>
      <c r="T26532" s="2" t="s">
        <v>69</v>
      </c>
      <c r="U26532">
        <v>37.209007000000007</v>
      </c>
    </row>
    <row r="26533" spans="1:21" hidden="1" x14ac:dyDescent="0.3">
      <c r="A26533">
        <v>55868</v>
      </c>
      <c r="B26533" s="2" t="s">
        <v>2941</v>
      </c>
      <c r="C26533" s="2" t="s">
        <v>2942</v>
      </c>
      <c r="D26533" s="2" t="s">
        <v>307</v>
      </c>
      <c r="E26533">
        <v>4</v>
      </c>
      <c r="F26533">
        <v>1</v>
      </c>
      <c r="G26533" s="2" t="s">
        <v>308</v>
      </c>
      <c r="H26533" s="2" t="s">
        <v>432</v>
      </c>
      <c r="I26533" s="2" t="s">
        <v>22</v>
      </c>
      <c r="J26533">
        <v>2.4763667957791062</v>
      </c>
      <c r="K26533">
        <v>940</v>
      </c>
      <c r="L26533">
        <v>2</v>
      </c>
      <c r="M26533" s="2" t="s">
        <v>434</v>
      </c>
      <c r="N26533">
        <v>26332.074509804028</v>
      </c>
      <c r="O26533">
        <v>65207.874980060078</v>
      </c>
      <c r="P26533">
        <v>26808</v>
      </c>
      <c r="Q26533">
        <v>1</v>
      </c>
      <c r="R26533">
        <v>1</v>
      </c>
      <c r="S26533" s="2" t="s">
        <v>40</v>
      </c>
      <c r="T26533" s="2" t="s">
        <v>69</v>
      </c>
      <c r="U26533">
        <v>37.209007000000007</v>
      </c>
    </row>
    <row r="26534" spans="1:21" hidden="1" x14ac:dyDescent="0.3">
      <c r="A26534">
        <v>55873</v>
      </c>
      <c r="B26534" s="2" t="s">
        <v>2941</v>
      </c>
      <c r="C26534" s="2" t="s">
        <v>2942</v>
      </c>
      <c r="D26534" s="2" t="s">
        <v>307</v>
      </c>
      <c r="E26534">
        <v>4</v>
      </c>
      <c r="F26534">
        <v>1</v>
      </c>
      <c r="G26534" s="2" t="s">
        <v>308</v>
      </c>
      <c r="H26534" s="2" t="s">
        <v>432</v>
      </c>
      <c r="I26534" s="2" t="s">
        <v>26</v>
      </c>
      <c r="J26534">
        <v>2.7447343921823473</v>
      </c>
      <c r="K26534">
        <v>790</v>
      </c>
      <c r="L26534">
        <v>2</v>
      </c>
      <c r="M26534" s="2" t="s">
        <v>434</v>
      </c>
      <c r="N26534">
        <v>299.58464633767932</v>
      </c>
      <c r="O26534">
        <v>822.28028217281371</v>
      </c>
      <c r="P26534">
        <v>26808</v>
      </c>
      <c r="Q26534">
        <v>1</v>
      </c>
      <c r="R26534">
        <v>1</v>
      </c>
      <c r="S26534" s="2" t="s">
        <v>40</v>
      </c>
      <c r="T26534" s="2" t="s">
        <v>69</v>
      </c>
      <c r="U26534">
        <v>37.209007000000007</v>
      </c>
    </row>
    <row r="26535" spans="1:21" hidden="1" x14ac:dyDescent="0.3">
      <c r="A26535">
        <v>55876</v>
      </c>
      <c r="B26535" s="2" t="s">
        <v>2941</v>
      </c>
      <c r="C26535" s="2" t="s">
        <v>2942</v>
      </c>
      <c r="D26535" s="2" t="s">
        <v>307</v>
      </c>
      <c r="E26535">
        <v>4</v>
      </c>
      <c r="F26535">
        <v>1</v>
      </c>
      <c r="G26535" s="2" t="s">
        <v>308</v>
      </c>
      <c r="H26535" s="2" t="s">
        <v>432</v>
      </c>
      <c r="I26535" s="2" t="s">
        <v>27</v>
      </c>
      <c r="J26535">
        <v>1.650554413114951</v>
      </c>
      <c r="K26535">
        <v>1277</v>
      </c>
      <c r="L26535">
        <v>1</v>
      </c>
      <c r="M26535" s="2" t="s">
        <v>435</v>
      </c>
      <c r="N26535">
        <v>10.475414369338257</v>
      </c>
      <c r="O26535">
        <v>17.290241416519031</v>
      </c>
      <c r="P26535">
        <v>26808</v>
      </c>
      <c r="Q26535">
        <v>1</v>
      </c>
      <c r="R26535">
        <v>1</v>
      </c>
      <c r="S26535" s="2" t="s">
        <v>40</v>
      </c>
      <c r="T26535" s="2" t="s">
        <v>69</v>
      </c>
      <c r="U26535">
        <v>37.209007000000007</v>
      </c>
    </row>
    <row r="26536" spans="1:21" hidden="1" x14ac:dyDescent="0.3">
      <c r="A26536">
        <v>55880</v>
      </c>
      <c r="B26536" s="2" t="s">
        <v>2941</v>
      </c>
      <c r="C26536" s="2" t="s">
        <v>2942</v>
      </c>
      <c r="D26536" s="2" t="s">
        <v>307</v>
      </c>
      <c r="E26536">
        <v>4</v>
      </c>
      <c r="F26536">
        <v>1</v>
      </c>
      <c r="G26536" s="2" t="s">
        <v>308</v>
      </c>
      <c r="H26536" s="2" t="s">
        <v>432</v>
      </c>
      <c r="I26536" s="2" t="s">
        <v>30</v>
      </c>
      <c r="J26536">
        <v>2.786956130693869</v>
      </c>
      <c r="K26536">
        <v>739</v>
      </c>
      <c r="L26536">
        <v>2</v>
      </c>
      <c r="M26536" s="2" t="s">
        <v>434</v>
      </c>
      <c r="N26536">
        <v>288.3654754919213</v>
      </c>
      <c r="O26536">
        <v>803.66192980266271</v>
      </c>
      <c r="P26536">
        <v>26808</v>
      </c>
      <c r="Q26536">
        <v>1</v>
      </c>
      <c r="R26536">
        <v>1</v>
      </c>
      <c r="S26536" s="2" t="s">
        <v>40</v>
      </c>
      <c r="T26536" s="2" t="s">
        <v>69</v>
      </c>
      <c r="U26536">
        <v>37.209007000000007</v>
      </c>
    </row>
    <row r="26537" spans="1:21" hidden="1" x14ac:dyDescent="0.3">
      <c r="A26537">
        <v>55884</v>
      </c>
      <c r="B26537" s="2" t="s">
        <v>2941</v>
      </c>
      <c r="C26537" s="2" t="s">
        <v>2942</v>
      </c>
      <c r="D26537" s="2" t="s">
        <v>307</v>
      </c>
      <c r="E26537">
        <v>4</v>
      </c>
      <c r="F26537">
        <v>1</v>
      </c>
      <c r="G26537" s="2" t="s">
        <v>308</v>
      </c>
      <c r="H26537" s="2" t="s">
        <v>432</v>
      </c>
      <c r="I26537" s="2" t="s">
        <v>31</v>
      </c>
      <c r="J26537">
        <v>1.7856798505416454</v>
      </c>
      <c r="K26537">
        <v>1222</v>
      </c>
      <c r="L26537">
        <v>1</v>
      </c>
      <c r="M26537" s="2" t="s">
        <v>435</v>
      </c>
      <c r="N26537">
        <v>0.7437564764181992</v>
      </c>
      <c r="O26537">
        <v>1.3281109536498308</v>
      </c>
      <c r="P26537">
        <v>26808</v>
      </c>
      <c r="Q26537">
        <v>1</v>
      </c>
      <c r="R26537">
        <v>1</v>
      </c>
      <c r="S26537" s="2" t="s">
        <v>40</v>
      </c>
      <c r="T26537" s="2" t="s">
        <v>69</v>
      </c>
      <c r="U26537">
        <v>37.209007000000007</v>
      </c>
    </row>
    <row r="26538" spans="1:21" hidden="1" x14ac:dyDescent="0.3">
      <c r="A26538">
        <v>55888</v>
      </c>
      <c r="B26538" s="2" t="s">
        <v>2943</v>
      </c>
      <c r="C26538" s="2" t="s">
        <v>2944</v>
      </c>
      <c r="D26538" s="2" t="s">
        <v>307</v>
      </c>
      <c r="E26538">
        <v>4</v>
      </c>
      <c r="F26538">
        <v>1</v>
      </c>
      <c r="G26538" s="2" t="s">
        <v>308</v>
      </c>
      <c r="H26538" s="2" t="s">
        <v>432</v>
      </c>
      <c r="I26538" s="2" t="s">
        <v>22</v>
      </c>
      <c r="J26538">
        <v>2.2150576661077035</v>
      </c>
      <c r="K26538">
        <v>1045</v>
      </c>
      <c r="L26538">
        <v>2</v>
      </c>
      <c r="M26538" s="2" t="s">
        <v>434</v>
      </c>
      <c r="N26538">
        <v>9001.0352941176589</v>
      </c>
      <c r="O26538">
        <v>19937.812231141328</v>
      </c>
      <c r="P26538">
        <v>9299</v>
      </c>
      <c r="Q26538">
        <v>1</v>
      </c>
      <c r="R26538">
        <v>1</v>
      </c>
      <c r="S26538" s="2" t="s">
        <v>40</v>
      </c>
      <c r="T26538" s="2" t="s">
        <v>69</v>
      </c>
      <c r="U26538">
        <v>37.209007000000007</v>
      </c>
    </row>
    <row r="26539" spans="1:21" hidden="1" x14ac:dyDescent="0.3">
      <c r="A26539">
        <v>55893</v>
      </c>
      <c r="B26539" s="2" t="s">
        <v>2943</v>
      </c>
      <c r="C26539" s="2" t="s">
        <v>2944</v>
      </c>
      <c r="D26539" s="2" t="s">
        <v>307</v>
      </c>
      <c r="E26539">
        <v>4</v>
      </c>
      <c r="F26539">
        <v>1</v>
      </c>
      <c r="G26539" s="2" t="s">
        <v>308</v>
      </c>
      <c r="H26539" s="2" t="s">
        <v>432</v>
      </c>
      <c r="I26539" s="2" t="s">
        <v>26</v>
      </c>
      <c r="J26539">
        <v>2.9521589133026058</v>
      </c>
      <c r="K26539">
        <v>730</v>
      </c>
      <c r="L26539">
        <v>2</v>
      </c>
      <c r="M26539" s="2" t="s">
        <v>434</v>
      </c>
      <c r="N26539">
        <v>281.38121670820584</v>
      </c>
      <c r="O26539">
        <v>830.68206694106198</v>
      </c>
      <c r="P26539">
        <v>9299</v>
      </c>
      <c r="Q26539">
        <v>1</v>
      </c>
      <c r="R26539">
        <v>1</v>
      </c>
      <c r="S26539" s="2" t="s">
        <v>40</v>
      </c>
      <c r="T26539" s="2" t="s">
        <v>69</v>
      </c>
      <c r="U26539">
        <v>37.209007000000007</v>
      </c>
    </row>
    <row r="26540" spans="1:21" hidden="1" x14ac:dyDescent="0.3">
      <c r="A26540">
        <v>55896</v>
      </c>
      <c r="B26540" s="2" t="s">
        <v>2943</v>
      </c>
      <c r="C26540" s="2" t="s">
        <v>2944</v>
      </c>
      <c r="D26540" s="2" t="s">
        <v>307</v>
      </c>
      <c r="E26540">
        <v>4</v>
      </c>
      <c r="F26540">
        <v>1</v>
      </c>
      <c r="G26540" s="2" t="s">
        <v>308</v>
      </c>
      <c r="H26540" s="2" t="s">
        <v>432</v>
      </c>
      <c r="I26540" s="2" t="s">
        <v>27</v>
      </c>
      <c r="J26540">
        <v>2.3599484227249286</v>
      </c>
      <c r="K26540">
        <v>933</v>
      </c>
      <c r="L26540">
        <v>2</v>
      </c>
      <c r="M26540" s="2" t="s">
        <v>434</v>
      </c>
      <c r="N26540">
        <v>5.4455121380511464</v>
      </c>
      <c r="O26540">
        <v>12.851127781123257</v>
      </c>
      <c r="P26540">
        <v>9299</v>
      </c>
      <c r="Q26540">
        <v>1</v>
      </c>
      <c r="R26540">
        <v>1</v>
      </c>
      <c r="S26540" s="2" t="s">
        <v>40</v>
      </c>
      <c r="T26540" s="2" t="s">
        <v>69</v>
      </c>
      <c r="U26540">
        <v>37.209007000000007</v>
      </c>
    </row>
    <row r="26541" spans="1:21" hidden="1" x14ac:dyDescent="0.3">
      <c r="A26541">
        <v>55900</v>
      </c>
      <c r="B26541" s="2" t="s">
        <v>2943</v>
      </c>
      <c r="C26541" s="2" t="s">
        <v>2944</v>
      </c>
      <c r="D26541" s="2" t="s">
        <v>307</v>
      </c>
      <c r="E26541">
        <v>4</v>
      </c>
      <c r="F26541">
        <v>1</v>
      </c>
      <c r="G26541" s="2" t="s">
        <v>308</v>
      </c>
      <c r="H26541" s="2" t="s">
        <v>432</v>
      </c>
      <c r="I26541" s="2" t="s">
        <v>30</v>
      </c>
      <c r="J26541">
        <v>2.9643793128246019</v>
      </c>
      <c r="K26541">
        <v>696</v>
      </c>
      <c r="L26541">
        <v>2</v>
      </c>
      <c r="M26541" s="2" t="s">
        <v>434</v>
      </c>
      <c r="N26541">
        <v>275.84105520489925</v>
      </c>
      <c r="O26541">
        <v>817.69751767711227</v>
      </c>
      <c r="P26541">
        <v>9299</v>
      </c>
      <c r="Q26541">
        <v>1</v>
      </c>
      <c r="R26541">
        <v>1</v>
      </c>
      <c r="S26541" s="2" t="s">
        <v>40</v>
      </c>
      <c r="T26541" s="2" t="s">
        <v>69</v>
      </c>
      <c r="U26541">
        <v>37.209007000000007</v>
      </c>
    </row>
    <row r="26542" spans="1:21" hidden="1" x14ac:dyDescent="0.3">
      <c r="A26542">
        <v>55904</v>
      </c>
      <c r="B26542" s="2" t="s">
        <v>2943</v>
      </c>
      <c r="C26542" s="2" t="s">
        <v>2944</v>
      </c>
      <c r="D26542" s="2" t="s">
        <v>307</v>
      </c>
      <c r="E26542">
        <v>4</v>
      </c>
      <c r="F26542">
        <v>1</v>
      </c>
      <c r="G26542" s="2" t="s">
        <v>308</v>
      </c>
      <c r="H26542" s="2" t="s">
        <v>432</v>
      </c>
      <c r="I26542" s="2" t="s">
        <v>31</v>
      </c>
      <c r="J26542">
        <v>1.4096394884079921</v>
      </c>
      <c r="K26542">
        <v>1436</v>
      </c>
      <c r="L26542">
        <v>1</v>
      </c>
      <c r="M26542" s="2" t="s">
        <v>435</v>
      </c>
      <c r="N26542">
        <v>9.4649365267898841E-2</v>
      </c>
      <c r="O26542">
        <v>0.1334214828343821</v>
      </c>
      <c r="P26542">
        <v>9299</v>
      </c>
      <c r="Q26542">
        <v>1</v>
      </c>
      <c r="R26542">
        <v>1</v>
      </c>
      <c r="S26542" s="2" t="s">
        <v>40</v>
      </c>
      <c r="T26542" s="2" t="s">
        <v>69</v>
      </c>
      <c r="U26542">
        <v>37.209007000000007</v>
      </c>
    </row>
    <row r="26543" spans="1:21" hidden="1" x14ac:dyDescent="0.3">
      <c r="A26543">
        <v>55908</v>
      </c>
      <c r="B26543" s="2" t="s">
        <v>2945</v>
      </c>
      <c r="C26543" s="2" t="s">
        <v>2946</v>
      </c>
      <c r="D26543" s="2" t="s">
        <v>307</v>
      </c>
      <c r="E26543">
        <v>4</v>
      </c>
      <c r="F26543">
        <v>1</v>
      </c>
      <c r="G26543" s="2" t="s">
        <v>308</v>
      </c>
      <c r="H26543" s="2" t="s">
        <v>432</v>
      </c>
      <c r="I26543" s="2" t="s">
        <v>22</v>
      </c>
      <c r="J26543">
        <v>2.4988173103009301</v>
      </c>
      <c r="K26543">
        <v>928</v>
      </c>
      <c r="L26543">
        <v>2</v>
      </c>
      <c r="M26543" s="2" t="s">
        <v>434</v>
      </c>
      <c r="N26543">
        <v>5197.3137254901894</v>
      </c>
      <c r="O26543">
        <v>12987.137504319502</v>
      </c>
      <c r="P26543">
        <v>5415</v>
      </c>
      <c r="Q26543">
        <v>1</v>
      </c>
      <c r="R26543">
        <v>1</v>
      </c>
      <c r="S26543" s="2" t="s">
        <v>40</v>
      </c>
      <c r="T26543" s="2" t="s">
        <v>69</v>
      </c>
      <c r="U26543">
        <v>37.209007000000007</v>
      </c>
    </row>
    <row r="26544" spans="1:21" hidden="1" x14ac:dyDescent="0.3">
      <c r="A26544">
        <v>55913</v>
      </c>
      <c r="B26544" s="2" t="s">
        <v>2945</v>
      </c>
      <c r="C26544" s="2" t="s">
        <v>2946</v>
      </c>
      <c r="D26544" s="2" t="s">
        <v>307</v>
      </c>
      <c r="E26544">
        <v>4</v>
      </c>
      <c r="F26544">
        <v>1</v>
      </c>
      <c r="G26544" s="2" t="s">
        <v>308</v>
      </c>
      <c r="H26544" s="2" t="s">
        <v>432</v>
      </c>
      <c r="I26544" s="2" t="s">
        <v>26</v>
      </c>
      <c r="J26544">
        <v>2.4751243694406329</v>
      </c>
      <c r="K26544">
        <v>959</v>
      </c>
      <c r="L26544">
        <v>2</v>
      </c>
      <c r="M26544" s="2" t="s">
        <v>434</v>
      </c>
      <c r="N26544">
        <v>23.73961988866245</v>
      </c>
      <c r="O26544">
        <v>58.758511707685955</v>
      </c>
      <c r="P26544">
        <v>5415</v>
      </c>
      <c r="Q26544">
        <v>1</v>
      </c>
      <c r="R26544">
        <v>1</v>
      </c>
      <c r="S26544" s="2" t="s">
        <v>40</v>
      </c>
      <c r="T26544" s="2" t="s">
        <v>69</v>
      </c>
      <c r="U26544">
        <v>37.209007000000007</v>
      </c>
    </row>
    <row r="26545" spans="1:21" hidden="1" x14ac:dyDescent="0.3">
      <c r="A26545">
        <v>55916</v>
      </c>
      <c r="B26545" s="2" t="s">
        <v>2945</v>
      </c>
      <c r="C26545" s="2" t="s">
        <v>2946</v>
      </c>
      <c r="D26545" s="2" t="s">
        <v>307</v>
      </c>
      <c r="E26545">
        <v>4</v>
      </c>
      <c r="F26545">
        <v>1</v>
      </c>
      <c r="G26545" s="2" t="s">
        <v>308</v>
      </c>
      <c r="H26545" s="2" t="s">
        <v>432</v>
      </c>
      <c r="I26545" s="2" t="s">
        <v>27</v>
      </c>
      <c r="J26545">
        <v>2.4829697521973508</v>
      </c>
      <c r="K26545">
        <v>877</v>
      </c>
      <c r="L26545">
        <v>2</v>
      </c>
      <c r="M26545" s="2" t="s">
        <v>434</v>
      </c>
      <c r="N26545">
        <v>1.7506624671839324</v>
      </c>
      <c r="O26545">
        <v>4.3468419523248913</v>
      </c>
      <c r="P26545">
        <v>5415</v>
      </c>
      <c r="Q26545">
        <v>1</v>
      </c>
      <c r="R26545">
        <v>1</v>
      </c>
      <c r="S26545" s="2" t="s">
        <v>40</v>
      </c>
      <c r="T26545" s="2" t="s">
        <v>69</v>
      </c>
      <c r="U26545">
        <v>37.209007000000007</v>
      </c>
    </row>
    <row r="26546" spans="1:21" hidden="1" x14ac:dyDescent="0.3">
      <c r="A26546">
        <v>55920</v>
      </c>
      <c r="B26546" s="2" t="s">
        <v>2945</v>
      </c>
      <c r="C26546" s="2" t="s">
        <v>2946</v>
      </c>
      <c r="D26546" s="2" t="s">
        <v>307</v>
      </c>
      <c r="E26546">
        <v>4</v>
      </c>
      <c r="F26546">
        <v>1</v>
      </c>
      <c r="G26546" s="2" t="s">
        <v>308</v>
      </c>
      <c r="H26546" s="2" t="s">
        <v>432</v>
      </c>
      <c r="I26546" s="2" t="s">
        <v>30</v>
      </c>
      <c r="J26546">
        <v>2.4744969255101732</v>
      </c>
      <c r="K26546">
        <v>921</v>
      </c>
      <c r="L26546">
        <v>2</v>
      </c>
      <c r="M26546" s="2" t="s">
        <v>434</v>
      </c>
      <c r="N26546">
        <v>21.955900608139054</v>
      </c>
      <c r="O26546">
        <v>54.329808551647027</v>
      </c>
      <c r="P26546">
        <v>5415</v>
      </c>
      <c r="Q26546">
        <v>1</v>
      </c>
      <c r="R26546">
        <v>1</v>
      </c>
      <c r="S26546" s="2" t="s">
        <v>40</v>
      </c>
      <c r="T26546" s="2" t="s">
        <v>69</v>
      </c>
      <c r="U26546">
        <v>37.209007000000007</v>
      </c>
    </row>
    <row r="26547" spans="1:21" hidden="1" x14ac:dyDescent="0.3">
      <c r="A26547">
        <v>55924</v>
      </c>
      <c r="B26547" s="2" t="s">
        <v>2945</v>
      </c>
      <c r="C26547" s="2" t="s">
        <v>2946</v>
      </c>
      <c r="D26547" s="2" t="s">
        <v>307</v>
      </c>
      <c r="E26547">
        <v>4</v>
      </c>
      <c r="F26547">
        <v>1</v>
      </c>
      <c r="G26547" s="2" t="s">
        <v>308</v>
      </c>
      <c r="H26547" s="2" t="s">
        <v>432</v>
      </c>
      <c r="I26547" s="2" t="s">
        <v>31</v>
      </c>
      <c r="J26547">
        <v>2.4763791620118543</v>
      </c>
      <c r="K26547">
        <v>941</v>
      </c>
      <c r="L26547">
        <v>2</v>
      </c>
      <c r="M26547" s="2" t="s">
        <v>434</v>
      </c>
      <c r="N26547">
        <v>3.3056813338576969E-2</v>
      </c>
      <c r="O26547">
        <v>8.1861203714167524E-2</v>
      </c>
      <c r="P26547">
        <v>5415</v>
      </c>
      <c r="Q26547">
        <v>1</v>
      </c>
      <c r="R26547">
        <v>1</v>
      </c>
      <c r="S26547" s="2" t="s">
        <v>40</v>
      </c>
      <c r="T26547" s="2" t="s">
        <v>69</v>
      </c>
      <c r="U26547">
        <v>37.209007000000007</v>
      </c>
    </row>
    <row r="26548" spans="1:21" hidden="1" x14ac:dyDescent="0.3">
      <c r="A26548">
        <v>55928</v>
      </c>
      <c r="B26548" s="2" t="s">
        <v>2947</v>
      </c>
      <c r="C26548" s="2" t="s">
        <v>2948</v>
      </c>
      <c r="D26548" s="2" t="s">
        <v>307</v>
      </c>
      <c r="E26548">
        <v>4</v>
      </c>
      <c r="F26548">
        <v>1</v>
      </c>
      <c r="G26548" s="2" t="s">
        <v>308</v>
      </c>
      <c r="H26548" s="2" t="s">
        <v>432</v>
      </c>
      <c r="I26548" s="2" t="s">
        <v>22</v>
      </c>
      <c r="J26548">
        <v>2.4816216498101511</v>
      </c>
      <c r="K26548">
        <v>936</v>
      </c>
      <c r="L26548">
        <v>2</v>
      </c>
      <c r="M26548" s="2" t="s">
        <v>434</v>
      </c>
      <c r="N26548">
        <v>8369.8431372549112</v>
      </c>
      <c r="O26548">
        <v>20770.783934926705</v>
      </c>
      <c r="P26548">
        <v>8685</v>
      </c>
      <c r="Q26548">
        <v>1</v>
      </c>
      <c r="R26548">
        <v>1</v>
      </c>
      <c r="S26548" s="2" t="s">
        <v>40</v>
      </c>
      <c r="T26548" s="2" t="s">
        <v>69</v>
      </c>
      <c r="U26548">
        <v>37.209007000000007</v>
      </c>
    </row>
    <row r="26549" spans="1:21" hidden="1" x14ac:dyDescent="0.3">
      <c r="A26549">
        <v>55933</v>
      </c>
      <c r="B26549" s="2" t="s">
        <v>2947</v>
      </c>
      <c r="C26549" s="2" t="s">
        <v>2948</v>
      </c>
      <c r="D26549" s="2" t="s">
        <v>307</v>
      </c>
      <c r="E26549">
        <v>4</v>
      </c>
      <c r="F26549">
        <v>1</v>
      </c>
      <c r="G26549" s="2" t="s">
        <v>308</v>
      </c>
      <c r="H26549" s="2" t="s">
        <v>432</v>
      </c>
      <c r="I26549" s="2" t="s">
        <v>26</v>
      </c>
      <c r="J26549">
        <v>2.4799860829352149</v>
      </c>
      <c r="K26549">
        <v>955</v>
      </c>
      <c r="L26549">
        <v>2</v>
      </c>
      <c r="M26549" s="2" t="s">
        <v>434</v>
      </c>
      <c r="N26549">
        <v>186.21287127409215</v>
      </c>
      <c r="O26549">
        <v>461.80532922315524</v>
      </c>
      <c r="P26549">
        <v>8685</v>
      </c>
      <c r="Q26549">
        <v>1</v>
      </c>
      <c r="R26549">
        <v>1</v>
      </c>
      <c r="S26549" s="2" t="s">
        <v>40</v>
      </c>
      <c r="T26549" s="2" t="s">
        <v>69</v>
      </c>
      <c r="U26549">
        <v>37.209007000000007</v>
      </c>
    </row>
    <row r="26550" spans="1:21" hidden="1" x14ac:dyDescent="0.3">
      <c r="A26550">
        <v>55936</v>
      </c>
      <c r="B26550" s="2" t="s">
        <v>2947</v>
      </c>
      <c r="C26550" s="2" t="s">
        <v>2948</v>
      </c>
      <c r="D26550" s="2" t="s">
        <v>307</v>
      </c>
      <c r="E26550">
        <v>4</v>
      </c>
      <c r="F26550">
        <v>1</v>
      </c>
      <c r="G26550" s="2" t="s">
        <v>308</v>
      </c>
      <c r="H26550" s="2" t="s">
        <v>432</v>
      </c>
      <c r="I26550" s="2" t="s">
        <v>27</v>
      </c>
      <c r="J26550">
        <v>2.4791400019207424</v>
      </c>
      <c r="K26550">
        <v>880</v>
      </c>
      <c r="L26550">
        <v>2</v>
      </c>
      <c r="M26550" s="2" t="s">
        <v>434</v>
      </c>
      <c r="N26550">
        <v>9.7308757221462621</v>
      </c>
      <c r="O26550">
        <v>24.124203256492191</v>
      </c>
      <c r="P26550">
        <v>8685</v>
      </c>
      <c r="Q26550">
        <v>1</v>
      </c>
      <c r="R26550">
        <v>1</v>
      </c>
      <c r="S26550" s="2" t="s">
        <v>40</v>
      </c>
      <c r="T26550" s="2" t="s">
        <v>69</v>
      </c>
      <c r="U26550">
        <v>37.209007000000007</v>
      </c>
    </row>
    <row r="26551" spans="1:21" hidden="1" x14ac:dyDescent="0.3">
      <c r="A26551">
        <v>55940</v>
      </c>
      <c r="B26551" s="2" t="s">
        <v>2947</v>
      </c>
      <c r="C26551" s="2" t="s">
        <v>2948</v>
      </c>
      <c r="D26551" s="2" t="s">
        <v>307</v>
      </c>
      <c r="E26551">
        <v>4</v>
      </c>
      <c r="F26551">
        <v>1</v>
      </c>
      <c r="G26551" s="2" t="s">
        <v>308</v>
      </c>
      <c r="H26551" s="2" t="s">
        <v>432</v>
      </c>
      <c r="I26551" s="2" t="s">
        <v>30</v>
      </c>
      <c r="J26551">
        <v>2.480033549311456</v>
      </c>
      <c r="K26551">
        <v>916</v>
      </c>
      <c r="L26551">
        <v>2</v>
      </c>
      <c r="M26551" s="2" t="s">
        <v>434</v>
      </c>
      <c r="N26551">
        <v>176.36912770103851</v>
      </c>
      <c r="O26551">
        <v>437.40135376137198</v>
      </c>
      <c r="P26551">
        <v>8685</v>
      </c>
      <c r="Q26551">
        <v>1</v>
      </c>
      <c r="R26551">
        <v>1</v>
      </c>
      <c r="S26551" s="2" t="s">
        <v>40</v>
      </c>
      <c r="T26551" s="2" t="s">
        <v>69</v>
      </c>
      <c r="U26551">
        <v>37.209007000000007</v>
      </c>
    </row>
    <row r="26552" spans="1:21" hidden="1" x14ac:dyDescent="0.3">
      <c r="A26552">
        <v>55944</v>
      </c>
      <c r="B26552" s="2" t="s">
        <v>2947</v>
      </c>
      <c r="C26552" s="2" t="s">
        <v>2948</v>
      </c>
      <c r="D26552" s="2" t="s">
        <v>307</v>
      </c>
      <c r="E26552">
        <v>4</v>
      </c>
      <c r="F26552">
        <v>1</v>
      </c>
      <c r="G26552" s="2" t="s">
        <v>308</v>
      </c>
      <c r="H26552" s="2" t="s">
        <v>432</v>
      </c>
      <c r="I26552" s="2" t="s">
        <v>31</v>
      </c>
      <c r="J26552">
        <v>2.4787590356905982</v>
      </c>
      <c r="K26552">
        <v>939</v>
      </c>
      <c r="L26552">
        <v>2</v>
      </c>
      <c r="M26552" s="2" t="s">
        <v>434</v>
      </c>
      <c r="N26552">
        <v>0.11286785090855835</v>
      </c>
      <c r="O26552">
        <v>0.27977220527856828</v>
      </c>
      <c r="P26552">
        <v>8685</v>
      </c>
      <c r="Q26552">
        <v>1</v>
      </c>
      <c r="R26552">
        <v>1</v>
      </c>
      <c r="S26552" s="2" t="s">
        <v>40</v>
      </c>
      <c r="T26552" s="2" t="s">
        <v>69</v>
      </c>
      <c r="U26552">
        <v>37.209007000000007</v>
      </c>
    </row>
    <row r="26553" spans="1:21" hidden="1" x14ac:dyDescent="0.3">
      <c r="A26553">
        <v>55948</v>
      </c>
      <c r="B26553" s="2" t="s">
        <v>2949</v>
      </c>
      <c r="C26553" s="2" t="s">
        <v>2950</v>
      </c>
      <c r="D26553" s="2" t="s">
        <v>307</v>
      </c>
      <c r="E26553">
        <v>4</v>
      </c>
      <c r="F26553">
        <v>1</v>
      </c>
      <c r="G26553" s="2" t="s">
        <v>308</v>
      </c>
      <c r="H26553" s="2" t="s">
        <v>432</v>
      </c>
      <c r="I26553" s="2" t="s">
        <v>22</v>
      </c>
      <c r="J26553">
        <v>4.8703361484312069</v>
      </c>
      <c r="K26553">
        <v>81</v>
      </c>
      <c r="L26553">
        <v>4</v>
      </c>
      <c r="M26553" s="2" t="s">
        <v>436</v>
      </c>
      <c r="N26553">
        <v>16201.52549019614</v>
      </c>
      <c r="O26553">
        <v>78906.875254631886</v>
      </c>
      <c r="P26553">
        <v>16554</v>
      </c>
      <c r="Q26553">
        <v>1</v>
      </c>
      <c r="R26553">
        <v>1</v>
      </c>
      <c r="S26553" s="2" t="s">
        <v>40</v>
      </c>
      <c r="T26553" s="2" t="s">
        <v>69</v>
      </c>
      <c r="U26553">
        <v>37.209007000000007</v>
      </c>
    </row>
    <row r="26554" spans="1:21" hidden="1" x14ac:dyDescent="0.3">
      <c r="A26554">
        <v>55953</v>
      </c>
      <c r="B26554" s="2" t="s">
        <v>2949</v>
      </c>
      <c r="C26554" s="2" t="s">
        <v>2950</v>
      </c>
      <c r="D26554" s="2" t="s">
        <v>307</v>
      </c>
      <c r="E26554">
        <v>4</v>
      </c>
      <c r="F26554">
        <v>1</v>
      </c>
      <c r="G26554" s="2" t="s">
        <v>308</v>
      </c>
      <c r="H26554" s="2" t="s">
        <v>432</v>
      </c>
      <c r="I26554" s="2" t="s">
        <v>26</v>
      </c>
      <c r="J26554">
        <v>4.8860989475022549</v>
      </c>
      <c r="K26554">
        <v>111</v>
      </c>
      <c r="L26554">
        <v>4</v>
      </c>
      <c r="M26554" s="2" t="s">
        <v>436</v>
      </c>
      <c r="N26554">
        <v>260.55866916004101</v>
      </c>
      <c r="O26554">
        <v>1273.1154391454645</v>
      </c>
      <c r="P26554">
        <v>16554</v>
      </c>
      <c r="Q26554">
        <v>1</v>
      </c>
      <c r="R26554">
        <v>1</v>
      </c>
      <c r="S26554" s="2" t="s">
        <v>40</v>
      </c>
      <c r="T26554" s="2" t="s">
        <v>69</v>
      </c>
      <c r="U26554">
        <v>37.209007000000007</v>
      </c>
    </row>
    <row r="26555" spans="1:21" hidden="1" x14ac:dyDescent="0.3">
      <c r="A26555">
        <v>55956</v>
      </c>
      <c r="B26555" s="2" t="s">
        <v>2949</v>
      </c>
      <c r="C26555" s="2" t="s">
        <v>2950</v>
      </c>
      <c r="D26555" s="2" t="s">
        <v>307</v>
      </c>
      <c r="E26555">
        <v>4</v>
      </c>
      <c r="F26555">
        <v>1</v>
      </c>
      <c r="G26555" s="2" t="s">
        <v>308</v>
      </c>
      <c r="H26555" s="2" t="s">
        <v>432</v>
      </c>
      <c r="I26555" s="2" t="s">
        <v>27</v>
      </c>
      <c r="J26555">
        <v>4.8862964530849826</v>
      </c>
      <c r="K26555">
        <v>101</v>
      </c>
      <c r="L26555">
        <v>4</v>
      </c>
      <c r="M26555" s="2" t="s">
        <v>436</v>
      </c>
      <c r="N26555">
        <v>5.265885068869042</v>
      </c>
      <c r="O26555">
        <v>25.730675534367968</v>
      </c>
      <c r="P26555">
        <v>16554</v>
      </c>
      <c r="Q26555">
        <v>1</v>
      </c>
      <c r="R26555">
        <v>1</v>
      </c>
      <c r="S26555" s="2" t="s">
        <v>40</v>
      </c>
      <c r="T26555" s="2" t="s">
        <v>69</v>
      </c>
      <c r="U26555">
        <v>37.209007000000007</v>
      </c>
    </row>
    <row r="26556" spans="1:21" hidden="1" x14ac:dyDescent="0.3">
      <c r="A26556">
        <v>55960</v>
      </c>
      <c r="B26556" s="2" t="s">
        <v>2949</v>
      </c>
      <c r="C26556" s="2" t="s">
        <v>2950</v>
      </c>
      <c r="D26556" s="2" t="s">
        <v>307</v>
      </c>
      <c r="E26556">
        <v>4</v>
      </c>
      <c r="F26556">
        <v>1</v>
      </c>
      <c r="G26556" s="2" t="s">
        <v>308</v>
      </c>
      <c r="H26556" s="2" t="s">
        <v>432</v>
      </c>
      <c r="I26556" s="2" t="s">
        <v>30</v>
      </c>
      <c r="J26556">
        <v>4.8861152113074411</v>
      </c>
      <c r="K26556">
        <v>111</v>
      </c>
      <c r="L26556">
        <v>4</v>
      </c>
      <c r="M26556" s="2" t="s">
        <v>436</v>
      </c>
      <c r="N26556">
        <v>255.09503568189419</v>
      </c>
      <c r="O26556">
        <v>1246.4237341743176</v>
      </c>
      <c r="P26556">
        <v>16554</v>
      </c>
      <c r="Q26556">
        <v>1</v>
      </c>
      <c r="R26556">
        <v>1</v>
      </c>
      <c r="S26556" s="2" t="s">
        <v>40</v>
      </c>
      <c r="T26556" s="2" t="s">
        <v>69</v>
      </c>
      <c r="U26556">
        <v>37.209007000000007</v>
      </c>
    </row>
    <row r="26557" spans="1:21" hidden="1" x14ac:dyDescent="0.3">
      <c r="A26557">
        <v>55964</v>
      </c>
      <c r="B26557" s="2" t="s">
        <v>2949</v>
      </c>
      <c r="C26557" s="2" t="s">
        <v>2950</v>
      </c>
      <c r="D26557" s="2" t="s">
        <v>307</v>
      </c>
      <c r="E26557">
        <v>4</v>
      </c>
      <c r="F26557">
        <v>1</v>
      </c>
      <c r="G26557" s="2" t="s">
        <v>308</v>
      </c>
      <c r="H26557" s="2" t="s">
        <v>432</v>
      </c>
      <c r="I26557" s="2" t="s">
        <v>31</v>
      </c>
      <c r="J26557">
        <v>4.8598592536400984</v>
      </c>
      <c r="K26557">
        <v>91</v>
      </c>
      <c r="L26557">
        <v>4</v>
      </c>
      <c r="M26557" s="2" t="s">
        <v>436</v>
      </c>
      <c r="N26557">
        <v>0.19774840927002771</v>
      </c>
      <c r="O26557">
        <v>0.96102943668355356</v>
      </c>
      <c r="P26557">
        <v>16554</v>
      </c>
      <c r="Q26557">
        <v>1</v>
      </c>
      <c r="R26557">
        <v>1</v>
      </c>
      <c r="S26557" s="2" t="s">
        <v>40</v>
      </c>
      <c r="T26557" s="2" t="s">
        <v>69</v>
      </c>
      <c r="U26557">
        <v>37.209007000000007</v>
      </c>
    </row>
    <row r="26558" spans="1:21" hidden="1" x14ac:dyDescent="0.3">
      <c r="A26558">
        <v>55968</v>
      </c>
      <c r="B26558" s="2" t="s">
        <v>2951</v>
      </c>
      <c r="C26558" s="2" t="s">
        <v>2952</v>
      </c>
      <c r="D26558" s="2" t="s">
        <v>307</v>
      </c>
      <c r="E26558">
        <v>4</v>
      </c>
      <c r="F26558">
        <v>1</v>
      </c>
      <c r="G26558" s="2" t="s">
        <v>308</v>
      </c>
      <c r="H26558" s="2" t="s">
        <v>432</v>
      </c>
      <c r="I26558" s="2" t="s">
        <v>22</v>
      </c>
      <c r="J26558">
        <v>4.8120685286192915</v>
      </c>
      <c r="K26558">
        <v>100</v>
      </c>
      <c r="L26558">
        <v>4</v>
      </c>
      <c r="M26558" s="2" t="s">
        <v>436</v>
      </c>
      <c r="N26558">
        <v>22949.196078431465</v>
      </c>
      <c r="O26558">
        <v>110433.10420613331</v>
      </c>
      <c r="P26558">
        <v>23456</v>
      </c>
      <c r="Q26558">
        <v>1</v>
      </c>
      <c r="R26558">
        <v>1</v>
      </c>
      <c r="S26558" s="2" t="s">
        <v>40</v>
      </c>
      <c r="T26558" s="2" t="s">
        <v>69</v>
      </c>
      <c r="U26558">
        <v>37.209007000000007</v>
      </c>
    </row>
    <row r="26559" spans="1:21" hidden="1" x14ac:dyDescent="0.3">
      <c r="A26559">
        <v>55972</v>
      </c>
      <c r="B26559" s="2" t="s">
        <v>2951</v>
      </c>
      <c r="C26559" s="2" t="s">
        <v>2952</v>
      </c>
      <c r="D26559" s="2" t="s">
        <v>307</v>
      </c>
      <c r="E26559">
        <v>4</v>
      </c>
      <c r="F26559">
        <v>1</v>
      </c>
      <c r="G26559" s="2" t="s">
        <v>308</v>
      </c>
      <c r="H26559" s="2" t="s">
        <v>432</v>
      </c>
      <c r="I26559" s="2" t="s">
        <v>26</v>
      </c>
      <c r="J26559">
        <v>4.804245032503899</v>
      </c>
      <c r="K26559">
        <v>140</v>
      </c>
      <c r="L26559">
        <v>4</v>
      </c>
      <c r="M26559" s="2" t="s">
        <v>436</v>
      </c>
      <c r="N26559">
        <v>673.33525916402414</v>
      </c>
      <c r="O26559">
        <v>3234.8675740484882</v>
      </c>
      <c r="P26559">
        <v>23456</v>
      </c>
      <c r="Q26559">
        <v>1</v>
      </c>
      <c r="R26559">
        <v>1</v>
      </c>
      <c r="S26559" s="2" t="s">
        <v>40</v>
      </c>
      <c r="T26559" s="2" t="s">
        <v>69</v>
      </c>
      <c r="U26559">
        <v>37.209007000000007</v>
      </c>
    </row>
    <row r="26560" spans="1:21" hidden="1" x14ac:dyDescent="0.3">
      <c r="A26560">
        <v>55976</v>
      </c>
      <c r="B26560" s="2" t="s">
        <v>2951</v>
      </c>
      <c r="C26560" s="2" t="s">
        <v>2952</v>
      </c>
      <c r="D26560" s="2" t="s">
        <v>307</v>
      </c>
      <c r="E26560">
        <v>4</v>
      </c>
      <c r="F26560">
        <v>1</v>
      </c>
      <c r="G26560" s="2" t="s">
        <v>308</v>
      </c>
      <c r="H26560" s="2" t="s">
        <v>432</v>
      </c>
      <c r="I26560" s="2" t="s">
        <v>27</v>
      </c>
      <c r="J26560">
        <v>4.8424198613105931</v>
      </c>
      <c r="K26560">
        <v>114</v>
      </c>
      <c r="L26560">
        <v>4</v>
      </c>
      <c r="M26560" s="2" t="s">
        <v>436</v>
      </c>
      <c r="N26560">
        <v>5.0422121395225634</v>
      </c>
      <c r="O26560">
        <v>24.416508209365439</v>
      </c>
      <c r="P26560">
        <v>23456</v>
      </c>
      <c r="Q26560">
        <v>1</v>
      </c>
      <c r="R26560">
        <v>1</v>
      </c>
      <c r="S26560" s="2" t="s">
        <v>40</v>
      </c>
      <c r="T26560" s="2" t="s">
        <v>69</v>
      </c>
      <c r="U26560">
        <v>37.209007000000007</v>
      </c>
    </row>
    <row r="26561" spans="1:21" hidden="1" x14ac:dyDescent="0.3">
      <c r="A26561">
        <v>55980</v>
      </c>
      <c r="B26561" s="2" t="s">
        <v>2951</v>
      </c>
      <c r="C26561" s="2" t="s">
        <v>2952</v>
      </c>
      <c r="D26561" s="2" t="s">
        <v>307</v>
      </c>
      <c r="E26561">
        <v>4</v>
      </c>
      <c r="F26561">
        <v>1</v>
      </c>
      <c r="G26561" s="2" t="s">
        <v>308</v>
      </c>
      <c r="H26561" s="2" t="s">
        <v>432</v>
      </c>
      <c r="I26561" s="2" t="s">
        <v>30</v>
      </c>
      <c r="J26561">
        <v>4.8039541972921365</v>
      </c>
      <c r="K26561">
        <v>137</v>
      </c>
      <c r="L26561">
        <v>4</v>
      </c>
      <c r="M26561" s="2" t="s">
        <v>436</v>
      </c>
      <c r="N26561">
        <v>668.07968207428178</v>
      </c>
      <c r="O26561">
        <v>3209.4241928263423</v>
      </c>
      <c r="P26561">
        <v>23456</v>
      </c>
      <c r="Q26561">
        <v>1</v>
      </c>
      <c r="R26561">
        <v>1</v>
      </c>
      <c r="S26561" s="2" t="s">
        <v>40</v>
      </c>
      <c r="T26561" s="2" t="s">
        <v>69</v>
      </c>
      <c r="U26561">
        <v>37.209007000000007</v>
      </c>
    </row>
    <row r="26562" spans="1:21" hidden="1" x14ac:dyDescent="0.3">
      <c r="A26562">
        <v>55984</v>
      </c>
      <c r="B26562" s="2" t="s">
        <v>2951</v>
      </c>
      <c r="C26562" s="2" t="s">
        <v>2952</v>
      </c>
      <c r="D26562" s="2" t="s">
        <v>307</v>
      </c>
      <c r="E26562">
        <v>4</v>
      </c>
      <c r="F26562">
        <v>1</v>
      </c>
      <c r="G26562" s="2" t="s">
        <v>308</v>
      </c>
      <c r="H26562" s="2" t="s">
        <v>432</v>
      </c>
      <c r="I26562" s="2" t="s">
        <v>31</v>
      </c>
      <c r="J26562">
        <v>4.8127539771779464</v>
      </c>
      <c r="K26562">
        <v>109</v>
      </c>
      <c r="L26562">
        <v>4</v>
      </c>
      <c r="M26562" s="2" t="s">
        <v>436</v>
      </c>
      <c r="N26562">
        <v>0.21336495017968254</v>
      </c>
      <c r="O26562">
        <v>1.0268730125676415</v>
      </c>
      <c r="P26562">
        <v>23456</v>
      </c>
      <c r="Q26562">
        <v>1</v>
      </c>
      <c r="R26562">
        <v>1</v>
      </c>
      <c r="S26562" s="2" t="s">
        <v>40</v>
      </c>
      <c r="T26562" s="2" t="s">
        <v>69</v>
      </c>
      <c r="U26562">
        <v>37.209007000000007</v>
      </c>
    </row>
    <row r="26563" spans="1:21" hidden="1" x14ac:dyDescent="0.3">
      <c r="A26563">
        <v>55988</v>
      </c>
      <c r="B26563" s="2" t="s">
        <v>2953</v>
      </c>
      <c r="C26563" s="2" t="s">
        <v>2954</v>
      </c>
      <c r="D26563" s="2" t="s">
        <v>307</v>
      </c>
      <c r="E26563">
        <v>4</v>
      </c>
      <c r="F26563">
        <v>1</v>
      </c>
      <c r="G26563" s="2" t="s">
        <v>308</v>
      </c>
      <c r="H26563" s="2" t="s">
        <v>432</v>
      </c>
      <c r="I26563" s="2" t="s">
        <v>22</v>
      </c>
      <c r="J26563">
        <v>3.0874938637996161</v>
      </c>
      <c r="K26563">
        <v>678</v>
      </c>
      <c r="L26563">
        <v>3</v>
      </c>
      <c r="M26563" s="2" t="s">
        <v>433</v>
      </c>
      <c r="N26563">
        <v>17915.000000000018</v>
      </c>
      <c r="O26563">
        <v>55312.452569970177</v>
      </c>
      <c r="P26563">
        <v>18341</v>
      </c>
      <c r="Q26563">
        <v>1</v>
      </c>
      <c r="R26563">
        <v>1</v>
      </c>
      <c r="S26563" s="2" t="s">
        <v>40</v>
      </c>
      <c r="T26563" s="2" t="s">
        <v>69</v>
      </c>
      <c r="U26563">
        <v>37.209007000000007</v>
      </c>
    </row>
    <row r="26564" spans="1:21" hidden="1" x14ac:dyDescent="0.3">
      <c r="A26564">
        <v>55993</v>
      </c>
      <c r="B26564" s="2" t="s">
        <v>2953</v>
      </c>
      <c r="C26564" s="2" t="s">
        <v>2954</v>
      </c>
      <c r="D26564" s="2" t="s">
        <v>307</v>
      </c>
      <c r="E26564">
        <v>4</v>
      </c>
      <c r="F26564">
        <v>1</v>
      </c>
      <c r="G26564" s="2" t="s">
        <v>308</v>
      </c>
      <c r="H26564" s="2" t="s">
        <v>432</v>
      </c>
      <c r="I26564" s="2" t="s">
        <v>26</v>
      </c>
      <c r="J26564">
        <v>2.5732105782080472</v>
      </c>
      <c r="K26564">
        <v>844</v>
      </c>
      <c r="L26564">
        <v>2</v>
      </c>
      <c r="M26564" s="2" t="s">
        <v>434</v>
      </c>
      <c r="N26564">
        <v>1070.6926323969099</v>
      </c>
      <c r="O26564">
        <v>2755.1176076931483</v>
      </c>
      <c r="P26564">
        <v>18341</v>
      </c>
      <c r="Q26564">
        <v>1</v>
      </c>
      <c r="R26564">
        <v>1</v>
      </c>
      <c r="S26564" s="2" t="s">
        <v>40</v>
      </c>
      <c r="T26564" s="2" t="s">
        <v>69</v>
      </c>
      <c r="U26564">
        <v>37.209007000000007</v>
      </c>
    </row>
    <row r="26565" spans="1:21" hidden="1" x14ac:dyDescent="0.3">
      <c r="A26565">
        <v>55996</v>
      </c>
      <c r="B26565" s="2" t="s">
        <v>2953</v>
      </c>
      <c r="C26565" s="2" t="s">
        <v>2954</v>
      </c>
      <c r="D26565" s="2" t="s">
        <v>307</v>
      </c>
      <c r="E26565">
        <v>4</v>
      </c>
      <c r="F26565">
        <v>1</v>
      </c>
      <c r="G26565" s="2" t="s">
        <v>308</v>
      </c>
      <c r="H26565" s="2" t="s">
        <v>432</v>
      </c>
      <c r="I26565" s="2" t="s">
        <v>27</v>
      </c>
      <c r="J26565">
        <v>2.0980667266001438</v>
      </c>
      <c r="K26565">
        <v>1047</v>
      </c>
      <c r="L26565">
        <v>2</v>
      </c>
      <c r="M26565" s="2" t="s">
        <v>434</v>
      </c>
      <c r="N26565">
        <v>14.265595543068088</v>
      </c>
      <c r="O26565">
        <v>29.930171344046464</v>
      </c>
      <c r="P26565">
        <v>18341</v>
      </c>
      <c r="Q26565">
        <v>1</v>
      </c>
      <c r="R26565">
        <v>1</v>
      </c>
      <c r="S26565" s="2" t="s">
        <v>40</v>
      </c>
      <c r="T26565" s="2" t="s">
        <v>69</v>
      </c>
      <c r="U26565">
        <v>37.209007000000007</v>
      </c>
    </row>
    <row r="26566" spans="1:21" hidden="1" x14ac:dyDescent="0.3">
      <c r="A26566">
        <v>56000</v>
      </c>
      <c r="B26566" s="2" t="s">
        <v>2953</v>
      </c>
      <c r="C26566" s="2" t="s">
        <v>2954</v>
      </c>
      <c r="D26566" s="2" t="s">
        <v>307</v>
      </c>
      <c r="E26566">
        <v>4</v>
      </c>
      <c r="F26566">
        <v>1</v>
      </c>
      <c r="G26566" s="2" t="s">
        <v>308</v>
      </c>
      <c r="H26566" s="2" t="s">
        <v>432</v>
      </c>
      <c r="I26566" s="2" t="s">
        <v>29</v>
      </c>
      <c r="J26566">
        <v>1.4675634806015339</v>
      </c>
      <c r="K26566">
        <v>1367</v>
      </c>
      <c r="L26566">
        <v>1</v>
      </c>
      <c r="M26566" s="2" t="s">
        <v>435</v>
      </c>
      <c r="N26566">
        <v>2.7480681950328387</v>
      </c>
      <c r="O26566">
        <v>4.0329645252327673</v>
      </c>
      <c r="P26566">
        <v>18341</v>
      </c>
      <c r="Q26566">
        <v>1</v>
      </c>
      <c r="R26566">
        <v>1</v>
      </c>
      <c r="S26566" s="2" t="s">
        <v>40</v>
      </c>
      <c r="T26566" s="2" t="s">
        <v>69</v>
      </c>
      <c r="U26566">
        <v>37.209007000000007</v>
      </c>
    </row>
    <row r="26567" spans="1:21" hidden="1" x14ac:dyDescent="0.3">
      <c r="A26567">
        <v>56004</v>
      </c>
      <c r="B26567" s="2" t="s">
        <v>2953</v>
      </c>
      <c r="C26567" s="2" t="s">
        <v>2954</v>
      </c>
      <c r="D26567" s="2" t="s">
        <v>307</v>
      </c>
      <c r="E26567">
        <v>4</v>
      </c>
      <c r="F26567">
        <v>1</v>
      </c>
      <c r="G26567" s="2" t="s">
        <v>308</v>
      </c>
      <c r="H26567" s="2" t="s">
        <v>432</v>
      </c>
      <c r="I26567" s="2" t="s">
        <v>30</v>
      </c>
      <c r="J26567">
        <v>2.5857737339323217</v>
      </c>
      <c r="K26567">
        <v>813</v>
      </c>
      <c r="L26567">
        <v>2</v>
      </c>
      <c r="M26567" s="2" t="s">
        <v>434</v>
      </c>
      <c r="N26567">
        <v>1050.4042752187556</v>
      </c>
      <c r="O26567">
        <v>2716.107784870876</v>
      </c>
      <c r="P26567">
        <v>18341</v>
      </c>
      <c r="Q26567">
        <v>1</v>
      </c>
      <c r="R26567">
        <v>1</v>
      </c>
      <c r="S26567" s="2" t="s">
        <v>40</v>
      </c>
      <c r="T26567" s="2" t="s">
        <v>69</v>
      </c>
      <c r="U26567">
        <v>37.209007000000007</v>
      </c>
    </row>
    <row r="26568" spans="1:21" hidden="1" x14ac:dyDescent="0.3">
      <c r="A26568">
        <v>56008</v>
      </c>
      <c r="B26568" s="2" t="s">
        <v>2953</v>
      </c>
      <c r="C26568" s="2" t="s">
        <v>2954</v>
      </c>
      <c r="D26568" s="2" t="s">
        <v>307</v>
      </c>
      <c r="E26568">
        <v>4</v>
      </c>
      <c r="F26568">
        <v>1</v>
      </c>
      <c r="G26568" s="2" t="s">
        <v>308</v>
      </c>
      <c r="H26568" s="2" t="s">
        <v>432</v>
      </c>
      <c r="I26568" s="2" t="s">
        <v>31</v>
      </c>
      <c r="J26568">
        <v>1.9249408139683617</v>
      </c>
      <c r="K26568">
        <v>1161</v>
      </c>
      <c r="L26568">
        <v>1</v>
      </c>
      <c r="M26568" s="2" t="s">
        <v>435</v>
      </c>
      <c r="N26568">
        <v>0.52662524502540153</v>
      </c>
      <c r="O26568">
        <v>1.0137224278154844</v>
      </c>
      <c r="P26568">
        <v>18341</v>
      </c>
      <c r="Q26568">
        <v>1</v>
      </c>
      <c r="R26568">
        <v>1</v>
      </c>
      <c r="S26568" s="2" t="s">
        <v>40</v>
      </c>
      <c r="T26568" s="2" t="s">
        <v>69</v>
      </c>
      <c r="U26568">
        <v>37.209007000000007</v>
      </c>
    </row>
    <row r="26569" spans="1:21" hidden="1" x14ac:dyDescent="0.3">
      <c r="A26569">
        <v>56012</v>
      </c>
      <c r="B26569" s="2" t="s">
        <v>2955</v>
      </c>
      <c r="C26569" s="2" t="s">
        <v>2956</v>
      </c>
      <c r="D26569" s="2" t="s">
        <v>307</v>
      </c>
      <c r="E26569">
        <v>4</v>
      </c>
      <c r="F26569">
        <v>1</v>
      </c>
      <c r="G26569" s="2" t="s">
        <v>308</v>
      </c>
      <c r="H26569" s="2" t="s">
        <v>432</v>
      </c>
      <c r="I26569" s="2" t="s">
        <v>22</v>
      </c>
      <c r="J26569">
        <v>4.8019550165396536</v>
      </c>
      <c r="K26569">
        <v>101</v>
      </c>
      <c r="L26569">
        <v>4</v>
      </c>
      <c r="M26569" s="2" t="s">
        <v>436</v>
      </c>
      <c r="N26569">
        <v>17836.60000000006</v>
      </c>
      <c r="O26569">
        <v>85650.55084801148</v>
      </c>
      <c r="P26569">
        <v>18221</v>
      </c>
      <c r="Q26569">
        <v>1</v>
      </c>
      <c r="R26569">
        <v>1</v>
      </c>
      <c r="S26569" s="2" t="s">
        <v>40</v>
      </c>
      <c r="T26569" s="2" t="s">
        <v>69</v>
      </c>
      <c r="U26569">
        <v>37.209007000000007</v>
      </c>
    </row>
    <row r="26570" spans="1:21" hidden="1" x14ac:dyDescent="0.3">
      <c r="A26570">
        <v>56016</v>
      </c>
      <c r="B26570" s="2" t="s">
        <v>2955</v>
      </c>
      <c r="C26570" s="2" t="s">
        <v>2956</v>
      </c>
      <c r="D26570" s="2" t="s">
        <v>307</v>
      </c>
      <c r="E26570">
        <v>4</v>
      </c>
      <c r="F26570">
        <v>1</v>
      </c>
      <c r="G26570" s="2" t="s">
        <v>308</v>
      </c>
      <c r="H26570" s="2" t="s">
        <v>432</v>
      </c>
      <c r="I26570" s="2" t="s">
        <v>26</v>
      </c>
      <c r="J26570">
        <v>4.8323779777578437</v>
      </c>
      <c r="K26570">
        <v>124</v>
      </c>
      <c r="L26570">
        <v>4</v>
      </c>
      <c r="M26570" s="2" t="s">
        <v>436</v>
      </c>
      <c r="N26570">
        <v>983.48611750768259</v>
      </c>
      <c r="O26570">
        <v>4752.5766556746885</v>
      </c>
      <c r="P26570">
        <v>18221</v>
      </c>
      <c r="Q26570">
        <v>1</v>
      </c>
      <c r="R26570">
        <v>1</v>
      </c>
      <c r="S26570" s="2" t="s">
        <v>40</v>
      </c>
      <c r="T26570" s="2" t="s">
        <v>69</v>
      </c>
      <c r="U26570">
        <v>37.209007000000007</v>
      </c>
    </row>
    <row r="26571" spans="1:21" hidden="1" x14ac:dyDescent="0.3">
      <c r="A26571">
        <v>56020</v>
      </c>
      <c r="B26571" s="2" t="s">
        <v>2955</v>
      </c>
      <c r="C26571" s="2" t="s">
        <v>2956</v>
      </c>
      <c r="D26571" s="2" t="s">
        <v>307</v>
      </c>
      <c r="E26571">
        <v>4</v>
      </c>
      <c r="F26571">
        <v>1</v>
      </c>
      <c r="G26571" s="2" t="s">
        <v>308</v>
      </c>
      <c r="H26571" s="2" t="s">
        <v>432</v>
      </c>
      <c r="I26571" s="2" t="s">
        <v>27</v>
      </c>
      <c r="J26571">
        <v>4.8662825800140226</v>
      </c>
      <c r="K26571">
        <v>106</v>
      </c>
      <c r="L26571">
        <v>4</v>
      </c>
      <c r="M26571" s="2" t="s">
        <v>436</v>
      </c>
      <c r="N26571">
        <v>2.2683257845612461</v>
      </c>
      <c r="O26571">
        <v>11.038314251207032</v>
      </c>
      <c r="P26571">
        <v>18221</v>
      </c>
      <c r="Q26571">
        <v>1</v>
      </c>
      <c r="R26571">
        <v>1</v>
      </c>
      <c r="S26571" s="2" t="s">
        <v>40</v>
      </c>
      <c r="T26571" s="2" t="s">
        <v>69</v>
      </c>
      <c r="U26571">
        <v>37.209007000000007</v>
      </c>
    </row>
    <row r="26572" spans="1:21" hidden="1" x14ac:dyDescent="0.3">
      <c r="A26572">
        <v>56024</v>
      </c>
      <c r="B26572" s="2" t="s">
        <v>2955</v>
      </c>
      <c r="C26572" s="2" t="s">
        <v>2956</v>
      </c>
      <c r="D26572" s="2" t="s">
        <v>307</v>
      </c>
      <c r="E26572">
        <v>4</v>
      </c>
      <c r="F26572">
        <v>1</v>
      </c>
      <c r="G26572" s="2" t="s">
        <v>308</v>
      </c>
      <c r="H26572" s="2" t="s">
        <v>432</v>
      </c>
      <c r="I26572" s="2" t="s">
        <v>30</v>
      </c>
      <c r="J26572">
        <v>4.832306033053638</v>
      </c>
      <c r="K26572">
        <v>123</v>
      </c>
      <c r="L26572">
        <v>4</v>
      </c>
      <c r="M26572" s="2" t="s">
        <v>436</v>
      </c>
      <c r="N26572">
        <v>981.07967224037998</v>
      </c>
      <c r="O26572">
        <v>4740.8772190734744</v>
      </c>
      <c r="P26572">
        <v>18221</v>
      </c>
      <c r="Q26572">
        <v>1</v>
      </c>
      <c r="R26572">
        <v>1</v>
      </c>
      <c r="S26572" s="2" t="s">
        <v>40</v>
      </c>
      <c r="T26572" s="2" t="s">
        <v>69</v>
      </c>
      <c r="U26572">
        <v>37.209007000000007</v>
      </c>
    </row>
    <row r="26573" spans="1:21" hidden="1" x14ac:dyDescent="0.3">
      <c r="A26573">
        <v>56028</v>
      </c>
      <c r="B26573" s="2" t="s">
        <v>2955</v>
      </c>
      <c r="C26573" s="2" t="s">
        <v>2956</v>
      </c>
      <c r="D26573" s="2" t="s">
        <v>307</v>
      </c>
      <c r="E26573">
        <v>4</v>
      </c>
      <c r="F26573">
        <v>1</v>
      </c>
      <c r="G26573" s="2" t="s">
        <v>308</v>
      </c>
      <c r="H26573" s="2" t="s">
        <v>432</v>
      </c>
      <c r="I26573" s="2" t="s">
        <v>31</v>
      </c>
      <c r="J26573">
        <v>4.7865973490616094</v>
      </c>
      <c r="K26573">
        <v>125</v>
      </c>
      <c r="L26573">
        <v>4</v>
      </c>
      <c r="M26573" s="2" t="s">
        <v>436</v>
      </c>
      <c r="N26573">
        <v>0.13811948274684652</v>
      </c>
      <c r="O26573">
        <v>0.66112234996981623</v>
      </c>
      <c r="P26573">
        <v>18221</v>
      </c>
      <c r="Q26573">
        <v>1</v>
      </c>
      <c r="R26573">
        <v>1</v>
      </c>
      <c r="S26573" s="2" t="s">
        <v>40</v>
      </c>
      <c r="T26573" s="2" t="s">
        <v>69</v>
      </c>
      <c r="U26573">
        <v>37.209007000000007</v>
      </c>
    </row>
    <row r="26574" spans="1:21" hidden="1" x14ac:dyDescent="0.3">
      <c r="A26574">
        <v>56032</v>
      </c>
      <c r="B26574" s="2" t="s">
        <v>2957</v>
      </c>
      <c r="C26574" s="2" t="s">
        <v>2958</v>
      </c>
      <c r="D26574" s="2" t="s">
        <v>307</v>
      </c>
      <c r="E26574">
        <v>4</v>
      </c>
      <c r="F26574">
        <v>1</v>
      </c>
      <c r="G26574" s="2" t="s">
        <v>308</v>
      </c>
      <c r="H26574" s="2" t="s">
        <v>432</v>
      </c>
      <c r="I26574" s="2" t="s">
        <v>22</v>
      </c>
      <c r="J26574">
        <v>3.2770146670766263</v>
      </c>
      <c r="K26574">
        <v>620</v>
      </c>
      <c r="L26574">
        <v>3</v>
      </c>
      <c r="M26574" s="2" t="s">
        <v>433</v>
      </c>
      <c r="N26574">
        <v>12584.878431372608</v>
      </c>
      <c r="O26574">
        <v>41240.831202984322</v>
      </c>
      <c r="P26574">
        <v>12953</v>
      </c>
      <c r="Q26574">
        <v>1</v>
      </c>
      <c r="R26574">
        <v>1</v>
      </c>
      <c r="S26574" s="2" t="s">
        <v>40</v>
      </c>
      <c r="T26574" s="2" t="s">
        <v>69</v>
      </c>
      <c r="U26574">
        <v>37.209007000000007</v>
      </c>
    </row>
    <row r="26575" spans="1:21" hidden="1" x14ac:dyDescent="0.3">
      <c r="A26575">
        <v>56037</v>
      </c>
      <c r="B26575" s="2" t="s">
        <v>2957</v>
      </c>
      <c r="C26575" s="2" t="s">
        <v>2958</v>
      </c>
      <c r="D26575" s="2" t="s">
        <v>307</v>
      </c>
      <c r="E26575">
        <v>4</v>
      </c>
      <c r="F26575">
        <v>1</v>
      </c>
      <c r="G26575" s="2" t="s">
        <v>308</v>
      </c>
      <c r="H26575" s="2" t="s">
        <v>432</v>
      </c>
      <c r="I26575" s="2" t="s">
        <v>26</v>
      </c>
      <c r="J26575">
        <v>3.1613324108222609</v>
      </c>
      <c r="K26575">
        <v>672</v>
      </c>
      <c r="L26575">
        <v>3</v>
      </c>
      <c r="M26575" s="2" t="s">
        <v>433</v>
      </c>
      <c r="N26575">
        <v>291.39657073965429</v>
      </c>
      <c r="O26575">
        <v>921.20142348173079</v>
      </c>
      <c r="P26575">
        <v>12953</v>
      </c>
      <c r="Q26575">
        <v>1</v>
      </c>
      <c r="R26575">
        <v>1</v>
      </c>
      <c r="S26575" s="2" t="s">
        <v>40</v>
      </c>
      <c r="T26575" s="2" t="s">
        <v>69</v>
      </c>
      <c r="U26575">
        <v>37.209007000000007</v>
      </c>
    </row>
    <row r="26576" spans="1:21" hidden="1" x14ac:dyDescent="0.3">
      <c r="A26576">
        <v>56040</v>
      </c>
      <c r="B26576" s="2" t="s">
        <v>2957</v>
      </c>
      <c r="C26576" s="2" t="s">
        <v>2958</v>
      </c>
      <c r="D26576" s="2" t="s">
        <v>307</v>
      </c>
      <c r="E26576">
        <v>4</v>
      </c>
      <c r="F26576">
        <v>1</v>
      </c>
      <c r="G26576" s="2" t="s">
        <v>308</v>
      </c>
      <c r="H26576" s="2" t="s">
        <v>432</v>
      </c>
      <c r="I26576" s="2" t="s">
        <v>27</v>
      </c>
      <c r="J26576">
        <v>3.0926538347342336</v>
      </c>
      <c r="K26576">
        <v>675</v>
      </c>
      <c r="L26576">
        <v>3</v>
      </c>
      <c r="M26576" s="2" t="s">
        <v>433</v>
      </c>
      <c r="N26576">
        <v>6.2627291648445125</v>
      </c>
      <c r="O26576">
        <v>19.368453367558306</v>
      </c>
      <c r="P26576">
        <v>12953</v>
      </c>
      <c r="Q26576">
        <v>1</v>
      </c>
      <c r="R26576">
        <v>1</v>
      </c>
      <c r="S26576" s="2" t="s">
        <v>40</v>
      </c>
      <c r="T26576" s="2" t="s">
        <v>69</v>
      </c>
      <c r="U26576">
        <v>37.209007000000007</v>
      </c>
    </row>
    <row r="26577" spans="1:21" hidden="1" x14ac:dyDescent="0.3">
      <c r="A26577">
        <v>56044</v>
      </c>
      <c r="B26577" s="2" t="s">
        <v>2957</v>
      </c>
      <c r="C26577" s="2" t="s">
        <v>2958</v>
      </c>
      <c r="D26577" s="2" t="s">
        <v>307</v>
      </c>
      <c r="E26577">
        <v>4</v>
      </c>
      <c r="F26577">
        <v>1</v>
      </c>
      <c r="G26577" s="2" t="s">
        <v>308</v>
      </c>
      <c r="H26577" s="2" t="s">
        <v>432</v>
      </c>
      <c r="I26577" s="2" t="s">
        <v>30</v>
      </c>
      <c r="J26577">
        <v>3.1628550656434795</v>
      </c>
      <c r="K26577">
        <v>647</v>
      </c>
      <c r="L26577">
        <v>3</v>
      </c>
      <c r="M26577" s="2" t="s">
        <v>433</v>
      </c>
      <c r="N26577">
        <v>285.06268873027216</v>
      </c>
      <c r="O26577">
        <v>901.61196907649173</v>
      </c>
      <c r="P26577">
        <v>12953</v>
      </c>
      <c r="Q26577">
        <v>1</v>
      </c>
      <c r="R26577">
        <v>1</v>
      </c>
      <c r="S26577" s="2" t="s">
        <v>40</v>
      </c>
      <c r="T26577" s="2" t="s">
        <v>69</v>
      </c>
      <c r="U26577">
        <v>37.209007000000007</v>
      </c>
    </row>
    <row r="26578" spans="1:21" hidden="1" x14ac:dyDescent="0.3">
      <c r="A26578">
        <v>56048</v>
      </c>
      <c r="B26578" s="2" t="s">
        <v>2957</v>
      </c>
      <c r="C26578" s="2" t="s">
        <v>2958</v>
      </c>
      <c r="D26578" s="2" t="s">
        <v>307</v>
      </c>
      <c r="E26578">
        <v>4</v>
      </c>
      <c r="F26578">
        <v>1</v>
      </c>
      <c r="G26578" s="2" t="s">
        <v>308</v>
      </c>
      <c r="H26578" s="2" t="s">
        <v>432</v>
      </c>
      <c r="I26578" s="2" t="s">
        <v>31</v>
      </c>
      <c r="J26578">
        <v>3.1060042519882214</v>
      </c>
      <c r="K26578">
        <v>673</v>
      </c>
      <c r="L26578">
        <v>3</v>
      </c>
      <c r="M26578" s="2" t="s">
        <v>433</v>
      </c>
      <c r="N26578">
        <v>7.1152844535320905E-2</v>
      </c>
      <c r="O26578">
        <v>0.22100103766776361</v>
      </c>
      <c r="P26578">
        <v>12953</v>
      </c>
      <c r="Q26578">
        <v>1</v>
      </c>
      <c r="R26578">
        <v>1</v>
      </c>
      <c r="S26578" s="2" t="s">
        <v>40</v>
      </c>
      <c r="T26578" s="2" t="s">
        <v>69</v>
      </c>
      <c r="U26578">
        <v>37.209007000000007</v>
      </c>
    </row>
    <row r="26579" spans="1:21" hidden="1" x14ac:dyDescent="0.3">
      <c r="A26579">
        <v>56052</v>
      </c>
      <c r="B26579" s="2" t="s">
        <v>2959</v>
      </c>
      <c r="C26579" s="2" t="s">
        <v>2960</v>
      </c>
      <c r="D26579" s="2" t="s">
        <v>307</v>
      </c>
      <c r="E26579">
        <v>4</v>
      </c>
      <c r="F26579">
        <v>1</v>
      </c>
      <c r="G26579" s="2" t="s">
        <v>308</v>
      </c>
      <c r="H26579" s="2" t="s">
        <v>432</v>
      </c>
      <c r="I26579" s="2" t="s">
        <v>22</v>
      </c>
      <c r="J26579">
        <v>4.5408039372675244</v>
      </c>
      <c r="K26579">
        <v>181</v>
      </c>
      <c r="L26579">
        <v>4</v>
      </c>
      <c r="M26579" s="2" t="s">
        <v>436</v>
      </c>
      <c r="N26579">
        <v>23870.686274509862</v>
      </c>
      <c r="O26579">
        <v>108392.10622057224</v>
      </c>
      <c r="P26579">
        <v>24379</v>
      </c>
      <c r="Q26579">
        <v>1</v>
      </c>
      <c r="R26579">
        <v>1</v>
      </c>
      <c r="S26579" s="2" t="s">
        <v>40</v>
      </c>
      <c r="T26579" s="2" t="s">
        <v>69</v>
      </c>
      <c r="U26579">
        <v>37.209007000000007</v>
      </c>
    </row>
    <row r="26580" spans="1:21" hidden="1" x14ac:dyDescent="0.3">
      <c r="A26580">
        <v>56057</v>
      </c>
      <c r="B26580" s="2" t="s">
        <v>2959</v>
      </c>
      <c r="C26580" s="2" t="s">
        <v>2960</v>
      </c>
      <c r="D26580" s="2" t="s">
        <v>307</v>
      </c>
      <c r="E26580">
        <v>4</v>
      </c>
      <c r="F26580">
        <v>1</v>
      </c>
      <c r="G26580" s="2" t="s">
        <v>308</v>
      </c>
      <c r="H26580" s="2" t="s">
        <v>432</v>
      </c>
      <c r="I26580" s="2" t="s">
        <v>26</v>
      </c>
      <c r="J26580">
        <v>4.82330533651289</v>
      </c>
      <c r="K26580">
        <v>131</v>
      </c>
      <c r="L26580">
        <v>4</v>
      </c>
      <c r="M26580" s="2" t="s">
        <v>436</v>
      </c>
      <c r="N26580">
        <v>888.46358753452466</v>
      </c>
      <c r="O26580">
        <v>4285.3311630526596</v>
      </c>
      <c r="P26580">
        <v>24379</v>
      </c>
      <c r="Q26580">
        <v>1</v>
      </c>
      <c r="R26580">
        <v>1</v>
      </c>
      <c r="S26580" s="2" t="s">
        <v>40</v>
      </c>
      <c r="T26580" s="2" t="s">
        <v>69</v>
      </c>
      <c r="U26580">
        <v>37.209007000000007</v>
      </c>
    </row>
    <row r="26581" spans="1:21" hidden="1" x14ac:dyDescent="0.3">
      <c r="A26581">
        <v>56060</v>
      </c>
      <c r="B26581" s="2" t="s">
        <v>2959</v>
      </c>
      <c r="C26581" s="2" t="s">
        <v>2960</v>
      </c>
      <c r="D26581" s="2" t="s">
        <v>307</v>
      </c>
      <c r="E26581">
        <v>4</v>
      </c>
      <c r="F26581">
        <v>1</v>
      </c>
      <c r="G26581" s="2" t="s">
        <v>308</v>
      </c>
      <c r="H26581" s="2" t="s">
        <v>432</v>
      </c>
      <c r="I26581" s="2" t="s">
        <v>27</v>
      </c>
      <c r="J26581">
        <v>4.7198174766515404</v>
      </c>
      <c r="K26581">
        <v>158</v>
      </c>
      <c r="L26581">
        <v>4</v>
      </c>
      <c r="M26581" s="2" t="s">
        <v>436</v>
      </c>
      <c r="N26581">
        <v>4.9422009820181287</v>
      </c>
      <c r="O26581">
        <v>23.326286568053568</v>
      </c>
      <c r="P26581">
        <v>24379</v>
      </c>
      <c r="Q26581">
        <v>1</v>
      </c>
      <c r="R26581">
        <v>1</v>
      </c>
      <c r="S26581" s="2" t="s">
        <v>40</v>
      </c>
      <c r="T26581" s="2" t="s">
        <v>69</v>
      </c>
      <c r="U26581">
        <v>37.209007000000007</v>
      </c>
    </row>
    <row r="26582" spans="1:21" hidden="1" x14ac:dyDescent="0.3">
      <c r="A26582">
        <v>56064</v>
      </c>
      <c r="B26582" s="2" t="s">
        <v>2959</v>
      </c>
      <c r="C26582" s="2" t="s">
        <v>2960</v>
      </c>
      <c r="D26582" s="2" t="s">
        <v>307</v>
      </c>
      <c r="E26582">
        <v>4</v>
      </c>
      <c r="F26582">
        <v>1</v>
      </c>
      <c r="G26582" s="2" t="s">
        <v>308</v>
      </c>
      <c r="H26582" s="2" t="s">
        <v>432</v>
      </c>
      <c r="I26582" s="2" t="s">
        <v>29</v>
      </c>
      <c r="J26582">
        <v>4.9977896616696906</v>
      </c>
      <c r="K26582">
        <v>62</v>
      </c>
      <c r="L26582">
        <v>4</v>
      </c>
      <c r="M26582" s="2" t="s">
        <v>436</v>
      </c>
      <c r="N26582">
        <v>0.35522938636395324</v>
      </c>
      <c r="O26582">
        <v>1.7753617546910336</v>
      </c>
      <c r="P26582">
        <v>24379</v>
      </c>
      <c r="Q26582">
        <v>1</v>
      </c>
      <c r="R26582">
        <v>1</v>
      </c>
      <c r="S26582" s="2" t="s">
        <v>40</v>
      </c>
      <c r="T26582" s="2" t="s">
        <v>69</v>
      </c>
      <c r="U26582">
        <v>37.209007000000007</v>
      </c>
    </row>
    <row r="26583" spans="1:21" hidden="1" x14ac:dyDescent="0.3">
      <c r="A26583">
        <v>56068</v>
      </c>
      <c r="B26583" s="2" t="s">
        <v>2959</v>
      </c>
      <c r="C26583" s="2" t="s">
        <v>2960</v>
      </c>
      <c r="D26583" s="2" t="s">
        <v>307</v>
      </c>
      <c r="E26583">
        <v>4</v>
      </c>
      <c r="F26583">
        <v>1</v>
      </c>
      <c r="G26583" s="2" t="s">
        <v>308</v>
      </c>
      <c r="H26583" s="2" t="s">
        <v>432</v>
      </c>
      <c r="I26583" s="2" t="s">
        <v>30</v>
      </c>
      <c r="J26583">
        <v>4.8238325564867859</v>
      </c>
      <c r="K26583">
        <v>129</v>
      </c>
      <c r="L26583">
        <v>4</v>
      </c>
      <c r="M26583" s="2" t="s">
        <v>436</v>
      </c>
      <c r="N26583">
        <v>882.64541740043228</v>
      </c>
      <c r="O26583">
        <v>4257.7337002900731</v>
      </c>
      <c r="P26583">
        <v>24379</v>
      </c>
      <c r="Q26583">
        <v>1</v>
      </c>
      <c r="R26583">
        <v>1</v>
      </c>
      <c r="S26583" s="2" t="s">
        <v>40</v>
      </c>
      <c r="T26583" s="2" t="s">
        <v>69</v>
      </c>
      <c r="U26583">
        <v>37.209007000000007</v>
      </c>
    </row>
    <row r="26584" spans="1:21" hidden="1" x14ac:dyDescent="0.3">
      <c r="A26584">
        <v>56072</v>
      </c>
      <c r="B26584" s="2" t="s">
        <v>2959</v>
      </c>
      <c r="C26584" s="2" t="s">
        <v>2960</v>
      </c>
      <c r="D26584" s="2" t="s">
        <v>307</v>
      </c>
      <c r="E26584">
        <v>4</v>
      </c>
      <c r="F26584">
        <v>1</v>
      </c>
      <c r="G26584" s="2" t="s">
        <v>308</v>
      </c>
      <c r="H26584" s="2" t="s">
        <v>432</v>
      </c>
      <c r="I26584" s="2" t="s">
        <v>31</v>
      </c>
      <c r="J26584">
        <v>4.3529154366406804</v>
      </c>
      <c r="K26584">
        <v>231</v>
      </c>
      <c r="L26584">
        <v>4</v>
      </c>
      <c r="M26584" s="2" t="s">
        <v>436</v>
      </c>
      <c r="N26584">
        <v>0.16551037932329629</v>
      </c>
      <c r="O26584">
        <v>0.72045268508063098</v>
      </c>
      <c r="P26584">
        <v>24379</v>
      </c>
      <c r="Q26584">
        <v>1</v>
      </c>
      <c r="R26584">
        <v>1</v>
      </c>
      <c r="S26584" s="2" t="s">
        <v>40</v>
      </c>
      <c r="T26584" s="2" t="s">
        <v>69</v>
      </c>
      <c r="U26584">
        <v>37.209007000000007</v>
      </c>
    </row>
    <row r="26585" spans="1:21" hidden="1" x14ac:dyDescent="0.3">
      <c r="A26585">
        <v>56076</v>
      </c>
      <c r="B26585" s="2" t="s">
        <v>2961</v>
      </c>
      <c r="C26585" s="2" t="s">
        <v>2962</v>
      </c>
      <c r="D26585" s="2" t="s">
        <v>92</v>
      </c>
      <c r="E26585">
        <v>24</v>
      </c>
      <c r="F26585">
        <v>1</v>
      </c>
      <c r="G26585" s="2" t="s">
        <v>93</v>
      </c>
      <c r="H26585" s="2" t="s">
        <v>432</v>
      </c>
      <c r="I26585" s="2" t="s">
        <v>22</v>
      </c>
      <c r="J26585">
        <v>1.7842935267618485</v>
      </c>
      <c r="K26585">
        <v>1206</v>
      </c>
      <c r="L26585">
        <v>1</v>
      </c>
      <c r="M26585" s="2" t="s">
        <v>435</v>
      </c>
      <c r="N26585">
        <v>95105.623529411576</v>
      </c>
      <c r="O26585">
        <v>169696.34842217842</v>
      </c>
      <c r="P26585">
        <v>96000</v>
      </c>
      <c r="Q26585">
        <v>1</v>
      </c>
      <c r="R26585">
        <v>1</v>
      </c>
      <c r="S26585" s="2" t="s">
        <v>24</v>
      </c>
      <c r="T26585" s="2" t="s">
        <v>25</v>
      </c>
      <c r="U26585">
        <v>31.787566000000002</v>
      </c>
    </row>
    <row r="26586" spans="1:21" hidden="1" x14ac:dyDescent="0.3">
      <c r="A26586">
        <v>56080</v>
      </c>
      <c r="B26586" s="2" t="s">
        <v>2961</v>
      </c>
      <c r="C26586" s="2" t="s">
        <v>2962</v>
      </c>
      <c r="D26586" s="2" t="s">
        <v>92</v>
      </c>
      <c r="E26586">
        <v>24</v>
      </c>
      <c r="F26586">
        <v>1</v>
      </c>
      <c r="G26586" s="2" t="s">
        <v>93</v>
      </c>
      <c r="H26586" s="2" t="s">
        <v>432</v>
      </c>
      <c r="I26586" s="2" t="s">
        <v>26</v>
      </c>
      <c r="J26586">
        <v>1.5181840632214245</v>
      </c>
      <c r="K26586">
        <v>1415</v>
      </c>
      <c r="L26586">
        <v>1</v>
      </c>
      <c r="M26586" s="2" t="s">
        <v>435</v>
      </c>
      <c r="N26586">
        <v>12.69222521784957</v>
      </c>
      <c r="O26586">
        <v>19.269134052556289</v>
      </c>
      <c r="P26586">
        <v>96000</v>
      </c>
      <c r="Q26586">
        <v>1</v>
      </c>
      <c r="R26586">
        <v>1</v>
      </c>
      <c r="S26586" s="2" t="s">
        <v>24</v>
      </c>
      <c r="T26586" s="2" t="s">
        <v>25</v>
      </c>
      <c r="U26586">
        <v>31.787566000000002</v>
      </c>
    </row>
    <row r="26587" spans="1:21" hidden="1" x14ac:dyDescent="0.3">
      <c r="A26587">
        <v>56084</v>
      </c>
      <c r="B26587" s="2" t="s">
        <v>2961</v>
      </c>
      <c r="C26587" s="2" t="s">
        <v>2962</v>
      </c>
      <c r="D26587" s="2" t="s">
        <v>92</v>
      </c>
      <c r="E26587">
        <v>24</v>
      </c>
      <c r="F26587">
        <v>1</v>
      </c>
      <c r="G26587" s="2" t="s">
        <v>93</v>
      </c>
      <c r="H26587" s="2" t="s">
        <v>432</v>
      </c>
      <c r="I26587" s="2" t="s">
        <v>27</v>
      </c>
      <c r="J26587">
        <v>1.933203346408682</v>
      </c>
      <c r="K26587">
        <v>1103</v>
      </c>
      <c r="L26587">
        <v>1</v>
      </c>
      <c r="M26587" s="2" t="s">
        <v>435</v>
      </c>
      <c r="N26587">
        <v>6.4303405131512008</v>
      </c>
      <c r="O26587">
        <v>12.431155798571222</v>
      </c>
      <c r="P26587">
        <v>96000</v>
      </c>
      <c r="Q26587">
        <v>1</v>
      </c>
      <c r="R26587">
        <v>1</v>
      </c>
      <c r="S26587" s="2" t="s">
        <v>24</v>
      </c>
      <c r="T26587" s="2" t="s">
        <v>25</v>
      </c>
      <c r="U26587">
        <v>31.787566000000002</v>
      </c>
    </row>
    <row r="26588" spans="1:21" hidden="1" x14ac:dyDescent="0.3">
      <c r="A26588">
        <v>56088</v>
      </c>
      <c r="B26588" s="2" t="s">
        <v>2961</v>
      </c>
      <c r="C26588" s="2" t="s">
        <v>2962</v>
      </c>
      <c r="D26588" s="2" t="s">
        <v>92</v>
      </c>
      <c r="E26588">
        <v>24</v>
      </c>
      <c r="F26588">
        <v>1</v>
      </c>
      <c r="G26588" s="2" t="s">
        <v>93</v>
      </c>
      <c r="H26588" s="2" t="s">
        <v>432</v>
      </c>
      <c r="I26588" s="2" t="s">
        <v>29</v>
      </c>
      <c r="J26588">
        <v>3.1246840163445633</v>
      </c>
      <c r="K26588">
        <v>651</v>
      </c>
      <c r="L26588">
        <v>3</v>
      </c>
      <c r="M26588" s="2" t="s">
        <v>433</v>
      </c>
      <c r="N26588">
        <v>0.89320702070501012</v>
      </c>
      <c r="O26588">
        <v>2.7909897008836926</v>
      </c>
      <c r="P26588">
        <v>96000</v>
      </c>
      <c r="Q26588">
        <v>1</v>
      </c>
      <c r="R26588">
        <v>1</v>
      </c>
      <c r="S26588" s="2" t="s">
        <v>24</v>
      </c>
      <c r="T26588" s="2" t="s">
        <v>25</v>
      </c>
      <c r="U26588">
        <v>31.787566000000002</v>
      </c>
    </row>
    <row r="26589" spans="1:21" hidden="1" x14ac:dyDescent="0.3">
      <c r="A26589">
        <v>56092</v>
      </c>
      <c r="B26589" s="2" t="s">
        <v>2961</v>
      </c>
      <c r="C26589" s="2" t="s">
        <v>2962</v>
      </c>
      <c r="D26589" s="2" t="s">
        <v>92</v>
      </c>
      <c r="E26589">
        <v>24</v>
      </c>
      <c r="F26589">
        <v>1</v>
      </c>
      <c r="G26589" s="2" t="s">
        <v>93</v>
      </c>
      <c r="H26589" s="2" t="s">
        <v>432</v>
      </c>
      <c r="I26589" s="2" t="s">
        <v>30</v>
      </c>
      <c r="J26589">
        <v>5.6270677232516643E-2</v>
      </c>
      <c r="K26589">
        <v>2041</v>
      </c>
      <c r="L26589">
        <v>0</v>
      </c>
      <c r="M26589" s="2" t="s">
        <v>437</v>
      </c>
      <c r="N26589">
        <v>3.9254383791069598</v>
      </c>
      <c r="O26589">
        <v>0.22088707602686103</v>
      </c>
      <c r="P26589">
        <v>96000</v>
      </c>
      <c r="Q26589">
        <v>1</v>
      </c>
      <c r="R26589">
        <v>1</v>
      </c>
      <c r="S26589" s="2" t="s">
        <v>24</v>
      </c>
      <c r="T26589" s="2" t="s">
        <v>25</v>
      </c>
      <c r="U26589">
        <v>31.787566000000002</v>
      </c>
    </row>
    <row r="26590" spans="1:21" hidden="1" x14ac:dyDescent="0.3">
      <c r="A26590">
        <v>56096</v>
      </c>
      <c r="B26590" s="2" t="s">
        <v>2961</v>
      </c>
      <c r="C26590" s="2" t="s">
        <v>2962</v>
      </c>
      <c r="D26590" s="2" t="s">
        <v>92</v>
      </c>
      <c r="E26590">
        <v>24</v>
      </c>
      <c r="F26590">
        <v>1</v>
      </c>
      <c r="G26590" s="2" t="s">
        <v>93</v>
      </c>
      <c r="H26590" s="2" t="s">
        <v>432</v>
      </c>
      <c r="I26590" s="2" t="s">
        <v>31</v>
      </c>
      <c r="J26590">
        <v>1.8819109458846064</v>
      </c>
      <c r="K26590">
        <v>1183</v>
      </c>
      <c r="L26590">
        <v>1</v>
      </c>
      <c r="M26590" s="2" t="s">
        <v>435</v>
      </c>
      <c r="N26590">
        <v>0.55003228418177907</v>
      </c>
      <c r="O26590">
        <v>1.0351117761916024</v>
      </c>
      <c r="P26590">
        <v>96000</v>
      </c>
      <c r="Q26590">
        <v>1</v>
      </c>
      <c r="R26590">
        <v>1</v>
      </c>
      <c r="S26590" s="2" t="s">
        <v>24</v>
      </c>
      <c r="T26590" s="2" t="s">
        <v>25</v>
      </c>
      <c r="U26590">
        <v>31.787566000000002</v>
      </c>
    </row>
    <row r="26591" spans="1:21" hidden="1" x14ac:dyDescent="0.3">
      <c r="A26591">
        <v>56100</v>
      </c>
      <c r="B26591" s="2" t="s">
        <v>2963</v>
      </c>
      <c r="C26591" s="2" t="s">
        <v>2964</v>
      </c>
      <c r="D26591" s="2" t="s">
        <v>92</v>
      </c>
      <c r="E26591">
        <v>24</v>
      </c>
      <c r="F26591">
        <v>1</v>
      </c>
      <c r="G26591" s="2" t="s">
        <v>93</v>
      </c>
      <c r="H26591" s="2" t="s">
        <v>432</v>
      </c>
      <c r="I26591" s="2" t="s">
        <v>22</v>
      </c>
      <c r="J26591">
        <v>2.2706094223079831</v>
      </c>
      <c r="K26591">
        <v>1031</v>
      </c>
      <c r="L26591">
        <v>2</v>
      </c>
      <c r="M26591" s="2" t="s">
        <v>434</v>
      </c>
      <c r="N26591">
        <v>2895.9803921568641</v>
      </c>
      <c r="O26591">
        <v>6575.6403652505442</v>
      </c>
      <c r="P26591">
        <v>3117</v>
      </c>
      <c r="Q26591">
        <v>1</v>
      </c>
      <c r="R26591">
        <v>1</v>
      </c>
      <c r="S26591" s="2" t="s">
        <v>24</v>
      </c>
      <c r="T26591" s="2" t="s">
        <v>25</v>
      </c>
      <c r="U26591">
        <v>31.787566000000002</v>
      </c>
    </row>
    <row r="26592" spans="1:21" hidden="1" x14ac:dyDescent="0.3">
      <c r="A26592">
        <v>56105</v>
      </c>
      <c r="B26592" s="2" t="s">
        <v>2963</v>
      </c>
      <c r="C26592" s="2" t="s">
        <v>2964</v>
      </c>
      <c r="D26592" s="2" t="s">
        <v>92</v>
      </c>
      <c r="E26592">
        <v>24</v>
      </c>
      <c r="F26592">
        <v>1</v>
      </c>
      <c r="G26592" s="2" t="s">
        <v>93</v>
      </c>
      <c r="H26592" s="2" t="s">
        <v>432</v>
      </c>
      <c r="I26592" s="2" t="s">
        <v>26</v>
      </c>
      <c r="J26592">
        <v>2.0229161953124923</v>
      </c>
      <c r="K26592">
        <v>1141</v>
      </c>
      <c r="L26592">
        <v>2</v>
      </c>
      <c r="M26592" s="2" t="s">
        <v>434</v>
      </c>
      <c r="N26592">
        <v>282.35596955083588</v>
      </c>
      <c r="O26592">
        <v>571.1824636475468</v>
      </c>
      <c r="P26592">
        <v>3117</v>
      </c>
      <c r="Q26592">
        <v>0.99679178697465509</v>
      </c>
      <c r="R26592">
        <v>1</v>
      </c>
      <c r="S26592" s="2" t="s">
        <v>24</v>
      </c>
      <c r="T26592" s="2" t="s">
        <v>25</v>
      </c>
      <c r="U26592">
        <v>31.787566000000002</v>
      </c>
    </row>
    <row r="26593" spans="1:21" hidden="1" x14ac:dyDescent="0.3">
      <c r="A26593">
        <v>56108</v>
      </c>
      <c r="B26593" s="2" t="s">
        <v>2963</v>
      </c>
      <c r="C26593" s="2" t="s">
        <v>2964</v>
      </c>
      <c r="D26593" s="2" t="s">
        <v>92</v>
      </c>
      <c r="E26593">
        <v>24</v>
      </c>
      <c r="F26593">
        <v>1</v>
      </c>
      <c r="G26593" s="2" t="s">
        <v>93</v>
      </c>
      <c r="H26593" s="2" t="s">
        <v>432</v>
      </c>
      <c r="I26593" s="2" t="s">
        <v>27</v>
      </c>
      <c r="J26593">
        <v>3.9281050353228317</v>
      </c>
      <c r="K26593">
        <v>407</v>
      </c>
      <c r="L26593">
        <v>3</v>
      </c>
      <c r="M26593" s="2" t="s">
        <v>433</v>
      </c>
      <c r="N26593">
        <v>8.1767640751047939</v>
      </c>
      <c r="O26593">
        <v>32.119188136065979</v>
      </c>
      <c r="P26593">
        <v>3117</v>
      </c>
      <c r="Q26593">
        <v>0.99679178697465509</v>
      </c>
      <c r="R26593">
        <v>1</v>
      </c>
      <c r="S26593" s="2" t="s">
        <v>24</v>
      </c>
      <c r="T26593" s="2" t="s">
        <v>25</v>
      </c>
      <c r="U26593">
        <v>31.787566000000002</v>
      </c>
    </row>
    <row r="26594" spans="1:21" hidden="1" x14ac:dyDescent="0.3">
      <c r="A26594">
        <v>56112</v>
      </c>
      <c r="B26594" s="2" t="s">
        <v>2963</v>
      </c>
      <c r="C26594" s="2" t="s">
        <v>2964</v>
      </c>
      <c r="D26594" s="2" t="s">
        <v>92</v>
      </c>
      <c r="E26594">
        <v>24</v>
      </c>
      <c r="F26594">
        <v>1</v>
      </c>
      <c r="G26594" s="2" t="s">
        <v>93</v>
      </c>
      <c r="H26594" s="2" t="s">
        <v>432</v>
      </c>
      <c r="I26594" s="2" t="s">
        <v>29</v>
      </c>
      <c r="J26594">
        <v>3.7489496202194577</v>
      </c>
      <c r="K26594">
        <v>451</v>
      </c>
      <c r="L26594">
        <v>3</v>
      </c>
      <c r="M26594" s="2" t="s">
        <v>433</v>
      </c>
      <c r="N26594">
        <v>7.5583457223242929</v>
      </c>
      <c r="O26594">
        <v>28.335857325195022</v>
      </c>
      <c r="P26594">
        <v>3117</v>
      </c>
      <c r="Q26594">
        <v>0.99679178697465509</v>
      </c>
      <c r="R26594">
        <v>1</v>
      </c>
      <c r="S26594" s="2" t="s">
        <v>24</v>
      </c>
      <c r="T26594" s="2" t="s">
        <v>25</v>
      </c>
      <c r="U26594">
        <v>31.787566000000002</v>
      </c>
    </row>
    <row r="26595" spans="1:21" hidden="1" x14ac:dyDescent="0.3">
      <c r="A26595">
        <v>56116</v>
      </c>
      <c r="B26595" s="2" t="s">
        <v>2963</v>
      </c>
      <c r="C26595" s="2" t="s">
        <v>2964</v>
      </c>
      <c r="D26595" s="2" t="s">
        <v>92</v>
      </c>
      <c r="E26595">
        <v>24</v>
      </c>
      <c r="F26595">
        <v>1</v>
      </c>
      <c r="G26595" s="2" t="s">
        <v>93</v>
      </c>
      <c r="H26595" s="2" t="s">
        <v>432</v>
      </c>
      <c r="I26595" s="2" t="s">
        <v>30</v>
      </c>
      <c r="J26595">
        <v>1.8620481672470517</v>
      </c>
      <c r="K26595">
        <v>1143</v>
      </c>
      <c r="L26595">
        <v>1</v>
      </c>
      <c r="M26595" s="2" t="s">
        <v>435</v>
      </c>
      <c r="N26595">
        <v>259.05869949054102</v>
      </c>
      <c r="O26595">
        <v>482.3797765957666</v>
      </c>
      <c r="P26595">
        <v>3117</v>
      </c>
      <c r="Q26595">
        <v>0.99679178697465509</v>
      </c>
      <c r="R26595">
        <v>1</v>
      </c>
      <c r="S26595" s="2" t="s">
        <v>24</v>
      </c>
      <c r="T26595" s="2" t="s">
        <v>25</v>
      </c>
      <c r="U26595">
        <v>31.787566000000002</v>
      </c>
    </row>
    <row r="26596" spans="1:21" hidden="1" x14ac:dyDescent="0.3">
      <c r="A26596">
        <v>56120</v>
      </c>
      <c r="B26596" s="2" t="s">
        <v>2963</v>
      </c>
      <c r="C26596" s="2" t="s">
        <v>2964</v>
      </c>
      <c r="D26596" s="2" t="s">
        <v>92</v>
      </c>
      <c r="E26596">
        <v>24</v>
      </c>
      <c r="F26596">
        <v>1</v>
      </c>
      <c r="G26596" s="2" t="s">
        <v>93</v>
      </c>
      <c r="H26596" s="2" t="s">
        <v>432</v>
      </c>
      <c r="I26596" s="2" t="s">
        <v>31</v>
      </c>
      <c r="J26596">
        <v>3.089301365135197</v>
      </c>
      <c r="K26596">
        <v>677</v>
      </c>
      <c r="L26596">
        <v>3</v>
      </c>
      <c r="M26596" s="2" t="s">
        <v>433</v>
      </c>
      <c r="N26596">
        <v>3.8145405451948428E-3</v>
      </c>
      <c r="O26596">
        <v>1.1784265313633987E-2</v>
      </c>
      <c r="P26596">
        <v>3117</v>
      </c>
      <c r="Q26596">
        <v>0.99679178697465509</v>
      </c>
      <c r="R26596">
        <v>1</v>
      </c>
      <c r="S26596" s="2" t="s">
        <v>24</v>
      </c>
      <c r="T26596" s="2" t="s">
        <v>25</v>
      </c>
      <c r="U26596">
        <v>31.787566000000002</v>
      </c>
    </row>
    <row r="26597" spans="1:21" hidden="1" x14ac:dyDescent="0.3">
      <c r="A26597">
        <v>56124</v>
      </c>
      <c r="B26597" s="2" t="s">
        <v>2965</v>
      </c>
      <c r="C26597" s="2" t="s">
        <v>2966</v>
      </c>
      <c r="D26597" s="2" t="s">
        <v>92</v>
      </c>
      <c r="E26597">
        <v>24</v>
      </c>
      <c r="F26597">
        <v>1</v>
      </c>
      <c r="G26597" s="2" t="s">
        <v>93</v>
      </c>
      <c r="H26597" s="2" t="s">
        <v>432</v>
      </c>
      <c r="I26597" s="2" t="s">
        <v>22</v>
      </c>
      <c r="J26597">
        <v>0.53345847451950879</v>
      </c>
      <c r="K26597">
        <v>1944</v>
      </c>
      <c r="L26597">
        <v>0</v>
      </c>
      <c r="M26597" s="2" t="s">
        <v>437</v>
      </c>
      <c r="N26597">
        <v>127545.78039215642</v>
      </c>
      <c r="O26597">
        <v>68040.377439400036</v>
      </c>
      <c r="P26597">
        <v>128540</v>
      </c>
      <c r="Q26597">
        <v>1</v>
      </c>
      <c r="R26597">
        <v>1</v>
      </c>
      <c r="S26597" s="2" t="s">
        <v>24</v>
      </c>
      <c r="T26597" s="2" t="s">
        <v>25</v>
      </c>
      <c r="U26597">
        <v>31.787566000000002</v>
      </c>
    </row>
    <row r="26598" spans="1:21" hidden="1" x14ac:dyDescent="0.3">
      <c r="A26598">
        <v>56128</v>
      </c>
      <c r="B26598" s="2" t="s">
        <v>2965</v>
      </c>
      <c r="C26598" s="2" t="s">
        <v>2966</v>
      </c>
      <c r="D26598" s="2" t="s">
        <v>92</v>
      </c>
      <c r="E26598">
        <v>24</v>
      </c>
      <c r="F26598">
        <v>1</v>
      </c>
      <c r="G26598" s="2" t="s">
        <v>93</v>
      </c>
      <c r="H26598" s="2" t="s">
        <v>432</v>
      </c>
      <c r="I26598" s="2" t="s">
        <v>26</v>
      </c>
      <c r="J26598">
        <v>1.1589681937711727</v>
      </c>
      <c r="K26598">
        <v>1578</v>
      </c>
      <c r="L26598">
        <v>1</v>
      </c>
      <c r="M26598" s="2" t="s">
        <v>435</v>
      </c>
      <c r="N26598">
        <v>5.558627929843837</v>
      </c>
      <c r="O26598">
        <v>6.4422729716971041</v>
      </c>
      <c r="P26598">
        <v>128540</v>
      </c>
      <c r="Q26598">
        <v>1</v>
      </c>
      <c r="R26598">
        <v>1</v>
      </c>
      <c r="S26598" s="2" t="s">
        <v>24</v>
      </c>
      <c r="T26598" s="2" t="s">
        <v>25</v>
      </c>
      <c r="U26598">
        <v>31.787566000000002</v>
      </c>
    </row>
    <row r="26599" spans="1:21" hidden="1" x14ac:dyDescent="0.3">
      <c r="A26599">
        <v>56132</v>
      </c>
      <c r="B26599" s="2" t="s">
        <v>2965</v>
      </c>
      <c r="C26599" s="2" t="s">
        <v>2966</v>
      </c>
      <c r="D26599" s="2" t="s">
        <v>92</v>
      </c>
      <c r="E26599">
        <v>24</v>
      </c>
      <c r="F26599">
        <v>1</v>
      </c>
      <c r="G26599" s="2" t="s">
        <v>93</v>
      </c>
      <c r="H26599" s="2" t="s">
        <v>432</v>
      </c>
      <c r="I26599" s="2" t="s">
        <v>27</v>
      </c>
      <c r="J26599">
        <v>0.60463747624237474</v>
      </c>
      <c r="K26599">
        <v>1824</v>
      </c>
      <c r="L26599">
        <v>0</v>
      </c>
      <c r="M26599" s="2" t="s">
        <v>437</v>
      </c>
      <c r="N26599">
        <v>2.1904590071537582</v>
      </c>
      <c r="O26599">
        <v>1.3244336058978261</v>
      </c>
      <c r="P26599">
        <v>128540</v>
      </c>
      <c r="Q26599">
        <v>1</v>
      </c>
      <c r="R26599">
        <v>1</v>
      </c>
      <c r="S26599" s="2" t="s">
        <v>24</v>
      </c>
      <c r="T26599" s="2" t="s">
        <v>25</v>
      </c>
      <c r="U26599">
        <v>31.787566000000002</v>
      </c>
    </row>
    <row r="26600" spans="1:21" hidden="1" x14ac:dyDescent="0.3">
      <c r="A26600">
        <v>56136</v>
      </c>
      <c r="B26600" s="2" t="s">
        <v>2965</v>
      </c>
      <c r="C26600" s="2" t="s">
        <v>2966</v>
      </c>
      <c r="D26600" s="2" t="s">
        <v>92</v>
      </c>
      <c r="E26600">
        <v>24</v>
      </c>
      <c r="F26600">
        <v>1</v>
      </c>
      <c r="G26600" s="2" t="s">
        <v>93</v>
      </c>
      <c r="H26600" s="2" t="s">
        <v>432</v>
      </c>
      <c r="I26600" s="2" t="s">
        <v>29</v>
      </c>
      <c r="J26600">
        <v>1.5210094726633951</v>
      </c>
      <c r="K26600">
        <v>1340</v>
      </c>
      <c r="L26600">
        <v>1</v>
      </c>
      <c r="M26600" s="2" t="s">
        <v>435</v>
      </c>
      <c r="N26600">
        <v>1.6820992723044603</v>
      </c>
      <c r="O26600">
        <v>2.5584889271352877</v>
      </c>
      <c r="P26600">
        <v>128540</v>
      </c>
      <c r="Q26600">
        <v>1</v>
      </c>
      <c r="R26600">
        <v>1</v>
      </c>
      <c r="S26600" s="2" t="s">
        <v>24</v>
      </c>
      <c r="T26600" s="2" t="s">
        <v>25</v>
      </c>
      <c r="U26600">
        <v>31.787566000000002</v>
      </c>
    </row>
    <row r="26601" spans="1:21" hidden="1" x14ac:dyDescent="0.3">
      <c r="A26601">
        <v>56140</v>
      </c>
      <c r="B26601" s="2" t="s">
        <v>2965</v>
      </c>
      <c r="C26601" s="2" t="s">
        <v>2966</v>
      </c>
      <c r="D26601" s="2" t="s">
        <v>92</v>
      </c>
      <c r="E26601">
        <v>24</v>
      </c>
      <c r="F26601">
        <v>1</v>
      </c>
      <c r="G26601" s="2" t="s">
        <v>93</v>
      </c>
      <c r="H26601" s="2" t="s">
        <v>432</v>
      </c>
      <c r="I26601" s="2" t="s">
        <v>31</v>
      </c>
      <c r="J26601">
        <v>0.21698475829304323</v>
      </c>
      <c r="K26601">
        <v>2118</v>
      </c>
      <c r="L26601">
        <v>0</v>
      </c>
      <c r="M26601" s="2" t="s">
        <v>437</v>
      </c>
      <c r="N26601">
        <v>3.9703780805517286E-3</v>
      </c>
      <c r="O26601">
        <v>8.6151152814051377E-4</v>
      </c>
      <c r="P26601">
        <v>128540</v>
      </c>
      <c r="Q26601">
        <v>1</v>
      </c>
      <c r="R26601">
        <v>1</v>
      </c>
      <c r="S26601" s="2" t="s">
        <v>24</v>
      </c>
      <c r="T26601" s="2" t="s">
        <v>25</v>
      </c>
      <c r="U26601">
        <v>31.787566000000002</v>
      </c>
    </row>
    <row r="26602" spans="1:21" hidden="1" x14ac:dyDescent="0.3">
      <c r="A26602">
        <v>56144</v>
      </c>
      <c r="B26602" s="2" t="s">
        <v>2967</v>
      </c>
      <c r="C26602" s="2" t="s">
        <v>2968</v>
      </c>
      <c r="D26602" s="2" t="s">
        <v>92</v>
      </c>
      <c r="E26602">
        <v>24</v>
      </c>
      <c r="F26602">
        <v>1</v>
      </c>
      <c r="G26602" s="2" t="s">
        <v>93</v>
      </c>
      <c r="H26602" s="2" t="s">
        <v>432</v>
      </c>
      <c r="I26602" s="2" t="s">
        <v>22</v>
      </c>
      <c r="J26602">
        <v>0.52550342096428226</v>
      </c>
      <c r="K26602">
        <v>1948</v>
      </c>
      <c r="L26602">
        <v>0</v>
      </c>
      <c r="M26602" s="2" t="s">
        <v>437</v>
      </c>
      <c r="N26602">
        <v>92562.266666666328</v>
      </c>
      <c r="O26602">
        <v>48641.78778554131</v>
      </c>
      <c r="P26602">
        <v>93454</v>
      </c>
      <c r="Q26602">
        <v>1</v>
      </c>
      <c r="R26602">
        <v>1</v>
      </c>
      <c r="S26602" s="2" t="s">
        <v>24</v>
      </c>
      <c r="T26602" s="2" t="s">
        <v>25</v>
      </c>
      <c r="U26602">
        <v>31.787566000000002</v>
      </c>
    </row>
    <row r="26603" spans="1:21" hidden="1" x14ac:dyDescent="0.3">
      <c r="A26603">
        <v>56148</v>
      </c>
      <c r="B26603" s="2" t="s">
        <v>2967</v>
      </c>
      <c r="C26603" s="2" t="s">
        <v>2968</v>
      </c>
      <c r="D26603" s="2" t="s">
        <v>92</v>
      </c>
      <c r="E26603">
        <v>24</v>
      </c>
      <c r="F26603">
        <v>1</v>
      </c>
      <c r="G26603" s="2" t="s">
        <v>93</v>
      </c>
      <c r="H26603" s="2" t="s">
        <v>432</v>
      </c>
      <c r="I26603" s="2" t="s">
        <v>26</v>
      </c>
      <c r="J26603">
        <v>1.2858275308362284</v>
      </c>
      <c r="K26603">
        <v>1514</v>
      </c>
      <c r="L26603">
        <v>1</v>
      </c>
      <c r="M26603" s="2" t="s">
        <v>435</v>
      </c>
      <c r="N26603">
        <v>2.1765268558328161</v>
      </c>
      <c r="O26603">
        <v>2.7986381528342497</v>
      </c>
      <c r="P26603">
        <v>93454</v>
      </c>
      <c r="Q26603">
        <v>1</v>
      </c>
      <c r="R26603">
        <v>1</v>
      </c>
      <c r="S26603" s="2" t="s">
        <v>24</v>
      </c>
      <c r="T26603" s="2" t="s">
        <v>25</v>
      </c>
      <c r="U26603">
        <v>31.787566000000002</v>
      </c>
    </row>
    <row r="26604" spans="1:21" hidden="1" x14ac:dyDescent="0.3">
      <c r="A26604">
        <v>56152</v>
      </c>
      <c r="B26604" s="2" t="s">
        <v>2967</v>
      </c>
      <c r="C26604" s="2" t="s">
        <v>2968</v>
      </c>
      <c r="D26604" s="2" t="s">
        <v>92</v>
      </c>
      <c r="E26604">
        <v>24</v>
      </c>
      <c r="F26604">
        <v>1</v>
      </c>
      <c r="G26604" s="2" t="s">
        <v>93</v>
      </c>
      <c r="H26604" s="2" t="s">
        <v>432</v>
      </c>
      <c r="I26604" s="2" t="s">
        <v>27</v>
      </c>
      <c r="J26604">
        <v>1.0087906413609726</v>
      </c>
      <c r="K26604">
        <v>1598</v>
      </c>
      <c r="L26604">
        <v>1</v>
      </c>
      <c r="M26604" s="2" t="s">
        <v>435</v>
      </c>
      <c r="N26604">
        <v>1.0317112532702717</v>
      </c>
      <c r="O26604">
        <v>1.0407806568858502</v>
      </c>
      <c r="P26604">
        <v>93454</v>
      </c>
      <c r="Q26604">
        <v>1</v>
      </c>
      <c r="R26604">
        <v>1</v>
      </c>
      <c r="S26604" s="2" t="s">
        <v>24</v>
      </c>
      <c r="T26604" s="2" t="s">
        <v>25</v>
      </c>
      <c r="U26604">
        <v>31.787566000000002</v>
      </c>
    </row>
    <row r="26605" spans="1:21" hidden="1" x14ac:dyDescent="0.3">
      <c r="A26605">
        <v>56156</v>
      </c>
      <c r="B26605" s="2" t="s">
        <v>2967</v>
      </c>
      <c r="C26605" s="2" t="s">
        <v>2968</v>
      </c>
      <c r="D26605" s="2" t="s">
        <v>92</v>
      </c>
      <c r="E26605">
        <v>24</v>
      </c>
      <c r="F26605">
        <v>1</v>
      </c>
      <c r="G26605" s="2" t="s">
        <v>93</v>
      </c>
      <c r="H26605" s="2" t="s">
        <v>432</v>
      </c>
      <c r="I26605" s="2" t="s">
        <v>29</v>
      </c>
      <c r="J26605">
        <v>1.5428085347049019</v>
      </c>
      <c r="K26605">
        <v>1334</v>
      </c>
      <c r="L26605">
        <v>1</v>
      </c>
      <c r="M26605" s="2" t="s">
        <v>435</v>
      </c>
      <c r="N26605">
        <v>0.56783068316505148</v>
      </c>
      <c r="O26605">
        <v>0.87605402425435641</v>
      </c>
      <c r="P26605">
        <v>93454</v>
      </c>
      <c r="Q26605">
        <v>1</v>
      </c>
      <c r="R26605">
        <v>1</v>
      </c>
      <c r="S26605" s="2" t="s">
        <v>24</v>
      </c>
      <c r="T26605" s="2" t="s">
        <v>25</v>
      </c>
      <c r="U26605">
        <v>31.787566000000002</v>
      </c>
    </row>
    <row r="26606" spans="1:21" hidden="1" x14ac:dyDescent="0.3">
      <c r="A26606">
        <v>56160</v>
      </c>
      <c r="B26606" s="2" t="s">
        <v>2967</v>
      </c>
      <c r="C26606" s="2" t="s">
        <v>2968</v>
      </c>
      <c r="D26606" s="2" t="s">
        <v>92</v>
      </c>
      <c r="E26606">
        <v>24</v>
      </c>
      <c r="F26606">
        <v>1</v>
      </c>
      <c r="G26606" s="2" t="s">
        <v>93</v>
      </c>
      <c r="H26606" s="2" t="s">
        <v>432</v>
      </c>
      <c r="I26606" s="2" t="s">
        <v>31</v>
      </c>
      <c r="J26606">
        <v>0.62806413271748607</v>
      </c>
      <c r="K26606">
        <v>1880</v>
      </c>
      <c r="L26606">
        <v>0</v>
      </c>
      <c r="M26606" s="2" t="s">
        <v>437</v>
      </c>
      <c r="N26606">
        <v>9.1542362323549197E-3</v>
      </c>
      <c r="O26606">
        <v>5.7494474399649798E-3</v>
      </c>
      <c r="P26606">
        <v>93454</v>
      </c>
      <c r="Q26606">
        <v>1</v>
      </c>
      <c r="R26606">
        <v>1</v>
      </c>
      <c r="S26606" s="2" t="s">
        <v>24</v>
      </c>
      <c r="T26606" s="2" t="s">
        <v>25</v>
      </c>
      <c r="U26606">
        <v>31.787566000000002</v>
      </c>
    </row>
    <row r="26607" spans="1:21" hidden="1" x14ac:dyDescent="0.3">
      <c r="A26607">
        <v>56164</v>
      </c>
      <c r="B26607" s="2" t="s">
        <v>2969</v>
      </c>
      <c r="C26607" s="2" t="s">
        <v>2970</v>
      </c>
      <c r="D26607" s="2" t="s">
        <v>92</v>
      </c>
      <c r="E26607">
        <v>24</v>
      </c>
      <c r="F26607">
        <v>1</v>
      </c>
      <c r="G26607" s="2" t="s">
        <v>93</v>
      </c>
      <c r="H26607" s="2" t="s">
        <v>432</v>
      </c>
      <c r="I26607" s="2" t="s">
        <v>22</v>
      </c>
      <c r="J26607">
        <v>0.67798689428208392</v>
      </c>
      <c r="K26607">
        <v>1851</v>
      </c>
      <c r="L26607">
        <v>0</v>
      </c>
      <c r="M26607" s="2" t="s">
        <v>437</v>
      </c>
      <c r="N26607">
        <v>97433.929411764082</v>
      </c>
      <c r="O26607">
        <v>66058.927199581725</v>
      </c>
      <c r="P26607">
        <v>98561</v>
      </c>
      <c r="Q26607">
        <v>1</v>
      </c>
      <c r="R26607">
        <v>1</v>
      </c>
      <c r="S26607" s="2" t="s">
        <v>24</v>
      </c>
      <c r="T26607" s="2" t="s">
        <v>25</v>
      </c>
      <c r="U26607">
        <v>31.787566000000002</v>
      </c>
    </row>
    <row r="26608" spans="1:21" hidden="1" x14ac:dyDescent="0.3">
      <c r="A26608">
        <v>56168</v>
      </c>
      <c r="B26608" s="2" t="s">
        <v>2969</v>
      </c>
      <c r="C26608" s="2" t="s">
        <v>2970</v>
      </c>
      <c r="D26608" s="2" t="s">
        <v>92</v>
      </c>
      <c r="E26608">
        <v>24</v>
      </c>
      <c r="F26608">
        <v>1</v>
      </c>
      <c r="G26608" s="2" t="s">
        <v>93</v>
      </c>
      <c r="H26608" s="2" t="s">
        <v>432</v>
      </c>
      <c r="I26608" s="2" t="s">
        <v>26</v>
      </c>
      <c r="J26608">
        <v>0.82286650898023739</v>
      </c>
      <c r="K26608">
        <v>1774</v>
      </c>
      <c r="L26608">
        <v>0</v>
      </c>
      <c r="M26608" s="2" t="s">
        <v>437</v>
      </c>
      <c r="N26608">
        <v>6.8348536205072534</v>
      </c>
      <c r="O26608">
        <v>5.6241721380977401</v>
      </c>
      <c r="P26608">
        <v>98561</v>
      </c>
      <c r="Q26608">
        <v>1</v>
      </c>
      <c r="R26608">
        <v>1</v>
      </c>
      <c r="S26608" s="2" t="s">
        <v>24</v>
      </c>
      <c r="T26608" s="2" t="s">
        <v>25</v>
      </c>
      <c r="U26608">
        <v>31.787566000000002</v>
      </c>
    </row>
    <row r="26609" spans="1:21" hidden="1" x14ac:dyDescent="0.3">
      <c r="A26609">
        <v>56172</v>
      </c>
      <c r="B26609" s="2" t="s">
        <v>2969</v>
      </c>
      <c r="C26609" s="2" t="s">
        <v>2970</v>
      </c>
      <c r="D26609" s="2" t="s">
        <v>92</v>
      </c>
      <c r="E26609">
        <v>24</v>
      </c>
      <c r="F26609">
        <v>1</v>
      </c>
      <c r="G26609" s="2" t="s">
        <v>93</v>
      </c>
      <c r="H26609" s="2" t="s">
        <v>432</v>
      </c>
      <c r="I26609" s="2" t="s">
        <v>27</v>
      </c>
      <c r="J26609">
        <v>0.84618837861614704</v>
      </c>
      <c r="K26609">
        <v>1691</v>
      </c>
      <c r="L26609">
        <v>0</v>
      </c>
      <c r="M26609" s="2" t="s">
        <v>437</v>
      </c>
      <c r="N26609">
        <v>6.5304613087298202</v>
      </c>
      <c r="O26609">
        <v>5.5260004664495685</v>
      </c>
      <c r="P26609">
        <v>98561</v>
      </c>
      <c r="Q26609">
        <v>1</v>
      </c>
      <c r="R26609">
        <v>1</v>
      </c>
      <c r="S26609" s="2" t="s">
        <v>24</v>
      </c>
      <c r="T26609" s="2" t="s">
        <v>25</v>
      </c>
      <c r="U26609">
        <v>31.787566000000002</v>
      </c>
    </row>
    <row r="26610" spans="1:21" hidden="1" x14ac:dyDescent="0.3">
      <c r="A26610">
        <v>56176</v>
      </c>
      <c r="B26610" s="2" t="s">
        <v>2969</v>
      </c>
      <c r="C26610" s="2" t="s">
        <v>2970</v>
      </c>
      <c r="D26610" s="2" t="s">
        <v>92</v>
      </c>
      <c r="E26610">
        <v>24</v>
      </c>
      <c r="F26610">
        <v>1</v>
      </c>
      <c r="G26610" s="2" t="s">
        <v>93</v>
      </c>
      <c r="H26610" s="2" t="s">
        <v>432</v>
      </c>
      <c r="I26610" s="2" t="s">
        <v>29</v>
      </c>
      <c r="J26610">
        <v>0.29213352719799018</v>
      </c>
      <c r="K26610">
        <v>1958</v>
      </c>
      <c r="L26610">
        <v>0</v>
      </c>
      <c r="M26610" s="2" t="s">
        <v>437</v>
      </c>
      <c r="N26610">
        <v>0.13087074827671366</v>
      </c>
      <c r="O26610">
        <v>3.8231733301116656E-2</v>
      </c>
      <c r="P26610">
        <v>98561</v>
      </c>
      <c r="Q26610">
        <v>1</v>
      </c>
      <c r="R26610">
        <v>1</v>
      </c>
      <c r="S26610" s="2" t="s">
        <v>24</v>
      </c>
      <c r="T26610" s="2" t="s">
        <v>25</v>
      </c>
      <c r="U26610">
        <v>31.787566000000002</v>
      </c>
    </row>
    <row r="26611" spans="1:21" hidden="1" x14ac:dyDescent="0.3">
      <c r="A26611">
        <v>56180</v>
      </c>
      <c r="B26611" s="2" t="s">
        <v>2969</v>
      </c>
      <c r="C26611" s="2" t="s">
        <v>2970</v>
      </c>
      <c r="D26611" s="2" t="s">
        <v>92</v>
      </c>
      <c r="E26611">
        <v>24</v>
      </c>
      <c r="F26611">
        <v>1</v>
      </c>
      <c r="G26611" s="2" t="s">
        <v>93</v>
      </c>
      <c r="H26611" s="2" t="s">
        <v>432</v>
      </c>
      <c r="I26611" s="2" t="s">
        <v>31</v>
      </c>
      <c r="J26611">
        <v>0.50897514929105747</v>
      </c>
      <c r="K26611">
        <v>1942</v>
      </c>
      <c r="L26611">
        <v>0</v>
      </c>
      <c r="M26611" s="2" t="s">
        <v>437</v>
      </c>
      <c r="N26611">
        <v>4.2650815223461619E-2</v>
      </c>
      <c r="O26611">
        <v>2.1708205045746682E-2</v>
      </c>
      <c r="P26611">
        <v>98561</v>
      </c>
      <c r="Q26611">
        <v>1</v>
      </c>
      <c r="R26611">
        <v>1</v>
      </c>
      <c r="S26611" s="2" t="s">
        <v>24</v>
      </c>
      <c r="T26611" s="2" t="s">
        <v>25</v>
      </c>
      <c r="U26611">
        <v>31.787566000000002</v>
      </c>
    </row>
    <row r="26612" spans="1:21" hidden="1" x14ac:dyDescent="0.3">
      <c r="A26612">
        <v>56184</v>
      </c>
      <c r="B26612" s="2" t="s">
        <v>2971</v>
      </c>
      <c r="C26612" s="2" t="s">
        <v>2972</v>
      </c>
      <c r="D26612" s="2" t="s">
        <v>92</v>
      </c>
      <c r="E26612">
        <v>24</v>
      </c>
      <c r="F26612">
        <v>1</v>
      </c>
      <c r="G26612" s="2" t="s">
        <v>93</v>
      </c>
      <c r="H26612" s="2" t="s">
        <v>432</v>
      </c>
      <c r="I26612" s="2" t="s">
        <v>22</v>
      </c>
      <c r="J26612">
        <v>1.8710819070573168</v>
      </c>
      <c r="K26612">
        <v>1169</v>
      </c>
      <c r="L26612">
        <v>1</v>
      </c>
      <c r="M26612" s="2" t="s">
        <v>435</v>
      </c>
      <c r="N26612">
        <v>239875.1843137253</v>
      </c>
      <c r="O26612">
        <v>448826.1173214505</v>
      </c>
      <c r="P26612">
        <v>241277</v>
      </c>
      <c r="Q26612">
        <v>1</v>
      </c>
      <c r="R26612">
        <v>1</v>
      </c>
      <c r="S26612" s="2" t="s">
        <v>24</v>
      </c>
      <c r="T26612" s="2" t="s">
        <v>25</v>
      </c>
      <c r="U26612">
        <v>31.787566000000002</v>
      </c>
    </row>
    <row r="26613" spans="1:21" hidden="1" x14ac:dyDescent="0.3">
      <c r="A26613">
        <v>56188</v>
      </c>
      <c r="B26613" s="2" t="s">
        <v>2971</v>
      </c>
      <c r="C26613" s="2" t="s">
        <v>2972</v>
      </c>
      <c r="D26613" s="2" t="s">
        <v>92</v>
      </c>
      <c r="E26613">
        <v>24</v>
      </c>
      <c r="F26613">
        <v>1</v>
      </c>
      <c r="G26613" s="2" t="s">
        <v>93</v>
      </c>
      <c r="H26613" s="2" t="s">
        <v>432</v>
      </c>
      <c r="I26613" s="2" t="s">
        <v>26</v>
      </c>
      <c r="J26613">
        <v>1.5357100476258554</v>
      </c>
      <c r="K26613">
        <v>1409</v>
      </c>
      <c r="L26613">
        <v>1</v>
      </c>
      <c r="M26613" s="2" t="s">
        <v>435</v>
      </c>
      <c r="N26613">
        <v>2.4942494918983127</v>
      </c>
      <c r="O26613">
        <v>3.8304440059939235</v>
      </c>
      <c r="P26613">
        <v>241277</v>
      </c>
      <c r="Q26613">
        <v>1</v>
      </c>
      <c r="R26613">
        <v>1</v>
      </c>
      <c r="S26613" s="2" t="s">
        <v>24</v>
      </c>
      <c r="T26613" s="2" t="s">
        <v>25</v>
      </c>
      <c r="U26613">
        <v>31.787566000000002</v>
      </c>
    </row>
    <row r="26614" spans="1:21" hidden="1" x14ac:dyDescent="0.3">
      <c r="A26614">
        <v>56192</v>
      </c>
      <c r="B26614" s="2" t="s">
        <v>2971</v>
      </c>
      <c r="C26614" s="2" t="s">
        <v>2972</v>
      </c>
      <c r="D26614" s="2" t="s">
        <v>92</v>
      </c>
      <c r="E26614">
        <v>24</v>
      </c>
      <c r="F26614">
        <v>1</v>
      </c>
      <c r="G26614" s="2" t="s">
        <v>93</v>
      </c>
      <c r="H26614" s="2" t="s">
        <v>432</v>
      </c>
      <c r="I26614" s="2" t="s">
        <v>27</v>
      </c>
      <c r="J26614">
        <v>1.5669172442589401</v>
      </c>
      <c r="K26614">
        <v>1327</v>
      </c>
      <c r="L26614">
        <v>1</v>
      </c>
      <c r="M26614" s="2" t="s">
        <v>435</v>
      </c>
      <c r="N26614">
        <v>2.3986199179061383</v>
      </c>
      <c r="O26614">
        <v>3.7584389117900914</v>
      </c>
      <c r="P26614">
        <v>241277</v>
      </c>
      <c r="Q26614">
        <v>1</v>
      </c>
      <c r="R26614">
        <v>1</v>
      </c>
      <c r="S26614" s="2" t="s">
        <v>24</v>
      </c>
      <c r="T26614" s="2" t="s">
        <v>25</v>
      </c>
      <c r="U26614">
        <v>31.787566000000002</v>
      </c>
    </row>
    <row r="26615" spans="1:21" hidden="1" x14ac:dyDescent="0.3">
      <c r="A26615">
        <v>56196</v>
      </c>
      <c r="B26615" s="2" t="s">
        <v>2971</v>
      </c>
      <c r="C26615" s="2" t="s">
        <v>2972</v>
      </c>
      <c r="D26615" s="2" t="s">
        <v>92</v>
      </c>
      <c r="E26615">
        <v>24</v>
      </c>
      <c r="F26615">
        <v>1</v>
      </c>
      <c r="G26615" s="2" t="s">
        <v>93</v>
      </c>
      <c r="H26615" s="2" t="s">
        <v>432</v>
      </c>
      <c r="I26615" s="2" t="s">
        <v>29</v>
      </c>
      <c r="J26615">
        <v>0.55513998626256156</v>
      </c>
      <c r="K26615">
        <v>1838</v>
      </c>
      <c r="L26615">
        <v>0</v>
      </c>
      <c r="M26615" s="2" t="s">
        <v>437</v>
      </c>
      <c r="N26615">
        <v>4.121806717594502E-2</v>
      </c>
      <c r="O26615">
        <v>2.2881797245823458E-2</v>
      </c>
      <c r="P26615">
        <v>241277</v>
      </c>
      <c r="Q26615">
        <v>1</v>
      </c>
      <c r="R26615">
        <v>1</v>
      </c>
      <c r="S26615" s="2" t="s">
        <v>24</v>
      </c>
      <c r="T26615" s="2" t="s">
        <v>25</v>
      </c>
      <c r="U26615">
        <v>31.787566000000002</v>
      </c>
    </row>
    <row r="26616" spans="1:21" hidden="1" x14ac:dyDescent="0.3">
      <c r="A26616">
        <v>56200</v>
      </c>
      <c r="B26616" s="2" t="s">
        <v>2971</v>
      </c>
      <c r="C26616" s="2" t="s">
        <v>2972</v>
      </c>
      <c r="D26616" s="2" t="s">
        <v>92</v>
      </c>
      <c r="E26616">
        <v>24</v>
      </c>
      <c r="F26616">
        <v>1</v>
      </c>
      <c r="G26616" s="2" t="s">
        <v>93</v>
      </c>
      <c r="H26616" s="2" t="s">
        <v>432</v>
      </c>
      <c r="I26616" s="2" t="s">
        <v>31</v>
      </c>
      <c r="J26616">
        <v>1.9889809197767871</v>
      </c>
      <c r="K26616">
        <v>1133</v>
      </c>
      <c r="L26616">
        <v>1</v>
      </c>
      <c r="M26616" s="2" t="s">
        <v>435</v>
      </c>
      <c r="N26616">
        <v>1.3193439640840802E-2</v>
      </c>
      <c r="O26616">
        <v>2.6241499711859063E-2</v>
      </c>
      <c r="P26616">
        <v>241277</v>
      </c>
      <c r="Q26616">
        <v>1</v>
      </c>
      <c r="R26616">
        <v>1</v>
      </c>
      <c r="S26616" s="2" t="s">
        <v>24</v>
      </c>
      <c r="T26616" s="2" t="s">
        <v>25</v>
      </c>
      <c r="U26616">
        <v>31.787566000000002</v>
      </c>
    </row>
    <row r="26617" spans="1:21" hidden="1" x14ac:dyDescent="0.3">
      <c r="A26617">
        <v>56204</v>
      </c>
      <c r="B26617" s="2" t="s">
        <v>2973</v>
      </c>
      <c r="C26617" s="2" t="s">
        <v>2974</v>
      </c>
      <c r="D26617" s="2" t="s">
        <v>92</v>
      </c>
      <c r="E26617">
        <v>24</v>
      </c>
      <c r="F26617">
        <v>1</v>
      </c>
      <c r="G26617" s="2" t="s">
        <v>93</v>
      </c>
      <c r="H26617" s="2" t="s">
        <v>432</v>
      </c>
      <c r="I26617" s="2" t="s">
        <v>22</v>
      </c>
      <c r="J26617">
        <v>3.7180245730696293</v>
      </c>
      <c r="K26617">
        <v>464</v>
      </c>
      <c r="L26617">
        <v>3</v>
      </c>
      <c r="M26617" s="2" t="s">
        <v>433</v>
      </c>
      <c r="N26617">
        <v>70245.101960784115</v>
      </c>
      <c r="O26617">
        <v>261173.01522797695</v>
      </c>
      <c r="P26617">
        <v>71100</v>
      </c>
      <c r="Q26617">
        <v>0.99988748241912795</v>
      </c>
      <c r="R26617">
        <v>1</v>
      </c>
      <c r="S26617" s="2" t="s">
        <v>24</v>
      </c>
      <c r="T26617" s="2" t="s">
        <v>25</v>
      </c>
      <c r="U26617">
        <v>31.787566000000002</v>
      </c>
    </row>
    <row r="26618" spans="1:21" hidden="1" x14ac:dyDescent="0.3">
      <c r="A26618">
        <v>56208</v>
      </c>
      <c r="B26618" s="2" t="s">
        <v>2973</v>
      </c>
      <c r="C26618" s="2" t="s">
        <v>2974</v>
      </c>
      <c r="D26618" s="2" t="s">
        <v>92</v>
      </c>
      <c r="E26618">
        <v>24</v>
      </c>
      <c r="F26618">
        <v>1</v>
      </c>
      <c r="G26618" s="2" t="s">
        <v>93</v>
      </c>
      <c r="H26618" s="2" t="s">
        <v>432</v>
      </c>
      <c r="I26618" s="2" t="s">
        <v>26</v>
      </c>
      <c r="J26618">
        <v>3.4519670104965359</v>
      </c>
      <c r="K26618">
        <v>575</v>
      </c>
      <c r="L26618">
        <v>3</v>
      </c>
      <c r="M26618" s="2" t="s">
        <v>433</v>
      </c>
      <c r="N26618">
        <v>37.132075886578932</v>
      </c>
      <c r="O26618">
        <v>128.17870099172438</v>
      </c>
      <c r="P26618">
        <v>71100</v>
      </c>
      <c r="Q26618">
        <v>0.99746835443037973</v>
      </c>
      <c r="R26618">
        <v>1</v>
      </c>
      <c r="S26618" s="2" t="s">
        <v>24</v>
      </c>
      <c r="T26618" s="2" t="s">
        <v>25</v>
      </c>
      <c r="U26618">
        <v>31.787566000000002</v>
      </c>
    </row>
    <row r="26619" spans="1:21" hidden="1" x14ac:dyDescent="0.3">
      <c r="A26619">
        <v>56212</v>
      </c>
      <c r="B26619" s="2" t="s">
        <v>2973</v>
      </c>
      <c r="C26619" s="2" t="s">
        <v>2974</v>
      </c>
      <c r="D26619" s="2" t="s">
        <v>92</v>
      </c>
      <c r="E26619">
        <v>24</v>
      </c>
      <c r="F26619">
        <v>1</v>
      </c>
      <c r="G26619" s="2" t="s">
        <v>93</v>
      </c>
      <c r="H26619" s="2" t="s">
        <v>432</v>
      </c>
      <c r="I26619" s="2" t="s">
        <v>27</v>
      </c>
      <c r="J26619">
        <v>3.2050912104147193</v>
      </c>
      <c r="K26619">
        <v>654</v>
      </c>
      <c r="L26619">
        <v>3</v>
      </c>
      <c r="M26619" s="2" t="s">
        <v>433</v>
      </c>
      <c r="N26619">
        <v>0.68807360523117533</v>
      </c>
      <c r="O26619">
        <v>2.2053386642448074</v>
      </c>
      <c r="P26619">
        <v>71100</v>
      </c>
      <c r="Q26619">
        <v>0.99746835443037973</v>
      </c>
      <c r="R26619">
        <v>1</v>
      </c>
      <c r="S26619" s="2" t="s">
        <v>24</v>
      </c>
      <c r="T26619" s="2" t="s">
        <v>25</v>
      </c>
      <c r="U26619">
        <v>31.787566000000002</v>
      </c>
    </row>
    <row r="26620" spans="1:21" hidden="1" x14ac:dyDescent="0.3">
      <c r="A26620">
        <v>56216</v>
      </c>
      <c r="B26620" s="2" t="s">
        <v>2973</v>
      </c>
      <c r="C26620" s="2" t="s">
        <v>2974</v>
      </c>
      <c r="D26620" s="2" t="s">
        <v>92</v>
      </c>
      <c r="E26620">
        <v>24</v>
      </c>
      <c r="F26620">
        <v>1</v>
      </c>
      <c r="G26620" s="2" t="s">
        <v>93</v>
      </c>
      <c r="H26620" s="2" t="s">
        <v>432</v>
      </c>
      <c r="I26620" s="2" t="s">
        <v>29</v>
      </c>
      <c r="J26620">
        <v>3.2967376593450011</v>
      </c>
      <c r="K26620">
        <v>610</v>
      </c>
      <c r="L26620">
        <v>3</v>
      </c>
      <c r="M26620" s="2" t="s">
        <v>433</v>
      </c>
      <c r="N26620">
        <v>0.56242225312227057</v>
      </c>
      <c r="O26620">
        <v>1.854158622321856</v>
      </c>
      <c r="P26620">
        <v>71100</v>
      </c>
      <c r="Q26620">
        <v>0.99746835443037973</v>
      </c>
      <c r="R26620">
        <v>1</v>
      </c>
      <c r="S26620" s="2" t="s">
        <v>24</v>
      </c>
      <c r="T26620" s="2" t="s">
        <v>25</v>
      </c>
      <c r="U26620">
        <v>31.787566000000002</v>
      </c>
    </row>
    <row r="26621" spans="1:21" hidden="1" x14ac:dyDescent="0.3">
      <c r="A26621">
        <v>56220</v>
      </c>
      <c r="B26621" s="2" t="s">
        <v>2973</v>
      </c>
      <c r="C26621" s="2" t="s">
        <v>2974</v>
      </c>
      <c r="D26621" s="2" t="s">
        <v>92</v>
      </c>
      <c r="E26621">
        <v>24</v>
      </c>
      <c r="F26621">
        <v>1</v>
      </c>
      <c r="G26621" s="2" t="s">
        <v>93</v>
      </c>
      <c r="H26621" s="2" t="s">
        <v>432</v>
      </c>
      <c r="I26621" s="2" t="s">
        <v>30</v>
      </c>
      <c r="J26621">
        <v>3.4612964425033828</v>
      </c>
      <c r="K26621">
        <v>548</v>
      </c>
      <c r="L26621">
        <v>3</v>
      </c>
      <c r="M26621" s="2" t="s">
        <v>433</v>
      </c>
      <c r="N26621">
        <v>35.107395876207498</v>
      </c>
      <c r="O26621">
        <v>121.51710445187494</v>
      </c>
      <c r="P26621">
        <v>71100</v>
      </c>
      <c r="Q26621">
        <v>0.99746835443037973</v>
      </c>
      <c r="R26621">
        <v>1</v>
      </c>
      <c r="S26621" s="2" t="s">
        <v>24</v>
      </c>
      <c r="T26621" s="2" t="s">
        <v>25</v>
      </c>
      <c r="U26621">
        <v>31.787566000000002</v>
      </c>
    </row>
    <row r="26622" spans="1:21" hidden="1" x14ac:dyDescent="0.3">
      <c r="A26622">
        <v>56224</v>
      </c>
      <c r="B26622" s="2" t="s">
        <v>2973</v>
      </c>
      <c r="C26622" s="2" t="s">
        <v>2974</v>
      </c>
      <c r="D26622" s="2" t="s">
        <v>92</v>
      </c>
      <c r="E26622">
        <v>24</v>
      </c>
      <c r="F26622">
        <v>1</v>
      </c>
      <c r="G26622" s="2" t="s">
        <v>93</v>
      </c>
      <c r="H26622" s="2" t="s">
        <v>432</v>
      </c>
      <c r="I26622" s="2" t="s">
        <v>31</v>
      </c>
      <c r="J26622">
        <v>3.5319886857125642</v>
      </c>
      <c r="K26622">
        <v>525</v>
      </c>
      <c r="L26622">
        <v>3</v>
      </c>
      <c r="M26622" s="2" t="s">
        <v>433</v>
      </c>
      <c r="N26622">
        <v>0.2117618988955304</v>
      </c>
      <c r="O26622">
        <v>0.7479406309640213</v>
      </c>
      <c r="P26622">
        <v>71100</v>
      </c>
      <c r="Q26622">
        <v>0.99746835443037973</v>
      </c>
      <c r="R26622">
        <v>1</v>
      </c>
      <c r="S26622" s="2" t="s">
        <v>24</v>
      </c>
      <c r="T26622" s="2" t="s">
        <v>25</v>
      </c>
      <c r="U26622">
        <v>31.787566000000002</v>
      </c>
    </row>
    <row r="26623" spans="1:21" hidden="1" x14ac:dyDescent="0.3">
      <c r="A26623">
        <v>56228</v>
      </c>
      <c r="B26623" s="2" t="s">
        <v>2975</v>
      </c>
      <c r="C26623" s="2" t="s">
        <v>2976</v>
      </c>
      <c r="D26623" s="2" t="s">
        <v>92</v>
      </c>
      <c r="E26623">
        <v>24</v>
      </c>
      <c r="F26623">
        <v>1</v>
      </c>
      <c r="G26623" s="2" t="s">
        <v>93</v>
      </c>
      <c r="H26623" s="2" t="s">
        <v>432</v>
      </c>
      <c r="I26623" s="2" t="s">
        <v>22</v>
      </c>
      <c r="J26623">
        <v>3.7448473690909027E-2</v>
      </c>
      <c r="K26623">
        <v>2282</v>
      </c>
      <c r="L26623">
        <v>0</v>
      </c>
      <c r="M26623" s="2" t="s">
        <v>437</v>
      </c>
      <c r="N26623">
        <v>73093.86666666661</v>
      </c>
      <c r="O26623">
        <v>2737.2537428334767</v>
      </c>
      <c r="P26623">
        <v>73910</v>
      </c>
      <c r="Q26623">
        <v>1</v>
      </c>
      <c r="R26623">
        <v>1</v>
      </c>
      <c r="S26623" s="2" t="s">
        <v>24</v>
      </c>
      <c r="T26623" s="2" t="s">
        <v>25</v>
      </c>
      <c r="U26623">
        <v>31.787566000000002</v>
      </c>
    </row>
    <row r="26624" spans="1:21" hidden="1" x14ac:dyDescent="0.3">
      <c r="A26624">
        <v>56232</v>
      </c>
      <c r="B26624" s="2" t="s">
        <v>2975</v>
      </c>
      <c r="C26624" s="2" t="s">
        <v>2976</v>
      </c>
      <c r="D26624" s="2" t="s">
        <v>92</v>
      </c>
      <c r="E26624">
        <v>24</v>
      </c>
      <c r="F26624">
        <v>1</v>
      </c>
      <c r="G26624" s="2" t="s">
        <v>93</v>
      </c>
      <c r="H26624" s="2" t="s">
        <v>432</v>
      </c>
      <c r="I26624" s="2" t="s">
        <v>26</v>
      </c>
      <c r="J26624">
        <v>3.9120446020502936E-2</v>
      </c>
      <c r="K26624">
        <v>2252</v>
      </c>
      <c r="L26624">
        <v>0</v>
      </c>
      <c r="M26624" s="2" t="s">
        <v>437</v>
      </c>
      <c r="N26624">
        <v>5.974200482808282</v>
      </c>
      <c r="O26624">
        <v>0.23371338750336398</v>
      </c>
      <c r="P26624">
        <v>73910</v>
      </c>
      <c r="Q26624">
        <v>1</v>
      </c>
      <c r="R26624">
        <v>1</v>
      </c>
      <c r="S26624" s="2" t="s">
        <v>24</v>
      </c>
      <c r="T26624" s="2" t="s">
        <v>25</v>
      </c>
      <c r="U26624">
        <v>31.787566000000002</v>
      </c>
    </row>
    <row r="26625" spans="1:21" hidden="1" x14ac:dyDescent="0.3">
      <c r="A26625">
        <v>56236</v>
      </c>
      <c r="B26625" s="2" t="s">
        <v>2975</v>
      </c>
      <c r="C26625" s="2" t="s">
        <v>2976</v>
      </c>
      <c r="D26625" s="2" t="s">
        <v>92</v>
      </c>
      <c r="E26625">
        <v>24</v>
      </c>
      <c r="F26625">
        <v>1</v>
      </c>
      <c r="G26625" s="2" t="s">
        <v>93</v>
      </c>
      <c r="H26625" s="2" t="s">
        <v>432</v>
      </c>
      <c r="I26625" s="2" t="s">
        <v>27</v>
      </c>
      <c r="J26625">
        <v>3.9556545585381714E-2</v>
      </c>
      <c r="K26625">
        <v>2197</v>
      </c>
      <c r="L26625">
        <v>0</v>
      </c>
      <c r="M26625" s="2" t="s">
        <v>437</v>
      </c>
      <c r="N26625">
        <v>5.9078590980352477</v>
      </c>
      <c r="O26625">
        <v>0.23369449772344336</v>
      </c>
      <c r="P26625">
        <v>73910</v>
      </c>
      <c r="Q26625">
        <v>1</v>
      </c>
      <c r="R26625">
        <v>1</v>
      </c>
      <c r="S26625" s="2" t="s">
        <v>24</v>
      </c>
      <c r="T26625" s="2" t="s">
        <v>25</v>
      </c>
      <c r="U26625">
        <v>31.787566000000002</v>
      </c>
    </row>
    <row r="26626" spans="1:21" hidden="1" x14ac:dyDescent="0.3">
      <c r="A26626">
        <v>56243</v>
      </c>
      <c r="B26626" s="2" t="s">
        <v>2975</v>
      </c>
      <c r="C26626" s="2" t="s">
        <v>2976</v>
      </c>
      <c r="D26626" s="2" t="s">
        <v>92</v>
      </c>
      <c r="E26626">
        <v>24</v>
      </c>
      <c r="F26626">
        <v>1</v>
      </c>
      <c r="G26626" s="2" t="s">
        <v>93</v>
      </c>
      <c r="H26626" s="2" t="s">
        <v>432</v>
      </c>
      <c r="I26626" s="2" t="s">
        <v>31</v>
      </c>
      <c r="J26626">
        <v>2.0528741465833372E-2</v>
      </c>
      <c r="K26626">
        <v>2303</v>
      </c>
      <c r="L26626">
        <v>0</v>
      </c>
      <c r="M26626" s="2" t="s">
        <v>437</v>
      </c>
      <c r="N26626">
        <v>9.2016259033162481E-4</v>
      </c>
      <c r="O26626">
        <v>1.888977992344947E-5</v>
      </c>
      <c r="P26626">
        <v>73910</v>
      </c>
      <c r="Q26626">
        <v>1</v>
      </c>
      <c r="R26626">
        <v>1</v>
      </c>
      <c r="S26626" s="2" t="s">
        <v>24</v>
      </c>
      <c r="T26626" s="2" t="s">
        <v>25</v>
      </c>
      <c r="U26626">
        <v>31.787566000000002</v>
      </c>
    </row>
    <row r="26627" spans="1:21" hidden="1" x14ac:dyDescent="0.3">
      <c r="A26627">
        <v>56247</v>
      </c>
      <c r="B26627" s="2" t="s">
        <v>2977</v>
      </c>
      <c r="C26627" s="2" t="s">
        <v>2978</v>
      </c>
      <c r="D26627" s="2" t="s">
        <v>92</v>
      </c>
      <c r="E26627">
        <v>24</v>
      </c>
      <c r="F26627">
        <v>1</v>
      </c>
      <c r="G26627" s="2" t="s">
        <v>93</v>
      </c>
      <c r="H26627" s="2" t="s">
        <v>432</v>
      </c>
      <c r="I26627" s="2" t="s">
        <v>22</v>
      </c>
      <c r="J26627">
        <v>0.16299970477150533</v>
      </c>
      <c r="K26627">
        <v>2160</v>
      </c>
      <c r="L26627">
        <v>0</v>
      </c>
      <c r="M26627" s="2" t="s">
        <v>437</v>
      </c>
      <c r="N26627">
        <v>43072.470588235286</v>
      </c>
      <c r="O26627">
        <v>7020.7999896616984</v>
      </c>
      <c r="P26627">
        <v>43639</v>
      </c>
      <c r="Q26627">
        <v>0.99988542358899146</v>
      </c>
      <c r="R26627">
        <v>1</v>
      </c>
      <c r="S26627" s="2" t="s">
        <v>24</v>
      </c>
      <c r="T26627" s="2" t="s">
        <v>25</v>
      </c>
      <c r="U26627">
        <v>31.787566000000002</v>
      </c>
    </row>
    <row r="26628" spans="1:21" hidden="1" x14ac:dyDescent="0.3">
      <c r="A26628">
        <v>56251</v>
      </c>
      <c r="B26628" s="2" t="s">
        <v>2977</v>
      </c>
      <c r="C26628" s="2" t="s">
        <v>2978</v>
      </c>
      <c r="D26628" s="2" t="s">
        <v>92</v>
      </c>
      <c r="E26628">
        <v>24</v>
      </c>
      <c r="F26628">
        <v>1</v>
      </c>
      <c r="G26628" s="2" t="s">
        <v>93</v>
      </c>
      <c r="H26628" s="2" t="s">
        <v>432</v>
      </c>
      <c r="I26628" s="2" t="s">
        <v>26</v>
      </c>
      <c r="J26628">
        <v>1.5635331330736121E-2</v>
      </c>
      <c r="K26628">
        <v>2294</v>
      </c>
      <c r="L26628">
        <v>0</v>
      </c>
      <c r="M26628" s="2" t="s">
        <v>437</v>
      </c>
      <c r="N26628">
        <v>20.592478364477209</v>
      </c>
      <c r="O26628">
        <v>0.32197022214961624</v>
      </c>
      <c r="P26628">
        <v>43639</v>
      </c>
      <c r="Q26628">
        <v>0.99892298173652005</v>
      </c>
      <c r="R26628">
        <v>1</v>
      </c>
      <c r="S26628" s="2" t="s">
        <v>24</v>
      </c>
      <c r="T26628" s="2" t="s">
        <v>25</v>
      </c>
      <c r="U26628">
        <v>31.787566000000002</v>
      </c>
    </row>
    <row r="26629" spans="1:21" hidden="1" x14ac:dyDescent="0.3">
      <c r="A26629">
        <v>56255</v>
      </c>
      <c r="B26629" s="2" t="s">
        <v>2977</v>
      </c>
      <c r="C26629" s="2" t="s">
        <v>2978</v>
      </c>
      <c r="D26629" s="2" t="s">
        <v>92</v>
      </c>
      <c r="E26629">
        <v>24</v>
      </c>
      <c r="F26629">
        <v>1</v>
      </c>
      <c r="G26629" s="2" t="s">
        <v>93</v>
      </c>
      <c r="H26629" s="2" t="s">
        <v>432</v>
      </c>
      <c r="I26629" s="2" t="s">
        <v>27</v>
      </c>
      <c r="J26629">
        <v>9.2346858877937088E-2</v>
      </c>
      <c r="K26629">
        <v>2141</v>
      </c>
      <c r="L26629">
        <v>0</v>
      </c>
      <c r="M26629" s="2" t="s">
        <v>437</v>
      </c>
      <c r="N26629">
        <v>1.639853125693751</v>
      </c>
      <c r="O26629">
        <v>0.15143528517898486</v>
      </c>
      <c r="P26629">
        <v>43639</v>
      </c>
      <c r="Q26629">
        <v>0.99892298173652005</v>
      </c>
      <c r="R26629">
        <v>1</v>
      </c>
      <c r="S26629" s="2" t="s">
        <v>24</v>
      </c>
      <c r="T26629" s="2" t="s">
        <v>25</v>
      </c>
      <c r="U26629">
        <v>31.787566000000002</v>
      </c>
    </row>
    <row r="26630" spans="1:21" hidden="1" x14ac:dyDescent="0.3">
      <c r="A26630">
        <v>56259</v>
      </c>
      <c r="B26630" s="2" t="s">
        <v>2977</v>
      </c>
      <c r="C26630" s="2" t="s">
        <v>2978</v>
      </c>
      <c r="D26630" s="2" t="s">
        <v>92</v>
      </c>
      <c r="E26630">
        <v>24</v>
      </c>
      <c r="F26630">
        <v>1</v>
      </c>
      <c r="G26630" s="2" t="s">
        <v>93</v>
      </c>
      <c r="H26630" s="2" t="s">
        <v>432</v>
      </c>
      <c r="I26630" s="2" t="s">
        <v>29</v>
      </c>
      <c r="J26630">
        <v>1.5327053683071173E-3</v>
      </c>
      <c r="K26630">
        <v>2229</v>
      </c>
      <c r="L26630">
        <v>0</v>
      </c>
      <c r="M26630" s="2" t="s">
        <v>437</v>
      </c>
      <c r="N26630">
        <v>7.0646679813201114</v>
      </c>
      <c r="O26630">
        <v>1.082805454027674E-2</v>
      </c>
      <c r="P26630">
        <v>43639</v>
      </c>
      <c r="Q26630">
        <v>0.99892298173652005</v>
      </c>
      <c r="R26630">
        <v>1</v>
      </c>
      <c r="S26630" s="2" t="s">
        <v>24</v>
      </c>
      <c r="T26630" s="2" t="s">
        <v>25</v>
      </c>
      <c r="U26630">
        <v>31.787566000000002</v>
      </c>
    </row>
    <row r="26631" spans="1:21" hidden="1" x14ac:dyDescent="0.3">
      <c r="A26631">
        <v>56263</v>
      </c>
      <c r="B26631" s="2" t="s">
        <v>2977</v>
      </c>
      <c r="C26631" s="2" t="s">
        <v>2978</v>
      </c>
      <c r="D26631" s="2" t="s">
        <v>92</v>
      </c>
      <c r="E26631">
        <v>24</v>
      </c>
      <c r="F26631">
        <v>1</v>
      </c>
      <c r="G26631" s="2" t="s">
        <v>93</v>
      </c>
      <c r="H26631" s="2" t="s">
        <v>432</v>
      </c>
      <c r="I26631" s="2" t="s">
        <v>30</v>
      </c>
      <c r="J26631">
        <v>3.0833888939327852E-2</v>
      </c>
      <c r="K26631">
        <v>2070</v>
      </c>
      <c r="L26631">
        <v>0</v>
      </c>
      <c r="M26631" s="2" t="s">
        <v>437</v>
      </c>
      <c r="N26631">
        <v>4.8220308502487841</v>
      </c>
      <c r="O26631">
        <v>0.14868196369858366</v>
      </c>
      <c r="P26631">
        <v>43639</v>
      </c>
      <c r="Q26631">
        <v>0.99892298173652005</v>
      </c>
      <c r="R26631">
        <v>1</v>
      </c>
      <c r="S26631" s="2" t="s">
        <v>24</v>
      </c>
      <c r="T26631" s="2" t="s">
        <v>25</v>
      </c>
      <c r="U26631">
        <v>31.787566000000002</v>
      </c>
    </row>
    <row r="26632" spans="1:21" hidden="1" x14ac:dyDescent="0.3">
      <c r="A26632">
        <v>56267</v>
      </c>
      <c r="B26632" s="2" t="s">
        <v>2977</v>
      </c>
      <c r="C26632" s="2" t="s">
        <v>2978</v>
      </c>
      <c r="D26632" s="2" t="s">
        <v>92</v>
      </c>
      <c r="E26632">
        <v>24</v>
      </c>
      <c r="F26632">
        <v>1</v>
      </c>
      <c r="G26632" s="2" t="s">
        <v>93</v>
      </c>
      <c r="H26632" s="2" t="s">
        <v>432</v>
      </c>
      <c r="I26632" s="2" t="s">
        <v>31</v>
      </c>
      <c r="J26632">
        <v>0.15643685673679647</v>
      </c>
      <c r="K26632">
        <v>2162</v>
      </c>
      <c r="L26632">
        <v>0</v>
      </c>
      <c r="M26632" s="2" t="s">
        <v>437</v>
      </c>
      <c r="N26632">
        <v>1.2584258953192468E-3</v>
      </c>
      <c r="O26632">
        <v>1.9686419149993184E-4</v>
      </c>
      <c r="P26632">
        <v>43639</v>
      </c>
      <c r="Q26632">
        <v>0.99892298173652005</v>
      </c>
      <c r="R26632">
        <v>1</v>
      </c>
      <c r="S26632" s="2" t="s">
        <v>24</v>
      </c>
      <c r="T26632" s="2" t="s">
        <v>25</v>
      </c>
      <c r="U26632">
        <v>31.787566000000002</v>
      </c>
    </row>
    <row r="26633" spans="1:21" hidden="1" x14ac:dyDescent="0.3">
      <c r="A26633">
        <v>56395</v>
      </c>
      <c r="B26633" s="2" t="s">
        <v>2979</v>
      </c>
      <c r="C26633" s="2" t="s">
        <v>2980</v>
      </c>
      <c r="D26633" s="2" t="s">
        <v>147</v>
      </c>
      <c r="E26633">
        <v>8</v>
      </c>
      <c r="F26633">
        <v>1</v>
      </c>
      <c r="G26633" s="2" t="s">
        <v>148</v>
      </c>
      <c r="H26633" s="2" t="s">
        <v>432</v>
      </c>
      <c r="I26633" s="2" t="s">
        <v>22</v>
      </c>
      <c r="J26633">
        <v>1.5680612552915196</v>
      </c>
      <c r="K26633">
        <v>1365</v>
      </c>
      <c r="L26633">
        <v>1</v>
      </c>
      <c r="M26633" s="2" t="s">
        <v>435</v>
      </c>
      <c r="N26633">
        <v>5500.0823529411791</v>
      </c>
      <c r="O26633">
        <v>8624.4660385596799</v>
      </c>
      <c r="P26633">
        <v>5774</v>
      </c>
      <c r="Q26633">
        <v>1</v>
      </c>
      <c r="R26633">
        <v>1</v>
      </c>
      <c r="S26633" s="2" t="s">
        <v>72</v>
      </c>
      <c r="T26633" s="2" t="s">
        <v>73</v>
      </c>
      <c r="U26633">
        <v>2.938428</v>
      </c>
    </row>
    <row r="26634" spans="1:21" hidden="1" x14ac:dyDescent="0.3">
      <c r="A26634">
        <v>56399</v>
      </c>
      <c r="B26634" s="2" t="s">
        <v>2979</v>
      </c>
      <c r="C26634" s="2" t="s">
        <v>2980</v>
      </c>
      <c r="D26634" s="2" t="s">
        <v>147</v>
      </c>
      <c r="E26634">
        <v>8</v>
      </c>
      <c r="F26634">
        <v>1</v>
      </c>
      <c r="G26634" s="2" t="s">
        <v>148</v>
      </c>
      <c r="H26634" s="2" t="s">
        <v>432</v>
      </c>
      <c r="I26634" s="2" t="s">
        <v>26</v>
      </c>
      <c r="J26634">
        <v>1.6255861393310604</v>
      </c>
      <c r="K26634">
        <v>1371</v>
      </c>
      <c r="L26634">
        <v>1</v>
      </c>
      <c r="M26634" s="2" t="s">
        <v>435</v>
      </c>
      <c r="N26634">
        <v>222.94820840118609</v>
      </c>
      <c r="O26634">
        <v>362.4215173656608</v>
      </c>
      <c r="P26634">
        <v>5774</v>
      </c>
      <c r="Q26634">
        <v>1</v>
      </c>
      <c r="R26634">
        <v>1</v>
      </c>
      <c r="S26634" s="2" t="s">
        <v>72</v>
      </c>
      <c r="T26634" s="2" t="s">
        <v>73</v>
      </c>
      <c r="U26634">
        <v>2.938428</v>
      </c>
    </row>
    <row r="26635" spans="1:21" hidden="1" x14ac:dyDescent="0.3">
      <c r="A26635">
        <v>56403</v>
      </c>
      <c r="B26635" s="2" t="s">
        <v>2979</v>
      </c>
      <c r="C26635" s="2" t="s">
        <v>2980</v>
      </c>
      <c r="D26635" s="2" t="s">
        <v>147</v>
      </c>
      <c r="E26635">
        <v>8</v>
      </c>
      <c r="F26635">
        <v>1</v>
      </c>
      <c r="G26635" s="2" t="s">
        <v>148</v>
      </c>
      <c r="H26635" s="2" t="s">
        <v>432</v>
      </c>
      <c r="I26635" s="2" t="s">
        <v>27</v>
      </c>
      <c r="J26635">
        <v>1.5060564185749059</v>
      </c>
      <c r="K26635">
        <v>1347</v>
      </c>
      <c r="L26635">
        <v>1</v>
      </c>
      <c r="M26635" s="2" t="s">
        <v>435</v>
      </c>
      <c r="N26635">
        <v>21.209221387048046</v>
      </c>
      <c r="O26635">
        <v>31.942284002939878</v>
      </c>
      <c r="P26635">
        <v>5774</v>
      </c>
      <c r="Q26635">
        <v>1</v>
      </c>
      <c r="R26635">
        <v>1</v>
      </c>
      <c r="S26635" s="2" t="s">
        <v>72</v>
      </c>
      <c r="T26635" s="2" t="s">
        <v>73</v>
      </c>
      <c r="U26635">
        <v>2.938428</v>
      </c>
    </row>
    <row r="26636" spans="1:21" hidden="1" x14ac:dyDescent="0.3">
      <c r="A26636">
        <v>56407</v>
      </c>
      <c r="B26636" s="2" t="s">
        <v>2979</v>
      </c>
      <c r="C26636" s="2" t="s">
        <v>2980</v>
      </c>
      <c r="D26636" s="2" t="s">
        <v>147</v>
      </c>
      <c r="E26636">
        <v>8</v>
      </c>
      <c r="F26636">
        <v>1</v>
      </c>
      <c r="G26636" s="2" t="s">
        <v>148</v>
      </c>
      <c r="H26636" s="2" t="s">
        <v>432</v>
      </c>
      <c r="I26636" s="2" t="s">
        <v>29</v>
      </c>
      <c r="J26636">
        <v>1.3273166684545927</v>
      </c>
      <c r="K26636">
        <v>1427</v>
      </c>
      <c r="L26636">
        <v>1</v>
      </c>
      <c r="M26636" s="2" t="s">
        <v>435</v>
      </c>
      <c r="N26636">
        <v>40.210244850272176</v>
      </c>
      <c r="O26636">
        <v>53.37172823240671</v>
      </c>
      <c r="P26636">
        <v>5774</v>
      </c>
      <c r="Q26636">
        <v>1</v>
      </c>
      <c r="R26636">
        <v>1</v>
      </c>
      <c r="S26636" s="2" t="s">
        <v>72</v>
      </c>
      <c r="T26636" s="2" t="s">
        <v>73</v>
      </c>
      <c r="U26636">
        <v>2.938428</v>
      </c>
    </row>
    <row r="26637" spans="1:21" hidden="1" x14ac:dyDescent="0.3">
      <c r="A26637">
        <v>56411</v>
      </c>
      <c r="B26637" s="2" t="s">
        <v>2979</v>
      </c>
      <c r="C26637" s="2" t="s">
        <v>2980</v>
      </c>
      <c r="D26637" s="2" t="s">
        <v>147</v>
      </c>
      <c r="E26637">
        <v>8</v>
      </c>
      <c r="F26637">
        <v>1</v>
      </c>
      <c r="G26637" s="2" t="s">
        <v>148</v>
      </c>
      <c r="H26637" s="2" t="s">
        <v>432</v>
      </c>
      <c r="I26637" s="2" t="s">
        <v>30</v>
      </c>
      <c r="J26637">
        <v>1.8443659593990023</v>
      </c>
      <c r="K26637">
        <v>1147</v>
      </c>
      <c r="L26637">
        <v>1</v>
      </c>
      <c r="M26637" s="2" t="s">
        <v>435</v>
      </c>
      <c r="N26637">
        <v>121.28613086263212</v>
      </c>
      <c r="O26637">
        <v>223.69601111025142</v>
      </c>
      <c r="P26637">
        <v>5774</v>
      </c>
      <c r="Q26637">
        <v>1</v>
      </c>
      <c r="R26637">
        <v>1</v>
      </c>
      <c r="S26637" s="2" t="s">
        <v>72</v>
      </c>
      <c r="T26637" s="2" t="s">
        <v>73</v>
      </c>
      <c r="U26637">
        <v>2.938428</v>
      </c>
    </row>
    <row r="26638" spans="1:21" hidden="1" x14ac:dyDescent="0.3">
      <c r="A26638">
        <v>56415</v>
      </c>
      <c r="B26638" s="2" t="s">
        <v>2979</v>
      </c>
      <c r="C26638" s="2" t="s">
        <v>2980</v>
      </c>
      <c r="D26638" s="2" t="s">
        <v>147</v>
      </c>
      <c r="E26638">
        <v>8</v>
      </c>
      <c r="F26638">
        <v>1</v>
      </c>
      <c r="G26638" s="2" t="s">
        <v>148</v>
      </c>
      <c r="H26638" s="2" t="s">
        <v>432</v>
      </c>
      <c r="I26638" s="2" t="s">
        <v>31</v>
      </c>
      <c r="J26638">
        <v>1.2286113080785994</v>
      </c>
      <c r="K26638">
        <v>1522</v>
      </c>
      <c r="L26638">
        <v>1</v>
      </c>
      <c r="M26638" s="2" t="s">
        <v>435</v>
      </c>
      <c r="N26638">
        <v>3.2366450963103678E-2</v>
      </c>
      <c r="O26638">
        <v>3.9765787655640657E-2</v>
      </c>
      <c r="P26638">
        <v>5774</v>
      </c>
      <c r="Q26638">
        <v>1</v>
      </c>
      <c r="R26638">
        <v>1</v>
      </c>
      <c r="S26638" s="2" t="s">
        <v>72</v>
      </c>
      <c r="T26638" s="2" t="s">
        <v>73</v>
      </c>
      <c r="U26638">
        <v>2.938428</v>
      </c>
    </row>
    <row r="26639" spans="1:21" hidden="1" x14ac:dyDescent="0.3">
      <c r="A26639">
        <v>56419</v>
      </c>
      <c r="B26639" s="2" t="s">
        <v>2981</v>
      </c>
      <c r="C26639" s="2" t="s">
        <v>2982</v>
      </c>
      <c r="D26639" s="2" t="s">
        <v>147</v>
      </c>
      <c r="E26639">
        <v>8</v>
      </c>
      <c r="F26639">
        <v>1</v>
      </c>
      <c r="G26639" s="2" t="s">
        <v>148</v>
      </c>
      <c r="H26639" s="2" t="s">
        <v>432</v>
      </c>
      <c r="I26639" s="2" t="s">
        <v>22</v>
      </c>
      <c r="J26639">
        <v>4.1034423082530083</v>
      </c>
      <c r="K26639">
        <v>313</v>
      </c>
      <c r="L26639">
        <v>4</v>
      </c>
      <c r="M26639" s="2" t="s">
        <v>436</v>
      </c>
      <c r="N26639">
        <v>2532.654901960786</v>
      </c>
      <c r="O26639">
        <v>10392.603276910264</v>
      </c>
      <c r="P26639">
        <v>2713</v>
      </c>
      <c r="Q26639">
        <v>1</v>
      </c>
      <c r="R26639">
        <v>1</v>
      </c>
      <c r="S26639" s="2" t="s">
        <v>72</v>
      </c>
      <c r="T26639" s="2" t="s">
        <v>73</v>
      </c>
      <c r="U26639">
        <v>2.938428</v>
      </c>
    </row>
    <row r="26640" spans="1:21" hidden="1" x14ac:dyDescent="0.3">
      <c r="A26640">
        <v>56424</v>
      </c>
      <c r="B26640" s="2" t="s">
        <v>2981</v>
      </c>
      <c r="C26640" s="2" t="s">
        <v>2982</v>
      </c>
      <c r="D26640" s="2" t="s">
        <v>147</v>
      </c>
      <c r="E26640">
        <v>8</v>
      </c>
      <c r="F26640">
        <v>1</v>
      </c>
      <c r="G26640" s="2" t="s">
        <v>148</v>
      </c>
      <c r="H26640" s="2" t="s">
        <v>432</v>
      </c>
      <c r="I26640" s="2" t="s">
        <v>26</v>
      </c>
      <c r="J26640">
        <v>4.1034423082531815</v>
      </c>
      <c r="K26640">
        <v>357</v>
      </c>
      <c r="L26640">
        <v>4</v>
      </c>
      <c r="M26640" s="2" t="s">
        <v>436</v>
      </c>
      <c r="N26640">
        <v>351.26554774735212</v>
      </c>
      <c r="O26640">
        <v>1441.3979100582126</v>
      </c>
      <c r="P26640">
        <v>2713</v>
      </c>
      <c r="Q26640">
        <v>1</v>
      </c>
      <c r="R26640">
        <v>1</v>
      </c>
      <c r="S26640" s="2" t="s">
        <v>72</v>
      </c>
      <c r="T26640" s="2" t="s">
        <v>73</v>
      </c>
      <c r="U26640">
        <v>2.938428</v>
      </c>
    </row>
    <row r="26641" spans="1:21" hidden="1" x14ac:dyDescent="0.3">
      <c r="A26641">
        <v>56427</v>
      </c>
      <c r="B26641" s="2" t="s">
        <v>2981</v>
      </c>
      <c r="C26641" s="2" t="s">
        <v>2982</v>
      </c>
      <c r="D26641" s="2" t="s">
        <v>147</v>
      </c>
      <c r="E26641">
        <v>8</v>
      </c>
      <c r="F26641">
        <v>1</v>
      </c>
      <c r="G26641" s="2" t="s">
        <v>148</v>
      </c>
      <c r="H26641" s="2" t="s">
        <v>432</v>
      </c>
      <c r="I26641" s="2" t="s">
        <v>27</v>
      </c>
      <c r="J26641">
        <v>4.1034423082532143</v>
      </c>
      <c r="K26641">
        <v>339</v>
      </c>
      <c r="L26641">
        <v>4</v>
      </c>
      <c r="M26641" s="2" t="s">
        <v>436</v>
      </c>
      <c r="N26641">
        <v>54.616436944859906</v>
      </c>
      <c r="O26641">
        <v>224.11539808558206</v>
      </c>
      <c r="P26641">
        <v>2713</v>
      </c>
      <c r="Q26641">
        <v>1</v>
      </c>
      <c r="R26641">
        <v>1</v>
      </c>
      <c r="S26641" s="2" t="s">
        <v>72</v>
      </c>
      <c r="T26641" s="2" t="s">
        <v>73</v>
      </c>
      <c r="U26641">
        <v>2.938428</v>
      </c>
    </row>
    <row r="26642" spans="1:21" hidden="1" x14ac:dyDescent="0.3">
      <c r="A26642">
        <v>56431</v>
      </c>
      <c r="B26642" s="2" t="s">
        <v>2981</v>
      </c>
      <c r="C26642" s="2" t="s">
        <v>2982</v>
      </c>
      <c r="D26642" s="2" t="s">
        <v>147</v>
      </c>
      <c r="E26642">
        <v>8</v>
      </c>
      <c r="F26642">
        <v>1</v>
      </c>
      <c r="G26642" s="2" t="s">
        <v>148</v>
      </c>
      <c r="H26642" s="2" t="s">
        <v>432</v>
      </c>
      <c r="I26642" s="2" t="s">
        <v>29</v>
      </c>
      <c r="J26642">
        <v>4.1034423082531184</v>
      </c>
      <c r="K26642">
        <v>340</v>
      </c>
      <c r="L26642">
        <v>4</v>
      </c>
      <c r="M26642" s="2" t="s">
        <v>436</v>
      </c>
      <c r="N26642">
        <v>39.408184515867603</v>
      </c>
      <c r="O26642">
        <v>161.70921163385657</v>
      </c>
      <c r="P26642">
        <v>2713</v>
      </c>
      <c r="Q26642">
        <v>1</v>
      </c>
      <c r="R26642">
        <v>1</v>
      </c>
      <c r="S26642" s="2" t="s">
        <v>72</v>
      </c>
      <c r="T26642" s="2" t="s">
        <v>73</v>
      </c>
      <c r="U26642">
        <v>2.938428</v>
      </c>
    </row>
    <row r="26643" spans="1:21" hidden="1" x14ac:dyDescent="0.3">
      <c r="A26643">
        <v>56435</v>
      </c>
      <c r="B26643" s="2" t="s">
        <v>2981</v>
      </c>
      <c r="C26643" s="2" t="s">
        <v>2982</v>
      </c>
      <c r="D26643" s="2" t="s">
        <v>147</v>
      </c>
      <c r="E26643">
        <v>8</v>
      </c>
      <c r="F26643">
        <v>1</v>
      </c>
      <c r="G26643" s="2" t="s">
        <v>148</v>
      </c>
      <c r="H26643" s="2" t="s">
        <v>432</v>
      </c>
      <c r="I26643" s="2" t="s">
        <v>30</v>
      </c>
      <c r="J26643">
        <v>4.1034423082533173</v>
      </c>
      <c r="K26643">
        <v>330</v>
      </c>
      <c r="L26643">
        <v>4</v>
      </c>
      <c r="M26643" s="2" t="s">
        <v>436</v>
      </c>
      <c r="N26643">
        <v>217.81357302220943</v>
      </c>
      <c r="O26643">
        <v>893.78543085115757</v>
      </c>
      <c r="P26643">
        <v>2713</v>
      </c>
      <c r="Q26643">
        <v>1</v>
      </c>
      <c r="R26643">
        <v>1</v>
      </c>
      <c r="S26643" s="2" t="s">
        <v>72</v>
      </c>
      <c r="T26643" s="2" t="s">
        <v>73</v>
      </c>
      <c r="U26643">
        <v>2.938428</v>
      </c>
    </row>
    <row r="26644" spans="1:21" hidden="1" x14ac:dyDescent="0.3">
      <c r="A26644">
        <v>56439</v>
      </c>
      <c r="B26644" s="2" t="s">
        <v>2981</v>
      </c>
      <c r="C26644" s="2" t="s">
        <v>2982</v>
      </c>
      <c r="D26644" s="2" t="s">
        <v>147</v>
      </c>
      <c r="E26644">
        <v>8</v>
      </c>
      <c r="F26644">
        <v>1</v>
      </c>
      <c r="G26644" s="2" t="s">
        <v>148</v>
      </c>
      <c r="H26644" s="2" t="s">
        <v>432</v>
      </c>
      <c r="I26644" s="2" t="s">
        <v>31</v>
      </c>
      <c r="J26644">
        <v>4.1034423082532081</v>
      </c>
      <c r="K26644">
        <v>316</v>
      </c>
      <c r="L26644">
        <v>4</v>
      </c>
      <c r="M26644" s="2" t="s">
        <v>436</v>
      </c>
      <c r="N26644">
        <v>1.916874854065569E-2</v>
      </c>
      <c r="O26644">
        <v>7.8657853757993501E-2</v>
      </c>
      <c r="P26644">
        <v>2713</v>
      </c>
      <c r="Q26644">
        <v>1</v>
      </c>
      <c r="R26644">
        <v>1</v>
      </c>
      <c r="S26644" s="2" t="s">
        <v>72</v>
      </c>
      <c r="T26644" s="2" t="s">
        <v>73</v>
      </c>
      <c r="U26644">
        <v>2.938428</v>
      </c>
    </row>
    <row r="26645" spans="1:21" hidden="1" x14ac:dyDescent="0.3">
      <c r="A26645">
        <v>56443</v>
      </c>
      <c r="B26645" s="2" t="s">
        <v>2983</v>
      </c>
      <c r="C26645" s="2" t="s">
        <v>2984</v>
      </c>
      <c r="D26645" s="2" t="s">
        <v>147</v>
      </c>
      <c r="E26645">
        <v>8</v>
      </c>
      <c r="F26645">
        <v>1</v>
      </c>
      <c r="G26645" s="2" t="s">
        <v>148</v>
      </c>
      <c r="H26645" s="2" t="s">
        <v>432</v>
      </c>
      <c r="I26645" s="2" t="s">
        <v>22</v>
      </c>
      <c r="J26645">
        <v>3.5195028996653797</v>
      </c>
      <c r="K26645">
        <v>521</v>
      </c>
      <c r="L26645">
        <v>3</v>
      </c>
      <c r="M26645" s="2" t="s">
        <v>433</v>
      </c>
      <c r="N26645">
        <v>4027.062745098036</v>
      </c>
      <c r="O26645">
        <v>14173.259008506961</v>
      </c>
      <c r="P26645">
        <v>4333</v>
      </c>
      <c r="Q26645">
        <v>0.99907685206554353</v>
      </c>
      <c r="R26645">
        <v>1</v>
      </c>
      <c r="S26645" s="2" t="s">
        <v>72</v>
      </c>
      <c r="T26645" s="2" t="s">
        <v>73</v>
      </c>
      <c r="U26645">
        <v>2.938428</v>
      </c>
    </row>
    <row r="26646" spans="1:21" hidden="1" x14ac:dyDescent="0.3">
      <c r="A26646">
        <v>56448</v>
      </c>
      <c r="B26646" s="2" t="s">
        <v>2983</v>
      </c>
      <c r="C26646" s="2" t="s">
        <v>2984</v>
      </c>
      <c r="D26646" s="2" t="s">
        <v>147</v>
      </c>
      <c r="E26646">
        <v>8</v>
      </c>
      <c r="F26646">
        <v>1</v>
      </c>
      <c r="G26646" s="2" t="s">
        <v>148</v>
      </c>
      <c r="H26646" s="2" t="s">
        <v>432</v>
      </c>
      <c r="I26646" s="2" t="s">
        <v>26</v>
      </c>
      <c r="J26646">
        <v>3.5292509884885059</v>
      </c>
      <c r="K26646">
        <v>543</v>
      </c>
      <c r="L26646">
        <v>3</v>
      </c>
      <c r="M26646" s="2" t="s">
        <v>433</v>
      </c>
      <c r="N26646">
        <v>374.36864679313169</v>
      </c>
      <c r="O26646">
        <v>1321.2409167537644</v>
      </c>
      <c r="P26646">
        <v>4333</v>
      </c>
      <c r="Q26646">
        <v>0.99907685206554353</v>
      </c>
      <c r="R26646">
        <v>1</v>
      </c>
      <c r="S26646" s="2" t="s">
        <v>72</v>
      </c>
      <c r="T26646" s="2" t="s">
        <v>73</v>
      </c>
      <c r="U26646">
        <v>2.938428</v>
      </c>
    </row>
    <row r="26647" spans="1:21" hidden="1" x14ac:dyDescent="0.3">
      <c r="A26647">
        <v>56451</v>
      </c>
      <c r="B26647" s="2" t="s">
        <v>2983</v>
      </c>
      <c r="C26647" s="2" t="s">
        <v>2984</v>
      </c>
      <c r="D26647" s="2" t="s">
        <v>147</v>
      </c>
      <c r="E26647">
        <v>8</v>
      </c>
      <c r="F26647">
        <v>1</v>
      </c>
      <c r="G26647" s="2" t="s">
        <v>148</v>
      </c>
      <c r="H26647" s="2" t="s">
        <v>432</v>
      </c>
      <c r="I26647" s="2" t="s">
        <v>27</v>
      </c>
      <c r="J26647">
        <v>3.5296610168495115</v>
      </c>
      <c r="K26647">
        <v>535</v>
      </c>
      <c r="L26647">
        <v>3</v>
      </c>
      <c r="M26647" s="2" t="s">
        <v>433</v>
      </c>
      <c r="N26647">
        <v>19.789664948197558</v>
      </c>
      <c r="O26647">
        <v>69.850808904166129</v>
      </c>
      <c r="P26647">
        <v>4333</v>
      </c>
      <c r="Q26647">
        <v>0.99907685206554353</v>
      </c>
      <c r="R26647">
        <v>1</v>
      </c>
      <c r="S26647" s="2" t="s">
        <v>72</v>
      </c>
      <c r="T26647" s="2" t="s">
        <v>73</v>
      </c>
      <c r="U26647">
        <v>2.938428</v>
      </c>
    </row>
    <row r="26648" spans="1:21" hidden="1" x14ac:dyDescent="0.3">
      <c r="A26648">
        <v>56455</v>
      </c>
      <c r="B26648" s="2" t="s">
        <v>2983</v>
      </c>
      <c r="C26648" s="2" t="s">
        <v>2984</v>
      </c>
      <c r="D26648" s="2" t="s">
        <v>147</v>
      </c>
      <c r="E26648">
        <v>8</v>
      </c>
      <c r="F26648">
        <v>1</v>
      </c>
      <c r="G26648" s="2" t="s">
        <v>148</v>
      </c>
      <c r="H26648" s="2" t="s">
        <v>432</v>
      </c>
      <c r="I26648" s="2" t="s">
        <v>29</v>
      </c>
      <c r="J26648">
        <v>3.4885976267759253</v>
      </c>
      <c r="K26648">
        <v>540</v>
      </c>
      <c r="L26648">
        <v>3</v>
      </c>
      <c r="M26648" s="2" t="s">
        <v>433</v>
      </c>
      <c r="N26648">
        <v>21.776442141394455</v>
      </c>
      <c r="O26648">
        <v>75.969244374091943</v>
      </c>
      <c r="P26648">
        <v>4333</v>
      </c>
      <c r="Q26648">
        <v>0.99907685206554353</v>
      </c>
      <c r="R26648">
        <v>1</v>
      </c>
      <c r="S26648" s="2" t="s">
        <v>72</v>
      </c>
      <c r="T26648" s="2" t="s">
        <v>73</v>
      </c>
      <c r="U26648">
        <v>2.938428</v>
      </c>
    </row>
    <row r="26649" spans="1:21" hidden="1" x14ac:dyDescent="0.3">
      <c r="A26649">
        <v>56459</v>
      </c>
      <c r="B26649" s="2" t="s">
        <v>2983</v>
      </c>
      <c r="C26649" s="2" t="s">
        <v>2984</v>
      </c>
      <c r="D26649" s="2" t="s">
        <v>147</v>
      </c>
      <c r="E26649">
        <v>8</v>
      </c>
      <c r="F26649">
        <v>1</v>
      </c>
      <c r="G26649" s="2" t="s">
        <v>148</v>
      </c>
      <c r="H26649" s="2" t="s">
        <v>432</v>
      </c>
      <c r="I26649" s="2" t="s">
        <v>30</v>
      </c>
      <c r="J26649">
        <v>3.5349175614761337</v>
      </c>
      <c r="K26649">
        <v>518</v>
      </c>
      <c r="L26649">
        <v>3</v>
      </c>
      <c r="M26649" s="2" t="s">
        <v>433</v>
      </c>
      <c r="N26649">
        <v>311.00441770451613</v>
      </c>
      <c r="O26649">
        <v>1099.374977840353</v>
      </c>
      <c r="P26649">
        <v>4333</v>
      </c>
      <c r="Q26649">
        <v>0.99907685206554353</v>
      </c>
      <c r="R26649">
        <v>1</v>
      </c>
      <c r="S26649" s="2" t="s">
        <v>72</v>
      </c>
      <c r="T26649" s="2" t="s">
        <v>73</v>
      </c>
      <c r="U26649">
        <v>2.938428</v>
      </c>
    </row>
    <row r="26650" spans="1:21" hidden="1" x14ac:dyDescent="0.3">
      <c r="A26650">
        <v>56463</v>
      </c>
      <c r="B26650" s="2" t="s">
        <v>2983</v>
      </c>
      <c r="C26650" s="2" t="s">
        <v>2984</v>
      </c>
      <c r="D26650" s="2" t="s">
        <v>147</v>
      </c>
      <c r="E26650">
        <v>8</v>
      </c>
      <c r="F26650">
        <v>1</v>
      </c>
      <c r="G26650" s="2" t="s">
        <v>148</v>
      </c>
      <c r="H26650" s="2" t="s">
        <v>432</v>
      </c>
      <c r="I26650" s="2" t="s">
        <v>31</v>
      </c>
      <c r="J26650">
        <v>3.5351367331964236</v>
      </c>
      <c r="K26650">
        <v>523</v>
      </c>
      <c r="L26650">
        <v>3</v>
      </c>
      <c r="M26650" s="2" t="s">
        <v>433</v>
      </c>
      <c r="N26650">
        <v>2.1679857622789442E-2</v>
      </c>
      <c r="O26650">
        <v>7.6641261052791454E-2</v>
      </c>
      <c r="P26650">
        <v>4333</v>
      </c>
      <c r="Q26650">
        <v>0.99907685206554353</v>
      </c>
      <c r="R26650">
        <v>1</v>
      </c>
      <c r="S26650" s="2" t="s">
        <v>72</v>
      </c>
      <c r="T26650" s="2" t="s">
        <v>73</v>
      </c>
      <c r="U26650">
        <v>2.938428</v>
      </c>
    </row>
    <row r="26651" spans="1:21" hidden="1" x14ac:dyDescent="0.3">
      <c r="A26651">
        <v>56467</v>
      </c>
      <c r="B26651" s="2" t="s">
        <v>2985</v>
      </c>
      <c r="C26651" s="2" t="s">
        <v>2986</v>
      </c>
      <c r="D26651" s="2" t="s">
        <v>258</v>
      </c>
      <c r="E26651">
        <v>32</v>
      </c>
      <c r="F26651">
        <v>1</v>
      </c>
      <c r="G26651" s="2" t="s">
        <v>259</v>
      </c>
      <c r="H26651" s="2" t="s">
        <v>432</v>
      </c>
      <c r="I26651" s="2" t="s">
        <v>22</v>
      </c>
      <c r="J26651">
        <v>3.0826348253961147</v>
      </c>
      <c r="K26651">
        <v>680</v>
      </c>
      <c r="L26651">
        <v>3</v>
      </c>
      <c r="M26651" s="2" t="s">
        <v>433</v>
      </c>
      <c r="N26651">
        <v>67630.309803921409</v>
      </c>
      <c r="O26651">
        <v>208479.54825389641</v>
      </c>
      <c r="P26651">
        <v>68479</v>
      </c>
      <c r="Q26651">
        <v>1</v>
      </c>
      <c r="R26651">
        <v>1</v>
      </c>
      <c r="S26651" s="2" t="s">
        <v>35</v>
      </c>
      <c r="T26651" s="2" t="s">
        <v>36</v>
      </c>
      <c r="U26651">
        <v>45.101780999999995</v>
      </c>
    </row>
    <row r="26652" spans="1:21" hidden="1" x14ac:dyDescent="0.3">
      <c r="A26652">
        <v>56471</v>
      </c>
      <c r="B26652" s="2" t="s">
        <v>2985</v>
      </c>
      <c r="C26652" s="2" t="s">
        <v>2986</v>
      </c>
      <c r="D26652" s="2" t="s">
        <v>258</v>
      </c>
      <c r="E26652">
        <v>32</v>
      </c>
      <c r="F26652">
        <v>1</v>
      </c>
      <c r="G26652" s="2" t="s">
        <v>259</v>
      </c>
      <c r="H26652" s="2" t="s">
        <v>432</v>
      </c>
      <c r="I26652" s="2" t="s">
        <v>26</v>
      </c>
      <c r="J26652">
        <v>3.7092442989149008</v>
      </c>
      <c r="K26652">
        <v>490</v>
      </c>
      <c r="L26652">
        <v>3</v>
      </c>
      <c r="M26652" s="2" t="s">
        <v>433</v>
      </c>
      <c r="N26652">
        <v>1422.1136984883524</v>
      </c>
      <c r="O26652">
        <v>5274.967128526705</v>
      </c>
      <c r="P26652">
        <v>68479</v>
      </c>
      <c r="Q26652">
        <v>1</v>
      </c>
      <c r="R26652">
        <v>1</v>
      </c>
      <c r="S26652" s="2" t="s">
        <v>35</v>
      </c>
      <c r="T26652" s="2" t="s">
        <v>36</v>
      </c>
      <c r="U26652">
        <v>45.101780999999995</v>
      </c>
    </row>
    <row r="26653" spans="1:21" hidden="1" x14ac:dyDescent="0.3">
      <c r="A26653">
        <v>56475</v>
      </c>
      <c r="B26653" s="2" t="s">
        <v>2985</v>
      </c>
      <c r="C26653" s="2" t="s">
        <v>2986</v>
      </c>
      <c r="D26653" s="2" t="s">
        <v>258</v>
      </c>
      <c r="E26653">
        <v>32</v>
      </c>
      <c r="F26653">
        <v>1</v>
      </c>
      <c r="G26653" s="2" t="s">
        <v>259</v>
      </c>
      <c r="H26653" s="2" t="s">
        <v>432</v>
      </c>
      <c r="I26653" s="2" t="s">
        <v>27</v>
      </c>
      <c r="J26653">
        <v>2.0204166949605589</v>
      </c>
      <c r="K26653">
        <v>1068</v>
      </c>
      <c r="L26653">
        <v>2</v>
      </c>
      <c r="M26653" s="2" t="s">
        <v>434</v>
      </c>
      <c r="N26653">
        <v>44.692503732742999</v>
      </c>
      <c r="O26653">
        <v>90.297480681221046</v>
      </c>
      <c r="P26653">
        <v>68479</v>
      </c>
      <c r="Q26653">
        <v>1</v>
      </c>
      <c r="R26653">
        <v>1</v>
      </c>
      <c r="S26653" s="2" t="s">
        <v>35</v>
      </c>
      <c r="T26653" s="2" t="s">
        <v>36</v>
      </c>
      <c r="U26653">
        <v>45.101780999999995</v>
      </c>
    </row>
    <row r="26654" spans="1:21" hidden="1" x14ac:dyDescent="0.3">
      <c r="A26654">
        <v>56479</v>
      </c>
      <c r="B26654" s="2" t="s">
        <v>2985</v>
      </c>
      <c r="C26654" s="2" t="s">
        <v>2986</v>
      </c>
      <c r="D26654" s="2" t="s">
        <v>258</v>
      </c>
      <c r="E26654">
        <v>32</v>
      </c>
      <c r="F26654">
        <v>1</v>
      </c>
      <c r="G26654" s="2" t="s">
        <v>259</v>
      </c>
      <c r="H26654" s="2" t="s">
        <v>432</v>
      </c>
      <c r="I26654" s="2" t="s">
        <v>29</v>
      </c>
      <c r="J26654">
        <v>2.2614367872918759</v>
      </c>
      <c r="K26654">
        <v>1003</v>
      </c>
      <c r="L26654">
        <v>2</v>
      </c>
      <c r="M26654" s="2" t="s">
        <v>434</v>
      </c>
      <c r="N26654">
        <v>114.07666261326588</v>
      </c>
      <c r="O26654">
        <v>257.97716140512324</v>
      </c>
      <c r="P26654">
        <v>68479</v>
      </c>
      <c r="Q26654">
        <v>1</v>
      </c>
      <c r="R26654">
        <v>1</v>
      </c>
      <c r="S26654" s="2" t="s">
        <v>35</v>
      </c>
      <c r="T26654" s="2" t="s">
        <v>36</v>
      </c>
      <c r="U26654">
        <v>45.101780999999995</v>
      </c>
    </row>
    <row r="26655" spans="1:21" hidden="1" x14ac:dyDescent="0.3">
      <c r="A26655">
        <v>56483</v>
      </c>
      <c r="B26655" s="2" t="s">
        <v>2985</v>
      </c>
      <c r="C26655" s="2" t="s">
        <v>2986</v>
      </c>
      <c r="D26655" s="2" t="s">
        <v>258</v>
      </c>
      <c r="E26655">
        <v>32</v>
      </c>
      <c r="F26655">
        <v>1</v>
      </c>
      <c r="G26655" s="2" t="s">
        <v>259</v>
      </c>
      <c r="H26655" s="2" t="s">
        <v>432</v>
      </c>
      <c r="I26655" s="2" t="s">
        <v>30</v>
      </c>
      <c r="J26655">
        <v>4.0629598809319436</v>
      </c>
      <c r="K26655">
        <v>348</v>
      </c>
      <c r="L26655">
        <v>4</v>
      </c>
      <c r="M26655" s="2" t="s">
        <v>436</v>
      </c>
      <c r="N26655">
        <v>1148.5200012472892</v>
      </c>
      <c r="O26655">
        <v>4666.3906875156417</v>
      </c>
      <c r="P26655">
        <v>68479</v>
      </c>
      <c r="Q26655">
        <v>1</v>
      </c>
      <c r="R26655">
        <v>1</v>
      </c>
      <c r="S26655" s="2" t="s">
        <v>35</v>
      </c>
      <c r="T26655" s="2" t="s">
        <v>36</v>
      </c>
      <c r="U26655">
        <v>45.101780999999995</v>
      </c>
    </row>
    <row r="26656" spans="1:21" hidden="1" x14ac:dyDescent="0.3">
      <c r="A26656">
        <v>56487</v>
      </c>
      <c r="B26656" s="2" t="s">
        <v>2985</v>
      </c>
      <c r="C26656" s="2" t="s">
        <v>2986</v>
      </c>
      <c r="D26656" s="2" t="s">
        <v>258</v>
      </c>
      <c r="E26656">
        <v>32</v>
      </c>
      <c r="F26656">
        <v>1</v>
      </c>
      <c r="G26656" s="2" t="s">
        <v>259</v>
      </c>
      <c r="H26656" s="2" t="s">
        <v>432</v>
      </c>
      <c r="I26656" s="2" t="s">
        <v>31</v>
      </c>
      <c r="J26656">
        <v>3.1083515321458801</v>
      </c>
      <c r="K26656">
        <v>672</v>
      </c>
      <c r="L26656">
        <v>3</v>
      </c>
      <c r="M26656" s="2" t="s">
        <v>433</v>
      </c>
      <c r="N26656">
        <v>0.74786828177378417</v>
      </c>
      <c r="O26656">
        <v>2.324637519494849</v>
      </c>
      <c r="P26656">
        <v>68479</v>
      </c>
      <c r="Q26656">
        <v>1</v>
      </c>
      <c r="R26656">
        <v>1</v>
      </c>
      <c r="S26656" s="2" t="s">
        <v>35</v>
      </c>
      <c r="T26656" s="2" t="s">
        <v>36</v>
      </c>
      <c r="U26656">
        <v>45.101780999999995</v>
      </c>
    </row>
    <row r="26657" spans="1:21" hidden="1" x14ac:dyDescent="0.3">
      <c r="A26657">
        <v>56491</v>
      </c>
      <c r="B26657" s="2" t="s">
        <v>2987</v>
      </c>
      <c r="C26657" s="2" t="s">
        <v>2988</v>
      </c>
      <c r="D26657" s="2" t="s">
        <v>258</v>
      </c>
      <c r="E26657">
        <v>32</v>
      </c>
      <c r="F26657">
        <v>1</v>
      </c>
      <c r="G26657" s="2" t="s">
        <v>259</v>
      </c>
      <c r="H26657" s="2" t="s">
        <v>432</v>
      </c>
      <c r="I26657" s="2" t="s">
        <v>22</v>
      </c>
      <c r="J26657">
        <v>2.0887453981455777</v>
      </c>
      <c r="K26657">
        <v>1096</v>
      </c>
      <c r="L26657">
        <v>2</v>
      </c>
      <c r="M26657" s="2" t="s">
        <v>434</v>
      </c>
      <c r="N26657">
        <v>208768.27450980357</v>
      </c>
      <c r="O26657">
        <v>436063.7726611449</v>
      </c>
      <c r="P26657">
        <v>210075</v>
      </c>
      <c r="Q26657">
        <v>1</v>
      </c>
      <c r="R26657">
        <v>1</v>
      </c>
      <c r="S26657" s="2" t="s">
        <v>35</v>
      </c>
      <c r="T26657" s="2" t="s">
        <v>36</v>
      </c>
      <c r="U26657">
        <v>45.101780999999995</v>
      </c>
    </row>
    <row r="26658" spans="1:21" hidden="1" x14ac:dyDescent="0.3">
      <c r="A26658">
        <v>56495</v>
      </c>
      <c r="B26658" s="2" t="s">
        <v>2987</v>
      </c>
      <c r="C26658" s="2" t="s">
        <v>2988</v>
      </c>
      <c r="D26658" s="2" t="s">
        <v>258</v>
      </c>
      <c r="E26658">
        <v>32</v>
      </c>
      <c r="F26658">
        <v>1</v>
      </c>
      <c r="G26658" s="2" t="s">
        <v>259</v>
      </c>
      <c r="H26658" s="2" t="s">
        <v>432</v>
      </c>
      <c r="I26658" s="2" t="s">
        <v>26</v>
      </c>
      <c r="J26658">
        <v>1.2699405216421333</v>
      </c>
      <c r="K26658">
        <v>1520</v>
      </c>
      <c r="L26658">
        <v>1</v>
      </c>
      <c r="M26658" s="2" t="s">
        <v>435</v>
      </c>
      <c r="N26658">
        <v>448.62097155555125</v>
      </c>
      <c r="O26658">
        <v>569.7219506368574</v>
      </c>
      <c r="P26658">
        <v>210075</v>
      </c>
      <c r="Q26658">
        <v>1</v>
      </c>
      <c r="R26658">
        <v>1</v>
      </c>
      <c r="S26658" s="2" t="s">
        <v>35</v>
      </c>
      <c r="T26658" s="2" t="s">
        <v>36</v>
      </c>
      <c r="U26658">
        <v>45.101780999999995</v>
      </c>
    </row>
    <row r="26659" spans="1:21" hidden="1" x14ac:dyDescent="0.3">
      <c r="A26659">
        <v>56499</v>
      </c>
      <c r="B26659" s="2" t="s">
        <v>2987</v>
      </c>
      <c r="C26659" s="2" t="s">
        <v>2988</v>
      </c>
      <c r="D26659" s="2" t="s">
        <v>258</v>
      </c>
      <c r="E26659">
        <v>32</v>
      </c>
      <c r="F26659">
        <v>1</v>
      </c>
      <c r="G26659" s="2" t="s">
        <v>259</v>
      </c>
      <c r="H26659" s="2" t="s">
        <v>432</v>
      </c>
      <c r="I26659" s="2" t="s">
        <v>27</v>
      </c>
      <c r="J26659">
        <v>1.454815172812804</v>
      </c>
      <c r="K26659">
        <v>1367</v>
      </c>
      <c r="L26659">
        <v>1</v>
      </c>
      <c r="M26659" s="2" t="s">
        <v>435</v>
      </c>
      <c r="N26659">
        <v>31.562205648205929</v>
      </c>
      <c r="O26659">
        <v>45.917175664447967</v>
      </c>
      <c r="P26659">
        <v>210075</v>
      </c>
      <c r="Q26659">
        <v>1</v>
      </c>
      <c r="R26659">
        <v>1</v>
      </c>
      <c r="S26659" s="2" t="s">
        <v>35</v>
      </c>
      <c r="T26659" s="2" t="s">
        <v>36</v>
      </c>
      <c r="U26659">
        <v>45.101780999999995</v>
      </c>
    </row>
    <row r="26660" spans="1:21" hidden="1" x14ac:dyDescent="0.3">
      <c r="A26660">
        <v>56503</v>
      </c>
      <c r="B26660" s="2" t="s">
        <v>2987</v>
      </c>
      <c r="C26660" s="2" t="s">
        <v>2988</v>
      </c>
      <c r="D26660" s="2" t="s">
        <v>258</v>
      </c>
      <c r="E26660">
        <v>32</v>
      </c>
      <c r="F26660">
        <v>1</v>
      </c>
      <c r="G26660" s="2" t="s">
        <v>259</v>
      </c>
      <c r="H26660" s="2" t="s">
        <v>432</v>
      </c>
      <c r="I26660" s="2" t="s">
        <v>29</v>
      </c>
      <c r="J26660">
        <v>1.3636071663173728</v>
      </c>
      <c r="K26660">
        <v>1410</v>
      </c>
      <c r="L26660">
        <v>1</v>
      </c>
      <c r="M26660" s="2" t="s">
        <v>435</v>
      </c>
      <c r="N26660">
        <v>164.75956279205963</v>
      </c>
      <c r="O26660">
        <v>224.66732054256968</v>
      </c>
      <c r="P26660">
        <v>210075</v>
      </c>
      <c r="Q26660">
        <v>1</v>
      </c>
      <c r="R26660">
        <v>1</v>
      </c>
      <c r="S26660" s="2" t="s">
        <v>35</v>
      </c>
      <c r="T26660" s="2" t="s">
        <v>36</v>
      </c>
      <c r="U26660">
        <v>45.101780999999995</v>
      </c>
    </row>
    <row r="26661" spans="1:21" hidden="1" x14ac:dyDescent="0.3">
      <c r="A26661">
        <v>56507</v>
      </c>
      <c r="B26661" s="2" t="s">
        <v>2987</v>
      </c>
      <c r="C26661" s="2" t="s">
        <v>2988</v>
      </c>
      <c r="D26661" s="2" t="s">
        <v>258</v>
      </c>
      <c r="E26661">
        <v>32</v>
      </c>
      <c r="F26661">
        <v>1</v>
      </c>
      <c r="G26661" s="2" t="s">
        <v>259</v>
      </c>
      <c r="H26661" s="2" t="s">
        <v>432</v>
      </c>
      <c r="I26661" s="2" t="s">
        <v>30</v>
      </c>
      <c r="J26661">
        <v>0.31706658393881471</v>
      </c>
      <c r="K26661">
        <v>1885</v>
      </c>
      <c r="L26661">
        <v>0</v>
      </c>
      <c r="M26661" s="2" t="s">
        <v>437</v>
      </c>
      <c r="N26661">
        <v>58.333438167835205</v>
      </c>
      <c r="O26661">
        <v>18.495583969281579</v>
      </c>
      <c r="P26661">
        <v>210075</v>
      </c>
      <c r="Q26661">
        <v>1</v>
      </c>
      <c r="R26661">
        <v>1</v>
      </c>
      <c r="S26661" s="2" t="s">
        <v>35</v>
      </c>
      <c r="T26661" s="2" t="s">
        <v>36</v>
      </c>
      <c r="U26661">
        <v>45.101780999999995</v>
      </c>
    </row>
    <row r="26662" spans="1:21" hidden="1" x14ac:dyDescent="0.3">
      <c r="A26662">
        <v>56511</v>
      </c>
      <c r="B26662" s="2" t="s">
        <v>2987</v>
      </c>
      <c r="C26662" s="2" t="s">
        <v>2988</v>
      </c>
      <c r="D26662" s="2" t="s">
        <v>258</v>
      </c>
      <c r="E26662">
        <v>32</v>
      </c>
      <c r="F26662">
        <v>1</v>
      </c>
      <c r="G26662" s="2" t="s">
        <v>259</v>
      </c>
      <c r="H26662" s="2" t="s">
        <v>432</v>
      </c>
      <c r="I26662" s="2" t="s">
        <v>31</v>
      </c>
      <c r="J26662">
        <v>1.9165295652090268</v>
      </c>
      <c r="K26662">
        <v>1167</v>
      </c>
      <c r="L26662">
        <v>1</v>
      </c>
      <c r="M26662" s="2" t="s">
        <v>435</v>
      </c>
      <c r="N26662">
        <v>29.206202155314301</v>
      </c>
      <c r="O26662">
        <v>55.974549918131459</v>
      </c>
      <c r="P26662">
        <v>210075</v>
      </c>
      <c r="Q26662">
        <v>1</v>
      </c>
      <c r="R26662">
        <v>1</v>
      </c>
      <c r="S26662" s="2" t="s">
        <v>35</v>
      </c>
      <c r="T26662" s="2" t="s">
        <v>36</v>
      </c>
      <c r="U26662">
        <v>45.101780999999995</v>
      </c>
    </row>
    <row r="26663" spans="1:21" hidden="1" x14ac:dyDescent="0.3">
      <c r="A26663">
        <v>56515</v>
      </c>
      <c r="B26663" s="2" t="s">
        <v>2989</v>
      </c>
      <c r="C26663" s="2" t="s">
        <v>2990</v>
      </c>
      <c r="D26663" s="2" t="s">
        <v>258</v>
      </c>
      <c r="E26663">
        <v>32</v>
      </c>
      <c r="F26663">
        <v>1</v>
      </c>
      <c r="G26663" s="2" t="s">
        <v>259</v>
      </c>
      <c r="H26663" s="2" t="s">
        <v>432</v>
      </c>
      <c r="I26663" s="2" t="s">
        <v>22</v>
      </c>
      <c r="J26663">
        <v>2.1217170363795788</v>
      </c>
      <c r="K26663">
        <v>1081</v>
      </c>
      <c r="L26663">
        <v>2</v>
      </c>
      <c r="M26663" s="2" t="s">
        <v>434</v>
      </c>
      <c r="N26663">
        <v>122151.99215686234</v>
      </c>
      <c r="O26663">
        <v>259171.9627869195</v>
      </c>
      <c r="P26663">
        <v>123176</v>
      </c>
      <c r="Q26663">
        <v>1</v>
      </c>
      <c r="R26663">
        <v>1</v>
      </c>
      <c r="S26663" s="2" t="s">
        <v>35</v>
      </c>
      <c r="T26663" s="2" t="s">
        <v>36</v>
      </c>
      <c r="U26663">
        <v>45.101780999999995</v>
      </c>
    </row>
    <row r="26664" spans="1:21" hidden="1" x14ac:dyDescent="0.3">
      <c r="A26664">
        <v>56519</v>
      </c>
      <c r="B26664" s="2" t="s">
        <v>2989</v>
      </c>
      <c r="C26664" s="2" t="s">
        <v>2990</v>
      </c>
      <c r="D26664" s="2" t="s">
        <v>258</v>
      </c>
      <c r="E26664">
        <v>32</v>
      </c>
      <c r="F26664">
        <v>1</v>
      </c>
      <c r="G26664" s="2" t="s">
        <v>259</v>
      </c>
      <c r="H26664" s="2" t="s">
        <v>432</v>
      </c>
      <c r="I26664" s="2" t="s">
        <v>26</v>
      </c>
      <c r="J26664">
        <v>1.5788422779566951</v>
      </c>
      <c r="K26664">
        <v>1389</v>
      </c>
      <c r="L26664">
        <v>1</v>
      </c>
      <c r="M26664" s="2" t="s">
        <v>435</v>
      </c>
      <c r="N26664">
        <v>873.47394925200183</v>
      </c>
      <c r="O26664">
        <v>1379.0775997728613</v>
      </c>
      <c r="P26664">
        <v>123176</v>
      </c>
      <c r="Q26664">
        <v>1</v>
      </c>
      <c r="R26664">
        <v>1</v>
      </c>
      <c r="S26664" s="2" t="s">
        <v>35</v>
      </c>
      <c r="T26664" s="2" t="s">
        <v>36</v>
      </c>
      <c r="U26664">
        <v>45.101780999999995</v>
      </c>
    </row>
    <row r="26665" spans="1:21" hidden="1" x14ac:dyDescent="0.3">
      <c r="A26665">
        <v>56523</v>
      </c>
      <c r="B26665" s="2" t="s">
        <v>2989</v>
      </c>
      <c r="C26665" s="2" t="s">
        <v>2990</v>
      </c>
      <c r="D26665" s="2" t="s">
        <v>258</v>
      </c>
      <c r="E26665">
        <v>32</v>
      </c>
      <c r="F26665">
        <v>1</v>
      </c>
      <c r="G26665" s="2" t="s">
        <v>259</v>
      </c>
      <c r="H26665" s="2" t="s">
        <v>432</v>
      </c>
      <c r="I26665" s="2" t="s">
        <v>27</v>
      </c>
      <c r="J26665">
        <v>1.7303803461410314</v>
      </c>
      <c r="K26665">
        <v>1226</v>
      </c>
      <c r="L26665">
        <v>1</v>
      </c>
      <c r="M26665" s="2" t="s">
        <v>435</v>
      </c>
      <c r="N26665">
        <v>24.384597307993094</v>
      </c>
      <c r="O26665">
        <v>42.194627930314752</v>
      </c>
      <c r="P26665">
        <v>123176</v>
      </c>
      <c r="Q26665">
        <v>1</v>
      </c>
      <c r="R26665">
        <v>1</v>
      </c>
      <c r="S26665" s="2" t="s">
        <v>35</v>
      </c>
      <c r="T26665" s="2" t="s">
        <v>36</v>
      </c>
      <c r="U26665">
        <v>45.101780999999995</v>
      </c>
    </row>
    <row r="26666" spans="1:21" hidden="1" x14ac:dyDescent="0.3">
      <c r="A26666">
        <v>56527</v>
      </c>
      <c r="B26666" s="2" t="s">
        <v>2989</v>
      </c>
      <c r="C26666" s="2" t="s">
        <v>2990</v>
      </c>
      <c r="D26666" s="2" t="s">
        <v>258</v>
      </c>
      <c r="E26666">
        <v>32</v>
      </c>
      <c r="F26666">
        <v>1</v>
      </c>
      <c r="G26666" s="2" t="s">
        <v>259</v>
      </c>
      <c r="H26666" s="2" t="s">
        <v>432</v>
      </c>
      <c r="I26666" s="2" t="s">
        <v>29</v>
      </c>
      <c r="J26666">
        <v>1.7599787959481163</v>
      </c>
      <c r="K26666">
        <v>1181</v>
      </c>
      <c r="L26666">
        <v>1</v>
      </c>
      <c r="M26666" s="2" t="s">
        <v>435</v>
      </c>
      <c r="N26666">
        <v>108.87499535799481</v>
      </c>
      <c r="O26666">
        <v>191.61768323902047</v>
      </c>
      <c r="P26666">
        <v>123176</v>
      </c>
      <c r="Q26666">
        <v>1</v>
      </c>
      <c r="R26666">
        <v>1</v>
      </c>
      <c r="S26666" s="2" t="s">
        <v>35</v>
      </c>
      <c r="T26666" s="2" t="s">
        <v>36</v>
      </c>
      <c r="U26666">
        <v>45.101780999999995</v>
      </c>
    </row>
    <row r="26667" spans="1:21" hidden="1" x14ac:dyDescent="0.3">
      <c r="A26667">
        <v>56531</v>
      </c>
      <c r="B26667" s="2" t="s">
        <v>2989</v>
      </c>
      <c r="C26667" s="2" t="s">
        <v>2990</v>
      </c>
      <c r="D26667" s="2" t="s">
        <v>258</v>
      </c>
      <c r="E26667">
        <v>32</v>
      </c>
      <c r="F26667">
        <v>1</v>
      </c>
      <c r="G26667" s="2" t="s">
        <v>259</v>
      </c>
      <c r="H26667" s="2" t="s">
        <v>432</v>
      </c>
      <c r="I26667" s="2" t="s">
        <v>30</v>
      </c>
      <c r="J26667">
        <v>1.5087758234874333</v>
      </c>
      <c r="K26667">
        <v>1337</v>
      </c>
      <c r="L26667">
        <v>1</v>
      </c>
      <c r="M26667" s="2" t="s">
        <v>435</v>
      </c>
      <c r="N26667">
        <v>629.80405794665978</v>
      </c>
      <c r="O26667">
        <v>950.23313616419875</v>
      </c>
      <c r="P26667">
        <v>123176</v>
      </c>
      <c r="Q26667">
        <v>1</v>
      </c>
      <c r="R26667">
        <v>1</v>
      </c>
      <c r="S26667" s="2" t="s">
        <v>35</v>
      </c>
      <c r="T26667" s="2" t="s">
        <v>36</v>
      </c>
      <c r="U26667">
        <v>45.101780999999995</v>
      </c>
    </row>
    <row r="26668" spans="1:21" hidden="1" x14ac:dyDescent="0.3">
      <c r="A26668">
        <v>56535</v>
      </c>
      <c r="B26668" s="2" t="s">
        <v>2989</v>
      </c>
      <c r="C26668" s="2" t="s">
        <v>2990</v>
      </c>
      <c r="D26668" s="2" t="s">
        <v>258</v>
      </c>
      <c r="E26668">
        <v>32</v>
      </c>
      <c r="F26668">
        <v>1</v>
      </c>
      <c r="G26668" s="2" t="s">
        <v>259</v>
      </c>
      <c r="H26668" s="2" t="s">
        <v>432</v>
      </c>
      <c r="I26668" s="2" t="s">
        <v>31</v>
      </c>
      <c r="J26668">
        <v>2.2239704961384281</v>
      </c>
      <c r="K26668">
        <v>1052</v>
      </c>
      <c r="L26668">
        <v>2</v>
      </c>
      <c r="M26668" s="2" t="s">
        <v>434</v>
      </c>
      <c r="N26668">
        <v>1.5353032813922507</v>
      </c>
      <c r="O26668">
        <v>3.4144692004408803</v>
      </c>
      <c r="P26668">
        <v>123176</v>
      </c>
      <c r="Q26668">
        <v>1</v>
      </c>
      <c r="R26668">
        <v>1</v>
      </c>
      <c r="S26668" s="2" t="s">
        <v>35</v>
      </c>
      <c r="T26668" s="2" t="s">
        <v>36</v>
      </c>
      <c r="U26668">
        <v>45.101780999999995</v>
      </c>
    </row>
    <row r="26669" spans="1:21" hidden="1" x14ac:dyDescent="0.3">
      <c r="A26669">
        <v>56539</v>
      </c>
      <c r="B26669" s="2" t="s">
        <v>2991</v>
      </c>
      <c r="C26669" s="2" t="s">
        <v>2992</v>
      </c>
      <c r="D26669" s="2" t="s">
        <v>258</v>
      </c>
      <c r="E26669">
        <v>32</v>
      </c>
      <c r="F26669">
        <v>1</v>
      </c>
      <c r="G26669" s="2" t="s">
        <v>259</v>
      </c>
      <c r="H26669" s="2" t="s">
        <v>432</v>
      </c>
      <c r="I26669" s="2" t="s">
        <v>22</v>
      </c>
      <c r="J26669">
        <v>2.002339216461456</v>
      </c>
      <c r="K26669">
        <v>1127</v>
      </c>
      <c r="L26669">
        <v>2</v>
      </c>
      <c r="M26669" s="2" t="s">
        <v>434</v>
      </c>
      <c r="N26669">
        <v>210602.90196078413</v>
      </c>
      <c r="O26669">
        <v>421698.44969666534</v>
      </c>
      <c r="P26669">
        <v>211788</v>
      </c>
      <c r="Q26669">
        <v>1</v>
      </c>
      <c r="R26669">
        <v>1</v>
      </c>
      <c r="S26669" s="2" t="s">
        <v>35</v>
      </c>
      <c r="T26669" s="2" t="s">
        <v>36</v>
      </c>
      <c r="U26669">
        <v>45.101780999999995</v>
      </c>
    </row>
    <row r="26670" spans="1:21" hidden="1" x14ac:dyDescent="0.3">
      <c r="A26670">
        <v>56543</v>
      </c>
      <c r="B26670" s="2" t="s">
        <v>2991</v>
      </c>
      <c r="C26670" s="2" t="s">
        <v>2992</v>
      </c>
      <c r="D26670" s="2" t="s">
        <v>258</v>
      </c>
      <c r="E26670">
        <v>32</v>
      </c>
      <c r="F26670">
        <v>1</v>
      </c>
      <c r="G26670" s="2" t="s">
        <v>259</v>
      </c>
      <c r="H26670" s="2" t="s">
        <v>432</v>
      </c>
      <c r="I26670" s="2" t="s">
        <v>26</v>
      </c>
      <c r="J26670">
        <v>2.5428388368184143</v>
      </c>
      <c r="K26670">
        <v>929</v>
      </c>
      <c r="L26670">
        <v>2</v>
      </c>
      <c r="M26670" s="2" t="s">
        <v>434</v>
      </c>
      <c r="N26670">
        <v>4247.3910374659017</v>
      </c>
      <c r="O26670">
        <v>10800.430885222751</v>
      </c>
      <c r="P26670">
        <v>211788</v>
      </c>
      <c r="Q26670">
        <v>1</v>
      </c>
      <c r="R26670">
        <v>1</v>
      </c>
      <c r="S26670" s="2" t="s">
        <v>35</v>
      </c>
      <c r="T26670" s="2" t="s">
        <v>36</v>
      </c>
      <c r="U26670">
        <v>45.101780999999995</v>
      </c>
    </row>
    <row r="26671" spans="1:21" hidden="1" x14ac:dyDescent="0.3">
      <c r="A26671">
        <v>56547</v>
      </c>
      <c r="B26671" s="2" t="s">
        <v>2991</v>
      </c>
      <c r="C26671" s="2" t="s">
        <v>2992</v>
      </c>
      <c r="D26671" s="2" t="s">
        <v>258</v>
      </c>
      <c r="E26671">
        <v>32</v>
      </c>
      <c r="F26671">
        <v>1</v>
      </c>
      <c r="G26671" s="2" t="s">
        <v>259</v>
      </c>
      <c r="H26671" s="2" t="s">
        <v>432</v>
      </c>
      <c r="I26671" s="2" t="s">
        <v>27</v>
      </c>
      <c r="J26671">
        <v>2.7528929013036074</v>
      </c>
      <c r="K26671">
        <v>763</v>
      </c>
      <c r="L26671">
        <v>2</v>
      </c>
      <c r="M26671" s="2" t="s">
        <v>434</v>
      </c>
      <c r="N26671">
        <v>154.191252899891</v>
      </c>
      <c r="O26671">
        <v>424.47200555121918</v>
      </c>
      <c r="P26671">
        <v>211788</v>
      </c>
      <c r="Q26671">
        <v>1</v>
      </c>
      <c r="R26671">
        <v>1</v>
      </c>
      <c r="S26671" s="2" t="s">
        <v>35</v>
      </c>
      <c r="T26671" s="2" t="s">
        <v>36</v>
      </c>
      <c r="U26671">
        <v>45.101780999999995</v>
      </c>
    </row>
    <row r="26672" spans="1:21" hidden="1" x14ac:dyDescent="0.3">
      <c r="A26672">
        <v>56551</v>
      </c>
      <c r="B26672" s="2" t="s">
        <v>2991</v>
      </c>
      <c r="C26672" s="2" t="s">
        <v>2992</v>
      </c>
      <c r="D26672" s="2" t="s">
        <v>258</v>
      </c>
      <c r="E26672">
        <v>32</v>
      </c>
      <c r="F26672">
        <v>1</v>
      </c>
      <c r="G26672" s="2" t="s">
        <v>259</v>
      </c>
      <c r="H26672" s="2" t="s">
        <v>432</v>
      </c>
      <c r="I26672" s="2" t="s">
        <v>29</v>
      </c>
      <c r="J26672">
        <v>2.5338317801376302</v>
      </c>
      <c r="K26672">
        <v>892</v>
      </c>
      <c r="L26672">
        <v>2</v>
      </c>
      <c r="M26672" s="2" t="s">
        <v>434</v>
      </c>
      <c r="N26672">
        <v>417.90013405274652</v>
      </c>
      <c r="O26672">
        <v>1058.8886405866251</v>
      </c>
      <c r="P26672">
        <v>211788</v>
      </c>
      <c r="Q26672">
        <v>1</v>
      </c>
      <c r="R26672">
        <v>1</v>
      </c>
      <c r="S26672" s="2" t="s">
        <v>35</v>
      </c>
      <c r="T26672" s="2" t="s">
        <v>36</v>
      </c>
      <c r="U26672">
        <v>45.101780999999995</v>
      </c>
    </row>
    <row r="26673" spans="1:21" hidden="1" x14ac:dyDescent="0.3">
      <c r="A26673">
        <v>56555</v>
      </c>
      <c r="B26673" s="2" t="s">
        <v>2991</v>
      </c>
      <c r="C26673" s="2" t="s">
        <v>2992</v>
      </c>
      <c r="D26673" s="2" t="s">
        <v>258</v>
      </c>
      <c r="E26673">
        <v>32</v>
      </c>
      <c r="F26673">
        <v>1</v>
      </c>
      <c r="G26673" s="2" t="s">
        <v>259</v>
      </c>
      <c r="H26673" s="2" t="s">
        <v>432</v>
      </c>
      <c r="I26673" s="2" t="s">
        <v>30</v>
      </c>
      <c r="J26673">
        <v>2.5358095599512693</v>
      </c>
      <c r="K26673">
        <v>896</v>
      </c>
      <c r="L26673">
        <v>2</v>
      </c>
      <c r="M26673" s="2" t="s">
        <v>434</v>
      </c>
      <c r="N26673">
        <v>3255.3635410069701</v>
      </c>
      <c r="O26673">
        <v>8254.9819884022909</v>
      </c>
      <c r="P26673">
        <v>211788</v>
      </c>
      <c r="Q26673">
        <v>1</v>
      </c>
      <c r="R26673">
        <v>1</v>
      </c>
      <c r="S26673" s="2" t="s">
        <v>35</v>
      </c>
      <c r="T26673" s="2" t="s">
        <v>36</v>
      </c>
      <c r="U26673">
        <v>45.101780999999995</v>
      </c>
    </row>
    <row r="26674" spans="1:21" hidden="1" x14ac:dyDescent="0.3">
      <c r="A26674">
        <v>56559</v>
      </c>
      <c r="B26674" s="2" t="s">
        <v>2991</v>
      </c>
      <c r="C26674" s="2" t="s">
        <v>2992</v>
      </c>
      <c r="D26674" s="2" t="s">
        <v>258</v>
      </c>
      <c r="E26674">
        <v>32</v>
      </c>
      <c r="F26674">
        <v>1</v>
      </c>
      <c r="G26674" s="2" t="s">
        <v>259</v>
      </c>
      <c r="H26674" s="2" t="s">
        <v>432</v>
      </c>
      <c r="I26674" s="2" t="s">
        <v>31</v>
      </c>
      <c r="J26674">
        <v>1.5715366746685806</v>
      </c>
      <c r="K26674">
        <v>1379</v>
      </c>
      <c r="L26674">
        <v>1</v>
      </c>
      <c r="M26674" s="2" t="s">
        <v>435</v>
      </c>
      <c r="N26674">
        <v>2.035975454963304</v>
      </c>
      <c r="O26674">
        <v>3.1996100961998812</v>
      </c>
      <c r="P26674">
        <v>211788</v>
      </c>
      <c r="Q26674">
        <v>1</v>
      </c>
      <c r="R26674">
        <v>1</v>
      </c>
      <c r="S26674" s="2" t="s">
        <v>35</v>
      </c>
      <c r="T26674" s="2" t="s">
        <v>36</v>
      </c>
      <c r="U26674">
        <v>45.101780999999995</v>
      </c>
    </row>
    <row r="26675" spans="1:21" hidden="1" x14ac:dyDescent="0.3">
      <c r="A26675">
        <v>56581</v>
      </c>
      <c r="B26675" s="2" t="s">
        <v>2995</v>
      </c>
      <c r="C26675" s="2" t="s">
        <v>2996</v>
      </c>
      <c r="D26675" s="2" t="s">
        <v>258</v>
      </c>
      <c r="E26675">
        <v>32</v>
      </c>
      <c r="F26675">
        <v>1</v>
      </c>
      <c r="G26675" s="2" t="s">
        <v>259</v>
      </c>
      <c r="H26675" s="2" t="s">
        <v>432</v>
      </c>
      <c r="I26675" s="2" t="s">
        <v>22</v>
      </c>
      <c r="J26675">
        <v>1.1688590732424105</v>
      </c>
      <c r="K26675">
        <v>1557</v>
      </c>
      <c r="L26675">
        <v>1</v>
      </c>
      <c r="M26675" s="2" t="s">
        <v>435</v>
      </c>
      <c r="N26675">
        <v>141010.78039215651</v>
      </c>
      <c r="O26675">
        <v>164821.7300863651</v>
      </c>
      <c r="P26675">
        <v>142210</v>
      </c>
      <c r="Q26675">
        <v>1</v>
      </c>
      <c r="R26675">
        <v>1</v>
      </c>
      <c r="S26675" s="2" t="s">
        <v>35</v>
      </c>
      <c r="T26675" s="2" t="s">
        <v>36</v>
      </c>
      <c r="U26675">
        <v>45.101780999999995</v>
      </c>
    </row>
    <row r="26676" spans="1:21" hidden="1" x14ac:dyDescent="0.3">
      <c r="A26676">
        <v>56585</v>
      </c>
      <c r="B26676" s="2" t="s">
        <v>2995</v>
      </c>
      <c r="C26676" s="2" t="s">
        <v>2996</v>
      </c>
      <c r="D26676" s="2" t="s">
        <v>258</v>
      </c>
      <c r="E26676">
        <v>32</v>
      </c>
      <c r="F26676">
        <v>1</v>
      </c>
      <c r="G26676" s="2" t="s">
        <v>259</v>
      </c>
      <c r="H26676" s="2" t="s">
        <v>432</v>
      </c>
      <c r="I26676" s="2" t="s">
        <v>26</v>
      </c>
      <c r="J26676">
        <v>0.93532491957365804</v>
      </c>
      <c r="K26676">
        <v>1706</v>
      </c>
      <c r="L26676">
        <v>0</v>
      </c>
      <c r="M26676" s="2" t="s">
        <v>437</v>
      </c>
      <c r="N26676">
        <v>726.38175870159068</v>
      </c>
      <c r="O26676">
        <v>679.40296003733761</v>
      </c>
      <c r="P26676">
        <v>142210</v>
      </c>
      <c r="Q26676">
        <v>1</v>
      </c>
      <c r="R26676">
        <v>1</v>
      </c>
      <c r="S26676" s="2" t="s">
        <v>35</v>
      </c>
      <c r="T26676" s="2" t="s">
        <v>36</v>
      </c>
      <c r="U26676">
        <v>45.101780999999995</v>
      </c>
    </row>
    <row r="26677" spans="1:21" hidden="1" x14ac:dyDescent="0.3">
      <c r="A26677">
        <v>56589</v>
      </c>
      <c r="B26677" s="2" t="s">
        <v>2995</v>
      </c>
      <c r="C26677" s="2" t="s">
        <v>2996</v>
      </c>
      <c r="D26677" s="2" t="s">
        <v>258</v>
      </c>
      <c r="E26677">
        <v>32</v>
      </c>
      <c r="F26677">
        <v>1</v>
      </c>
      <c r="G26677" s="2" t="s">
        <v>259</v>
      </c>
      <c r="H26677" s="2" t="s">
        <v>432</v>
      </c>
      <c r="I26677" s="2" t="s">
        <v>27</v>
      </c>
      <c r="J26677">
        <v>0.38488048634858457</v>
      </c>
      <c r="K26677">
        <v>1942</v>
      </c>
      <c r="L26677">
        <v>0</v>
      </c>
      <c r="M26677" s="2" t="s">
        <v>437</v>
      </c>
      <c r="N26677">
        <v>42.900714470192746</v>
      </c>
      <c r="O26677">
        <v>16.511647849989544</v>
      </c>
      <c r="P26677">
        <v>142210</v>
      </c>
      <c r="Q26677">
        <v>1</v>
      </c>
      <c r="R26677">
        <v>1</v>
      </c>
      <c r="S26677" s="2" t="s">
        <v>35</v>
      </c>
      <c r="T26677" s="2" t="s">
        <v>36</v>
      </c>
      <c r="U26677">
        <v>45.101780999999995</v>
      </c>
    </row>
    <row r="26678" spans="1:21" hidden="1" x14ac:dyDescent="0.3">
      <c r="A26678">
        <v>56593</v>
      </c>
      <c r="B26678" s="2" t="s">
        <v>2995</v>
      </c>
      <c r="C26678" s="2" t="s">
        <v>2996</v>
      </c>
      <c r="D26678" s="2" t="s">
        <v>258</v>
      </c>
      <c r="E26678">
        <v>32</v>
      </c>
      <c r="F26678">
        <v>1</v>
      </c>
      <c r="G26678" s="2" t="s">
        <v>259</v>
      </c>
      <c r="H26678" s="2" t="s">
        <v>432</v>
      </c>
      <c r="I26678" s="2" t="s">
        <v>29</v>
      </c>
      <c r="J26678">
        <v>0.86846338035617987</v>
      </c>
      <c r="K26678">
        <v>1674</v>
      </c>
      <c r="L26678">
        <v>0</v>
      </c>
      <c r="M26678" s="2" t="s">
        <v>437</v>
      </c>
      <c r="N26678">
        <v>252.43935035009724</v>
      </c>
      <c r="O26678">
        <v>219.23433153996345</v>
      </c>
      <c r="P26678">
        <v>142210</v>
      </c>
      <c r="Q26678">
        <v>1</v>
      </c>
      <c r="R26678">
        <v>1</v>
      </c>
      <c r="S26678" s="2" t="s">
        <v>35</v>
      </c>
      <c r="T26678" s="2" t="s">
        <v>36</v>
      </c>
      <c r="U26678">
        <v>45.101780999999995</v>
      </c>
    </row>
    <row r="26679" spans="1:21" hidden="1" x14ac:dyDescent="0.3">
      <c r="A26679">
        <v>56597</v>
      </c>
      <c r="B26679" s="2" t="s">
        <v>2995</v>
      </c>
      <c r="C26679" s="2" t="s">
        <v>2996</v>
      </c>
      <c r="D26679" s="2" t="s">
        <v>258</v>
      </c>
      <c r="E26679">
        <v>32</v>
      </c>
      <c r="F26679">
        <v>1</v>
      </c>
      <c r="G26679" s="2" t="s">
        <v>259</v>
      </c>
      <c r="H26679" s="2" t="s">
        <v>432</v>
      </c>
      <c r="I26679" s="2" t="s">
        <v>30</v>
      </c>
      <c r="J26679">
        <v>1.2585591117189763</v>
      </c>
      <c r="K26679">
        <v>1426</v>
      </c>
      <c r="L26679">
        <v>1</v>
      </c>
      <c r="M26679" s="2" t="s">
        <v>435</v>
      </c>
      <c r="N26679">
        <v>176.96846457852763</v>
      </c>
      <c r="O26679">
        <v>222.72527358222285</v>
      </c>
      <c r="P26679">
        <v>142210</v>
      </c>
      <c r="Q26679">
        <v>1</v>
      </c>
      <c r="R26679">
        <v>1</v>
      </c>
      <c r="S26679" s="2" t="s">
        <v>35</v>
      </c>
      <c r="T26679" s="2" t="s">
        <v>36</v>
      </c>
      <c r="U26679">
        <v>45.101780999999995</v>
      </c>
    </row>
    <row r="26680" spans="1:21" hidden="1" x14ac:dyDescent="0.3">
      <c r="A26680">
        <v>56601</v>
      </c>
      <c r="B26680" s="2" t="s">
        <v>2995</v>
      </c>
      <c r="C26680" s="2" t="s">
        <v>2996</v>
      </c>
      <c r="D26680" s="2" t="s">
        <v>258</v>
      </c>
      <c r="E26680">
        <v>32</v>
      </c>
      <c r="F26680">
        <v>1</v>
      </c>
      <c r="G26680" s="2" t="s">
        <v>259</v>
      </c>
      <c r="H26680" s="2" t="s">
        <v>432</v>
      </c>
      <c r="I26680" s="2" t="s">
        <v>31</v>
      </c>
      <c r="J26680">
        <v>1.0388624704425691</v>
      </c>
      <c r="K26680">
        <v>1632</v>
      </c>
      <c r="L26680">
        <v>1</v>
      </c>
      <c r="M26680" s="2" t="s">
        <v>435</v>
      </c>
      <c r="N26680">
        <v>1.6338789526721889</v>
      </c>
      <c r="O26680">
        <v>1.6973755251771474</v>
      </c>
      <c r="P26680">
        <v>142210</v>
      </c>
      <c r="Q26680">
        <v>1</v>
      </c>
      <c r="R26680">
        <v>1</v>
      </c>
      <c r="S26680" s="2" t="s">
        <v>35</v>
      </c>
      <c r="T26680" s="2" t="s">
        <v>36</v>
      </c>
      <c r="U26680">
        <v>45.101780999999995</v>
      </c>
    </row>
    <row r="26681" spans="1:21" hidden="1" x14ac:dyDescent="0.3">
      <c r="A26681">
        <v>56605</v>
      </c>
      <c r="B26681" s="2" t="s">
        <v>2997</v>
      </c>
      <c r="C26681" s="2" t="s">
        <v>2998</v>
      </c>
      <c r="D26681" s="2" t="s">
        <v>258</v>
      </c>
      <c r="E26681">
        <v>32</v>
      </c>
      <c r="F26681">
        <v>1</v>
      </c>
      <c r="G26681" s="2" t="s">
        <v>259</v>
      </c>
      <c r="H26681" s="2" t="s">
        <v>432</v>
      </c>
      <c r="I26681" s="2" t="s">
        <v>22</v>
      </c>
      <c r="J26681">
        <v>2.6119028338002366</v>
      </c>
      <c r="K26681">
        <v>819</v>
      </c>
      <c r="L26681">
        <v>2</v>
      </c>
      <c r="M26681" s="2" t="s">
        <v>434</v>
      </c>
      <c r="N26681">
        <v>309494.31764705852</v>
      </c>
      <c r="O26681">
        <v>808369.08530742268</v>
      </c>
      <c r="P26681">
        <v>311156</v>
      </c>
      <c r="Q26681">
        <v>0.99998393088997162</v>
      </c>
      <c r="R26681">
        <v>1</v>
      </c>
      <c r="S26681" s="2" t="s">
        <v>35</v>
      </c>
      <c r="T26681" s="2" t="s">
        <v>36</v>
      </c>
      <c r="U26681">
        <v>45.101780999999995</v>
      </c>
    </row>
    <row r="26682" spans="1:21" hidden="1" x14ac:dyDescent="0.3">
      <c r="A26682">
        <v>56609</v>
      </c>
      <c r="B26682" s="2" t="s">
        <v>2997</v>
      </c>
      <c r="C26682" s="2" t="s">
        <v>2998</v>
      </c>
      <c r="D26682" s="2" t="s">
        <v>258</v>
      </c>
      <c r="E26682">
        <v>32</v>
      </c>
      <c r="F26682">
        <v>1</v>
      </c>
      <c r="G26682" s="2" t="s">
        <v>259</v>
      </c>
      <c r="H26682" s="2" t="s">
        <v>432</v>
      </c>
      <c r="I26682" s="2" t="s">
        <v>26</v>
      </c>
      <c r="J26682">
        <v>0.58298279162577527</v>
      </c>
      <c r="K26682">
        <v>1897</v>
      </c>
      <c r="L26682">
        <v>0</v>
      </c>
      <c r="M26682" s="2" t="s">
        <v>437</v>
      </c>
      <c r="N26682">
        <v>1576.5387298671308</v>
      </c>
      <c r="O26682">
        <v>919.09494984409389</v>
      </c>
      <c r="P26682">
        <v>311156</v>
      </c>
      <c r="Q26682">
        <v>0.99953399580917612</v>
      </c>
      <c r="R26682">
        <v>1</v>
      </c>
      <c r="S26682" s="2" t="s">
        <v>35</v>
      </c>
      <c r="T26682" s="2" t="s">
        <v>36</v>
      </c>
      <c r="U26682">
        <v>45.101780999999995</v>
      </c>
    </row>
    <row r="26683" spans="1:21" hidden="1" x14ac:dyDescent="0.3">
      <c r="A26683">
        <v>56613</v>
      </c>
      <c r="B26683" s="2" t="s">
        <v>2997</v>
      </c>
      <c r="C26683" s="2" t="s">
        <v>2998</v>
      </c>
      <c r="D26683" s="2" t="s">
        <v>258</v>
      </c>
      <c r="E26683">
        <v>32</v>
      </c>
      <c r="F26683">
        <v>1</v>
      </c>
      <c r="G26683" s="2" t="s">
        <v>259</v>
      </c>
      <c r="H26683" s="2" t="s">
        <v>432</v>
      </c>
      <c r="I26683" s="2" t="s">
        <v>27</v>
      </c>
      <c r="J26683">
        <v>0.74897251777538743</v>
      </c>
      <c r="K26683">
        <v>1735</v>
      </c>
      <c r="L26683">
        <v>0</v>
      </c>
      <c r="M26683" s="2" t="s">
        <v>437</v>
      </c>
      <c r="N26683">
        <v>69.474664018554861</v>
      </c>
      <c r="O26683">
        <v>52.034614031576147</v>
      </c>
      <c r="P26683">
        <v>311156</v>
      </c>
      <c r="Q26683">
        <v>0.99953399580917612</v>
      </c>
      <c r="R26683">
        <v>1</v>
      </c>
      <c r="S26683" s="2" t="s">
        <v>35</v>
      </c>
      <c r="T26683" s="2" t="s">
        <v>36</v>
      </c>
      <c r="U26683">
        <v>45.101780999999995</v>
      </c>
    </row>
    <row r="26684" spans="1:21" hidden="1" x14ac:dyDescent="0.3">
      <c r="A26684">
        <v>56617</v>
      </c>
      <c r="B26684" s="2" t="s">
        <v>2997</v>
      </c>
      <c r="C26684" s="2" t="s">
        <v>2998</v>
      </c>
      <c r="D26684" s="2" t="s">
        <v>258</v>
      </c>
      <c r="E26684">
        <v>32</v>
      </c>
      <c r="F26684">
        <v>1</v>
      </c>
      <c r="G26684" s="2" t="s">
        <v>259</v>
      </c>
      <c r="H26684" s="2" t="s">
        <v>432</v>
      </c>
      <c r="I26684" s="2" t="s">
        <v>29</v>
      </c>
      <c r="J26684">
        <v>0.92545455000019772</v>
      </c>
      <c r="K26684">
        <v>1644</v>
      </c>
      <c r="L26684">
        <v>0</v>
      </c>
      <c r="M26684" s="2" t="s">
        <v>437</v>
      </c>
      <c r="N26684">
        <v>248.37804096963677</v>
      </c>
      <c r="O26684">
        <v>229.86258813548588</v>
      </c>
      <c r="P26684">
        <v>311156</v>
      </c>
      <c r="Q26684">
        <v>0.99953399580917612</v>
      </c>
      <c r="R26684">
        <v>1</v>
      </c>
      <c r="S26684" s="2" t="s">
        <v>35</v>
      </c>
      <c r="T26684" s="2" t="s">
        <v>36</v>
      </c>
      <c r="U26684">
        <v>45.101780999999995</v>
      </c>
    </row>
    <row r="26685" spans="1:21" hidden="1" x14ac:dyDescent="0.3">
      <c r="A26685">
        <v>56621</v>
      </c>
      <c r="B26685" s="2" t="s">
        <v>2997</v>
      </c>
      <c r="C26685" s="2" t="s">
        <v>2998</v>
      </c>
      <c r="D26685" s="2" t="s">
        <v>258</v>
      </c>
      <c r="E26685">
        <v>32</v>
      </c>
      <c r="F26685">
        <v>1</v>
      </c>
      <c r="G26685" s="2" t="s">
        <v>259</v>
      </c>
      <c r="H26685" s="2" t="s">
        <v>432</v>
      </c>
      <c r="I26685" s="2" t="s">
        <v>30</v>
      </c>
      <c r="J26685">
        <v>0.38697671850591198</v>
      </c>
      <c r="K26685">
        <v>1849</v>
      </c>
      <c r="L26685">
        <v>0</v>
      </c>
      <c r="M26685" s="2" t="s">
        <v>437</v>
      </c>
      <c r="N26685">
        <v>1003.6751107531767</v>
      </c>
      <c r="O26685">
        <v>388.39890080532206</v>
      </c>
      <c r="P26685">
        <v>311156</v>
      </c>
      <c r="Q26685">
        <v>0.99953399580917612</v>
      </c>
      <c r="R26685">
        <v>1</v>
      </c>
      <c r="S26685" s="2" t="s">
        <v>35</v>
      </c>
      <c r="T26685" s="2" t="s">
        <v>36</v>
      </c>
      <c r="U26685">
        <v>45.101780999999995</v>
      </c>
    </row>
    <row r="26686" spans="1:21" hidden="1" x14ac:dyDescent="0.3">
      <c r="A26686">
        <v>56625</v>
      </c>
      <c r="B26686" s="2" t="s">
        <v>2997</v>
      </c>
      <c r="C26686" s="2" t="s">
        <v>2998</v>
      </c>
      <c r="D26686" s="2" t="s">
        <v>258</v>
      </c>
      <c r="E26686">
        <v>32</v>
      </c>
      <c r="F26686">
        <v>1</v>
      </c>
      <c r="G26686" s="2" t="s">
        <v>259</v>
      </c>
      <c r="H26686" s="2" t="s">
        <v>432</v>
      </c>
      <c r="I26686" s="2" t="s">
        <v>31</v>
      </c>
      <c r="J26686">
        <v>2.854910427218698</v>
      </c>
      <c r="K26686">
        <v>737</v>
      </c>
      <c r="L26686">
        <v>2</v>
      </c>
      <c r="M26686" s="2" t="s">
        <v>434</v>
      </c>
      <c r="N26686">
        <v>6.6328731562664895</v>
      </c>
      <c r="O26686">
        <v>18.936258736244199</v>
      </c>
      <c r="P26686">
        <v>311156</v>
      </c>
      <c r="Q26686">
        <v>0.99953399580917612</v>
      </c>
      <c r="R26686">
        <v>1</v>
      </c>
      <c r="S26686" s="2" t="s">
        <v>35</v>
      </c>
      <c r="T26686" s="2" t="s">
        <v>36</v>
      </c>
      <c r="U26686">
        <v>45.101780999999995</v>
      </c>
    </row>
    <row r="26687" spans="1:21" hidden="1" x14ac:dyDescent="0.3">
      <c r="A26687">
        <v>56629</v>
      </c>
      <c r="B26687" s="2" t="s">
        <v>2999</v>
      </c>
      <c r="C26687" s="2" t="s">
        <v>3000</v>
      </c>
      <c r="D26687" s="2" t="s">
        <v>258</v>
      </c>
      <c r="E26687">
        <v>32</v>
      </c>
      <c r="F26687">
        <v>1</v>
      </c>
      <c r="G26687" s="2" t="s">
        <v>259</v>
      </c>
      <c r="H26687" s="2" t="s">
        <v>432</v>
      </c>
      <c r="I26687" s="2" t="s">
        <v>22</v>
      </c>
      <c r="J26687">
        <v>1.6600429267167371</v>
      </c>
      <c r="K26687">
        <v>1311</v>
      </c>
      <c r="L26687">
        <v>1</v>
      </c>
      <c r="M26687" s="2" t="s">
        <v>435</v>
      </c>
      <c r="N26687">
        <v>198984.96470588187</v>
      </c>
      <c r="O26687">
        <v>330323.58318297879</v>
      </c>
      <c r="P26687">
        <v>200760</v>
      </c>
      <c r="Q26687">
        <v>1</v>
      </c>
      <c r="R26687">
        <v>1</v>
      </c>
      <c r="S26687" s="2" t="s">
        <v>35</v>
      </c>
      <c r="T26687" s="2" t="s">
        <v>36</v>
      </c>
      <c r="U26687">
        <v>45.101780999999995</v>
      </c>
    </row>
    <row r="26688" spans="1:21" hidden="1" x14ac:dyDescent="0.3">
      <c r="A26688">
        <v>56633</v>
      </c>
      <c r="B26688" s="2" t="s">
        <v>2999</v>
      </c>
      <c r="C26688" s="2" t="s">
        <v>3000</v>
      </c>
      <c r="D26688" s="2" t="s">
        <v>258</v>
      </c>
      <c r="E26688">
        <v>32</v>
      </c>
      <c r="F26688">
        <v>1</v>
      </c>
      <c r="G26688" s="2" t="s">
        <v>259</v>
      </c>
      <c r="H26688" s="2" t="s">
        <v>432</v>
      </c>
      <c r="I26688" s="2" t="s">
        <v>26</v>
      </c>
      <c r="J26688">
        <v>2.1194355069188746</v>
      </c>
      <c r="K26688">
        <v>1104</v>
      </c>
      <c r="L26688">
        <v>2</v>
      </c>
      <c r="M26688" s="2" t="s">
        <v>434</v>
      </c>
      <c r="N26688">
        <v>2010.3378008490447</v>
      </c>
      <c r="O26688">
        <v>4260.7813160206706</v>
      </c>
      <c r="P26688">
        <v>200760</v>
      </c>
      <c r="Q26688">
        <v>1</v>
      </c>
      <c r="R26688">
        <v>1</v>
      </c>
      <c r="S26688" s="2" t="s">
        <v>35</v>
      </c>
      <c r="T26688" s="2" t="s">
        <v>36</v>
      </c>
      <c r="U26688">
        <v>45.101780999999995</v>
      </c>
    </row>
    <row r="26689" spans="1:21" hidden="1" x14ac:dyDescent="0.3">
      <c r="A26689">
        <v>56637</v>
      </c>
      <c r="B26689" s="2" t="s">
        <v>2999</v>
      </c>
      <c r="C26689" s="2" t="s">
        <v>3000</v>
      </c>
      <c r="D26689" s="2" t="s">
        <v>258</v>
      </c>
      <c r="E26689">
        <v>32</v>
      </c>
      <c r="F26689">
        <v>1</v>
      </c>
      <c r="G26689" s="2" t="s">
        <v>259</v>
      </c>
      <c r="H26689" s="2" t="s">
        <v>432</v>
      </c>
      <c r="I26689" s="2" t="s">
        <v>27</v>
      </c>
      <c r="J26689">
        <v>1.5268972003530117</v>
      </c>
      <c r="K26689">
        <v>1339</v>
      </c>
      <c r="L26689">
        <v>1</v>
      </c>
      <c r="M26689" s="2" t="s">
        <v>435</v>
      </c>
      <c r="N26689">
        <v>90.205172259296361</v>
      </c>
      <c r="O26689">
        <v>137.73402498008076</v>
      </c>
      <c r="P26689">
        <v>200760</v>
      </c>
      <c r="Q26689">
        <v>1</v>
      </c>
      <c r="R26689">
        <v>1</v>
      </c>
      <c r="S26689" s="2" t="s">
        <v>35</v>
      </c>
      <c r="T26689" s="2" t="s">
        <v>36</v>
      </c>
      <c r="U26689">
        <v>45.101780999999995</v>
      </c>
    </row>
    <row r="26690" spans="1:21" hidden="1" x14ac:dyDescent="0.3">
      <c r="A26690">
        <v>56641</v>
      </c>
      <c r="B26690" s="2" t="s">
        <v>2999</v>
      </c>
      <c r="C26690" s="2" t="s">
        <v>3000</v>
      </c>
      <c r="D26690" s="2" t="s">
        <v>258</v>
      </c>
      <c r="E26690">
        <v>32</v>
      </c>
      <c r="F26690">
        <v>1</v>
      </c>
      <c r="G26690" s="2" t="s">
        <v>259</v>
      </c>
      <c r="H26690" s="2" t="s">
        <v>432</v>
      </c>
      <c r="I26690" s="2" t="s">
        <v>29</v>
      </c>
      <c r="J26690">
        <v>1.7123368139276443</v>
      </c>
      <c r="K26690">
        <v>1247</v>
      </c>
      <c r="L26690">
        <v>1</v>
      </c>
      <c r="M26690" s="2" t="s">
        <v>435</v>
      </c>
      <c r="N26690">
        <v>240.27875529516609</v>
      </c>
      <c r="O26690">
        <v>411.43815829662481</v>
      </c>
      <c r="P26690">
        <v>200760</v>
      </c>
      <c r="Q26690">
        <v>1</v>
      </c>
      <c r="R26690">
        <v>1</v>
      </c>
      <c r="S26690" s="2" t="s">
        <v>35</v>
      </c>
      <c r="T26690" s="2" t="s">
        <v>36</v>
      </c>
      <c r="U26690">
        <v>45.101780999999995</v>
      </c>
    </row>
    <row r="26691" spans="1:21" hidden="1" x14ac:dyDescent="0.3">
      <c r="A26691">
        <v>56645</v>
      </c>
      <c r="B26691" s="2" t="s">
        <v>2999</v>
      </c>
      <c r="C26691" s="2" t="s">
        <v>3000</v>
      </c>
      <c r="D26691" s="2" t="s">
        <v>258</v>
      </c>
      <c r="E26691">
        <v>32</v>
      </c>
      <c r="F26691">
        <v>1</v>
      </c>
      <c r="G26691" s="2" t="s">
        <v>259</v>
      </c>
      <c r="H26691" s="2" t="s">
        <v>432</v>
      </c>
      <c r="I26691" s="2" t="s">
        <v>30</v>
      </c>
      <c r="J26691">
        <v>2.2935693403592281</v>
      </c>
      <c r="K26691">
        <v>1003</v>
      </c>
      <c r="L26691">
        <v>2</v>
      </c>
      <c r="M26691" s="2" t="s">
        <v>434</v>
      </c>
      <c r="N26691">
        <v>1436.5389432280124</v>
      </c>
      <c r="O26691">
        <v>3294.8016764198151</v>
      </c>
      <c r="P26691">
        <v>200760</v>
      </c>
      <c r="Q26691">
        <v>1</v>
      </c>
      <c r="R26691">
        <v>1</v>
      </c>
      <c r="S26691" s="2" t="s">
        <v>35</v>
      </c>
      <c r="T26691" s="2" t="s">
        <v>36</v>
      </c>
      <c r="U26691">
        <v>45.101780999999995</v>
      </c>
    </row>
    <row r="26692" spans="1:21" hidden="1" x14ac:dyDescent="0.3">
      <c r="A26692">
        <v>56649</v>
      </c>
      <c r="B26692" s="2" t="s">
        <v>2999</v>
      </c>
      <c r="C26692" s="2" t="s">
        <v>3000</v>
      </c>
      <c r="D26692" s="2" t="s">
        <v>258</v>
      </c>
      <c r="E26692">
        <v>32</v>
      </c>
      <c r="F26692">
        <v>1</v>
      </c>
      <c r="G26692" s="2" t="s">
        <v>259</v>
      </c>
      <c r="H26692" s="2" t="s">
        <v>432</v>
      </c>
      <c r="I26692" s="2" t="s">
        <v>31</v>
      </c>
      <c r="J26692">
        <v>1.7684416845386048</v>
      </c>
      <c r="K26692">
        <v>1231</v>
      </c>
      <c r="L26692">
        <v>1</v>
      </c>
      <c r="M26692" s="2" t="s">
        <v>435</v>
      </c>
      <c r="N26692">
        <v>3.0361747716189238</v>
      </c>
      <c r="O26692">
        <v>5.3692980276753834</v>
      </c>
      <c r="P26692">
        <v>200760</v>
      </c>
      <c r="Q26692">
        <v>1</v>
      </c>
      <c r="R26692">
        <v>1</v>
      </c>
      <c r="S26692" s="2" t="s">
        <v>35</v>
      </c>
      <c r="T26692" s="2" t="s">
        <v>36</v>
      </c>
      <c r="U26692">
        <v>45.101780999999995</v>
      </c>
    </row>
    <row r="26693" spans="1:21" hidden="1" x14ac:dyDescent="0.3">
      <c r="A26693">
        <v>56653</v>
      </c>
      <c r="B26693" s="2" t="s">
        <v>3001</v>
      </c>
      <c r="C26693" s="2" t="s">
        <v>3002</v>
      </c>
      <c r="D26693" s="2" t="s">
        <v>258</v>
      </c>
      <c r="E26693">
        <v>32</v>
      </c>
      <c r="F26693">
        <v>1</v>
      </c>
      <c r="G26693" s="2" t="s">
        <v>259</v>
      </c>
      <c r="H26693" s="2" t="s">
        <v>432</v>
      </c>
      <c r="I26693" s="2" t="s">
        <v>22</v>
      </c>
      <c r="J26693">
        <v>2.1868519952111942</v>
      </c>
      <c r="K26693">
        <v>1055</v>
      </c>
      <c r="L26693">
        <v>2</v>
      </c>
      <c r="M26693" s="2" t="s">
        <v>434</v>
      </c>
      <c r="N26693">
        <v>119918.36862745116</v>
      </c>
      <c r="O26693">
        <v>262243.72369541303</v>
      </c>
      <c r="P26693">
        <v>121022</v>
      </c>
      <c r="Q26693">
        <v>1</v>
      </c>
      <c r="R26693">
        <v>1</v>
      </c>
      <c r="S26693" s="2" t="s">
        <v>35</v>
      </c>
      <c r="T26693" s="2" t="s">
        <v>36</v>
      </c>
      <c r="U26693">
        <v>45.101780999999995</v>
      </c>
    </row>
    <row r="26694" spans="1:21" hidden="1" x14ac:dyDescent="0.3">
      <c r="A26694">
        <v>56657</v>
      </c>
      <c r="B26694" s="2" t="s">
        <v>3001</v>
      </c>
      <c r="C26694" s="2" t="s">
        <v>3002</v>
      </c>
      <c r="D26694" s="2" t="s">
        <v>258</v>
      </c>
      <c r="E26694">
        <v>32</v>
      </c>
      <c r="F26694">
        <v>1</v>
      </c>
      <c r="G26694" s="2" t="s">
        <v>259</v>
      </c>
      <c r="H26694" s="2" t="s">
        <v>432</v>
      </c>
      <c r="I26694" s="2" t="s">
        <v>26</v>
      </c>
      <c r="J26694">
        <v>3.5094834650223405</v>
      </c>
      <c r="K26694">
        <v>556</v>
      </c>
      <c r="L26694">
        <v>3</v>
      </c>
      <c r="M26694" s="2" t="s">
        <v>433</v>
      </c>
      <c r="N26694">
        <v>1510.4942757109091</v>
      </c>
      <c r="O26694">
        <v>5301.0546846183315</v>
      </c>
      <c r="P26694">
        <v>121022</v>
      </c>
      <c r="Q26694">
        <v>1</v>
      </c>
      <c r="R26694">
        <v>1</v>
      </c>
      <c r="S26694" s="2" t="s">
        <v>35</v>
      </c>
      <c r="T26694" s="2" t="s">
        <v>36</v>
      </c>
      <c r="U26694">
        <v>45.101780999999995</v>
      </c>
    </row>
    <row r="26695" spans="1:21" hidden="1" x14ac:dyDescent="0.3">
      <c r="A26695">
        <v>56661</v>
      </c>
      <c r="B26695" s="2" t="s">
        <v>3001</v>
      </c>
      <c r="C26695" s="2" t="s">
        <v>3002</v>
      </c>
      <c r="D26695" s="2" t="s">
        <v>258</v>
      </c>
      <c r="E26695">
        <v>32</v>
      </c>
      <c r="F26695">
        <v>1</v>
      </c>
      <c r="G26695" s="2" t="s">
        <v>259</v>
      </c>
      <c r="H26695" s="2" t="s">
        <v>432</v>
      </c>
      <c r="I26695" s="2" t="s">
        <v>27</v>
      </c>
      <c r="J26695">
        <v>3.4444107064526492</v>
      </c>
      <c r="K26695">
        <v>562</v>
      </c>
      <c r="L26695">
        <v>3</v>
      </c>
      <c r="M26695" s="2" t="s">
        <v>433</v>
      </c>
      <c r="N26695">
        <v>54.468644043838594</v>
      </c>
      <c r="O26695">
        <v>187.61238071055598</v>
      </c>
      <c r="P26695">
        <v>121022</v>
      </c>
      <c r="Q26695">
        <v>1</v>
      </c>
      <c r="R26695">
        <v>1</v>
      </c>
      <c r="S26695" s="2" t="s">
        <v>35</v>
      </c>
      <c r="T26695" s="2" t="s">
        <v>36</v>
      </c>
      <c r="U26695">
        <v>45.101780999999995</v>
      </c>
    </row>
    <row r="26696" spans="1:21" hidden="1" x14ac:dyDescent="0.3">
      <c r="A26696">
        <v>56665</v>
      </c>
      <c r="B26696" s="2" t="s">
        <v>3001</v>
      </c>
      <c r="C26696" s="2" t="s">
        <v>3002</v>
      </c>
      <c r="D26696" s="2" t="s">
        <v>258</v>
      </c>
      <c r="E26696">
        <v>32</v>
      </c>
      <c r="F26696">
        <v>1</v>
      </c>
      <c r="G26696" s="2" t="s">
        <v>259</v>
      </c>
      <c r="H26696" s="2" t="s">
        <v>432</v>
      </c>
      <c r="I26696" s="2" t="s">
        <v>29</v>
      </c>
      <c r="J26696">
        <v>3.4207279590650854</v>
      </c>
      <c r="K26696">
        <v>556</v>
      </c>
      <c r="L26696">
        <v>3</v>
      </c>
      <c r="M26696" s="2" t="s">
        <v>433</v>
      </c>
      <c r="N26696">
        <v>166.33341024937417</v>
      </c>
      <c r="O26696">
        <v>568.98134696667728</v>
      </c>
      <c r="P26696">
        <v>121022</v>
      </c>
      <c r="Q26696">
        <v>1</v>
      </c>
      <c r="R26696">
        <v>1</v>
      </c>
      <c r="S26696" s="2" t="s">
        <v>35</v>
      </c>
      <c r="T26696" s="2" t="s">
        <v>36</v>
      </c>
      <c r="U26696">
        <v>45.101780999999995</v>
      </c>
    </row>
    <row r="26697" spans="1:21" hidden="1" x14ac:dyDescent="0.3">
      <c r="A26697">
        <v>56669</v>
      </c>
      <c r="B26697" s="2" t="s">
        <v>3001</v>
      </c>
      <c r="C26697" s="2" t="s">
        <v>3002</v>
      </c>
      <c r="D26697" s="2" t="s">
        <v>258</v>
      </c>
      <c r="E26697">
        <v>32</v>
      </c>
      <c r="F26697">
        <v>1</v>
      </c>
      <c r="G26697" s="2" t="s">
        <v>259</v>
      </c>
      <c r="H26697" s="2" t="s">
        <v>432</v>
      </c>
      <c r="I26697" s="2" t="s">
        <v>30</v>
      </c>
      <c r="J26697">
        <v>3.5391065458507689</v>
      </c>
      <c r="K26697">
        <v>517</v>
      </c>
      <c r="L26697">
        <v>3</v>
      </c>
      <c r="M26697" s="2" t="s">
        <v>433</v>
      </c>
      <c r="N26697">
        <v>1123.1016812449018</v>
      </c>
      <c r="O26697">
        <v>3974.7765117498357</v>
      </c>
      <c r="P26697">
        <v>121022</v>
      </c>
      <c r="Q26697">
        <v>1</v>
      </c>
      <c r="R26697">
        <v>1</v>
      </c>
      <c r="S26697" s="2" t="s">
        <v>35</v>
      </c>
      <c r="T26697" s="2" t="s">
        <v>36</v>
      </c>
      <c r="U26697">
        <v>45.101780999999995</v>
      </c>
    </row>
    <row r="26698" spans="1:21" hidden="1" x14ac:dyDescent="0.3">
      <c r="A26698">
        <v>56673</v>
      </c>
      <c r="B26698" s="2" t="s">
        <v>3001</v>
      </c>
      <c r="C26698" s="2" t="s">
        <v>3002</v>
      </c>
      <c r="D26698" s="2" t="s">
        <v>258</v>
      </c>
      <c r="E26698">
        <v>32</v>
      </c>
      <c r="F26698">
        <v>1</v>
      </c>
      <c r="G26698" s="2" t="s">
        <v>259</v>
      </c>
      <c r="H26698" s="2" t="s">
        <v>432</v>
      </c>
      <c r="I26698" s="2" t="s">
        <v>31</v>
      </c>
      <c r="J26698">
        <v>2.7344084071129657</v>
      </c>
      <c r="K26698">
        <v>777</v>
      </c>
      <c r="L26698">
        <v>2</v>
      </c>
      <c r="M26698" s="2" t="s">
        <v>434</v>
      </c>
      <c r="N26698">
        <v>0.25712992349255448</v>
      </c>
      <c r="O26698">
        <v>0.70309822451835469</v>
      </c>
      <c r="P26698">
        <v>121022</v>
      </c>
      <c r="Q26698">
        <v>1</v>
      </c>
      <c r="R26698">
        <v>1</v>
      </c>
      <c r="S26698" s="2" t="s">
        <v>35</v>
      </c>
      <c r="T26698" s="2" t="s">
        <v>36</v>
      </c>
      <c r="U26698">
        <v>45.101780999999995</v>
      </c>
    </row>
    <row r="26699" spans="1:21" hidden="1" x14ac:dyDescent="0.3">
      <c r="A26699">
        <v>56677</v>
      </c>
      <c r="B26699" s="2" t="s">
        <v>3003</v>
      </c>
      <c r="C26699" s="2" t="s">
        <v>3004</v>
      </c>
      <c r="D26699" s="2" t="s">
        <v>258</v>
      </c>
      <c r="E26699">
        <v>32</v>
      </c>
      <c r="F26699">
        <v>1</v>
      </c>
      <c r="G26699" s="2" t="s">
        <v>259</v>
      </c>
      <c r="H26699" s="2" t="s">
        <v>432</v>
      </c>
      <c r="I26699" s="2" t="s">
        <v>22</v>
      </c>
      <c r="J26699">
        <v>2.8926904417573751</v>
      </c>
      <c r="K26699">
        <v>724</v>
      </c>
      <c r="L26699">
        <v>2</v>
      </c>
      <c r="M26699" s="2" t="s">
        <v>434</v>
      </c>
      <c r="N26699">
        <v>106311.8705882349</v>
      </c>
      <c r="O26699">
        <v>307527.33189593413</v>
      </c>
      <c r="P26699">
        <v>107065</v>
      </c>
      <c r="Q26699">
        <v>1</v>
      </c>
      <c r="R26699">
        <v>1</v>
      </c>
      <c r="S26699" s="2" t="s">
        <v>35</v>
      </c>
      <c r="T26699" s="2" t="s">
        <v>36</v>
      </c>
      <c r="U26699">
        <v>45.101780999999995</v>
      </c>
    </row>
    <row r="26700" spans="1:21" hidden="1" x14ac:dyDescent="0.3">
      <c r="A26700">
        <v>56681</v>
      </c>
      <c r="B26700" s="2" t="s">
        <v>3003</v>
      </c>
      <c r="C26700" s="2" t="s">
        <v>3004</v>
      </c>
      <c r="D26700" s="2" t="s">
        <v>258</v>
      </c>
      <c r="E26700">
        <v>32</v>
      </c>
      <c r="F26700">
        <v>1</v>
      </c>
      <c r="G26700" s="2" t="s">
        <v>259</v>
      </c>
      <c r="H26700" s="2" t="s">
        <v>432</v>
      </c>
      <c r="I26700" s="2" t="s">
        <v>26</v>
      </c>
      <c r="J26700">
        <v>3.3823733141719581</v>
      </c>
      <c r="K26700">
        <v>602</v>
      </c>
      <c r="L26700">
        <v>3</v>
      </c>
      <c r="M26700" s="2" t="s">
        <v>433</v>
      </c>
      <c r="N26700">
        <v>497.5257243229434</v>
      </c>
      <c r="O26700">
        <v>1682.817733063998</v>
      </c>
      <c r="P26700">
        <v>107065</v>
      </c>
      <c r="Q26700">
        <v>1</v>
      </c>
      <c r="R26700">
        <v>1</v>
      </c>
      <c r="S26700" s="2" t="s">
        <v>35</v>
      </c>
      <c r="T26700" s="2" t="s">
        <v>36</v>
      </c>
      <c r="U26700">
        <v>45.101780999999995</v>
      </c>
    </row>
    <row r="26701" spans="1:21" hidden="1" x14ac:dyDescent="0.3">
      <c r="A26701">
        <v>56685</v>
      </c>
      <c r="B26701" s="2" t="s">
        <v>3003</v>
      </c>
      <c r="C26701" s="2" t="s">
        <v>3004</v>
      </c>
      <c r="D26701" s="2" t="s">
        <v>258</v>
      </c>
      <c r="E26701">
        <v>32</v>
      </c>
      <c r="F26701">
        <v>1</v>
      </c>
      <c r="G26701" s="2" t="s">
        <v>259</v>
      </c>
      <c r="H26701" s="2" t="s">
        <v>432</v>
      </c>
      <c r="I26701" s="2" t="s">
        <v>27</v>
      </c>
      <c r="J26701">
        <v>3.573608032637833</v>
      </c>
      <c r="K26701">
        <v>520</v>
      </c>
      <c r="L26701">
        <v>3</v>
      </c>
      <c r="M26701" s="2" t="s">
        <v>433</v>
      </c>
      <c r="N26701">
        <v>34.285247775606443</v>
      </c>
      <c r="O26701">
        <v>122.52203685188557</v>
      </c>
      <c r="P26701">
        <v>107065</v>
      </c>
      <c r="Q26701">
        <v>1</v>
      </c>
      <c r="R26701">
        <v>1</v>
      </c>
      <c r="S26701" s="2" t="s">
        <v>35</v>
      </c>
      <c r="T26701" s="2" t="s">
        <v>36</v>
      </c>
      <c r="U26701">
        <v>45.101780999999995</v>
      </c>
    </row>
    <row r="26702" spans="1:21" hidden="1" x14ac:dyDescent="0.3">
      <c r="A26702">
        <v>56689</v>
      </c>
      <c r="B26702" s="2" t="s">
        <v>3003</v>
      </c>
      <c r="C26702" s="2" t="s">
        <v>3004</v>
      </c>
      <c r="D26702" s="2" t="s">
        <v>258</v>
      </c>
      <c r="E26702">
        <v>32</v>
      </c>
      <c r="F26702">
        <v>1</v>
      </c>
      <c r="G26702" s="2" t="s">
        <v>259</v>
      </c>
      <c r="H26702" s="2" t="s">
        <v>432</v>
      </c>
      <c r="I26702" s="2" t="s">
        <v>29</v>
      </c>
      <c r="J26702">
        <v>3.6251824993898372</v>
      </c>
      <c r="K26702">
        <v>495</v>
      </c>
      <c r="L26702">
        <v>3</v>
      </c>
      <c r="M26702" s="2" t="s">
        <v>433</v>
      </c>
      <c r="N26702">
        <v>121.57992602224014</v>
      </c>
      <c r="O26702">
        <v>440.74942009293602</v>
      </c>
      <c r="P26702">
        <v>107065</v>
      </c>
      <c r="Q26702">
        <v>1</v>
      </c>
      <c r="R26702">
        <v>1</v>
      </c>
      <c r="S26702" s="2" t="s">
        <v>35</v>
      </c>
      <c r="T26702" s="2" t="s">
        <v>36</v>
      </c>
      <c r="U26702">
        <v>45.101780999999995</v>
      </c>
    </row>
    <row r="26703" spans="1:21" hidden="1" x14ac:dyDescent="0.3">
      <c r="A26703">
        <v>56693</v>
      </c>
      <c r="B26703" s="2" t="s">
        <v>3003</v>
      </c>
      <c r="C26703" s="2" t="s">
        <v>3004</v>
      </c>
      <c r="D26703" s="2" t="s">
        <v>258</v>
      </c>
      <c r="E26703">
        <v>32</v>
      </c>
      <c r="F26703">
        <v>1</v>
      </c>
      <c r="G26703" s="2" t="s">
        <v>259</v>
      </c>
      <c r="H26703" s="2" t="s">
        <v>432</v>
      </c>
      <c r="I26703" s="2" t="s">
        <v>30</v>
      </c>
      <c r="J26703">
        <v>3.098958047915974</v>
      </c>
      <c r="K26703">
        <v>662</v>
      </c>
      <c r="L26703">
        <v>3</v>
      </c>
      <c r="M26703" s="2" t="s">
        <v>433</v>
      </c>
      <c r="N26703">
        <v>209.99235176622309</v>
      </c>
      <c r="O26703">
        <v>650.75748850673926</v>
      </c>
      <c r="P26703">
        <v>107065</v>
      </c>
      <c r="Q26703">
        <v>1</v>
      </c>
      <c r="R26703">
        <v>1</v>
      </c>
      <c r="S26703" s="2" t="s">
        <v>35</v>
      </c>
      <c r="T26703" s="2" t="s">
        <v>36</v>
      </c>
      <c r="U26703">
        <v>45.101780999999995</v>
      </c>
    </row>
    <row r="26704" spans="1:21" hidden="1" x14ac:dyDescent="0.3">
      <c r="A26704">
        <v>56697</v>
      </c>
      <c r="B26704" s="2" t="s">
        <v>3003</v>
      </c>
      <c r="C26704" s="2" t="s">
        <v>3004</v>
      </c>
      <c r="D26704" s="2" t="s">
        <v>258</v>
      </c>
      <c r="E26704">
        <v>32</v>
      </c>
      <c r="F26704">
        <v>1</v>
      </c>
      <c r="G26704" s="2" t="s">
        <v>259</v>
      </c>
      <c r="H26704" s="2" t="s">
        <v>432</v>
      </c>
      <c r="I26704" s="2" t="s">
        <v>31</v>
      </c>
      <c r="J26704">
        <v>2.7794022080433658</v>
      </c>
      <c r="K26704">
        <v>760</v>
      </c>
      <c r="L26704">
        <v>2</v>
      </c>
      <c r="M26704" s="2" t="s">
        <v>434</v>
      </c>
      <c r="N26704">
        <v>10.088272736710859</v>
      </c>
      <c r="O26704">
        <v>28.039367519757853</v>
      </c>
      <c r="P26704">
        <v>107065</v>
      </c>
      <c r="Q26704">
        <v>1</v>
      </c>
      <c r="R26704">
        <v>1</v>
      </c>
      <c r="S26704" s="2" t="s">
        <v>35</v>
      </c>
      <c r="T26704" s="2" t="s">
        <v>36</v>
      </c>
      <c r="U26704">
        <v>45.101780999999995</v>
      </c>
    </row>
    <row r="26705" spans="1:21" hidden="1" x14ac:dyDescent="0.3">
      <c r="A26705">
        <v>56701</v>
      </c>
      <c r="B26705" s="2" t="s">
        <v>3005</v>
      </c>
      <c r="C26705" s="2" t="s">
        <v>719</v>
      </c>
      <c r="D26705" s="2" t="s">
        <v>258</v>
      </c>
      <c r="E26705">
        <v>32</v>
      </c>
      <c r="F26705">
        <v>1</v>
      </c>
      <c r="G26705" s="2" t="s">
        <v>259</v>
      </c>
      <c r="H26705" s="2" t="s">
        <v>432</v>
      </c>
      <c r="I26705" s="2" t="s">
        <v>22</v>
      </c>
      <c r="J26705">
        <v>2.536978028865251</v>
      </c>
      <c r="K26705">
        <v>910</v>
      </c>
      <c r="L26705">
        <v>2</v>
      </c>
      <c r="M26705" s="2" t="s">
        <v>434</v>
      </c>
      <c r="N26705">
        <v>430256.47450980282</v>
      </c>
      <c r="O26705">
        <v>1091551.2226083917</v>
      </c>
      <c r="P26705">
        <v>432421</v>
      </c>
      <c r="Q26705">
        <v>0.99958836411737639</v>
      </c>
      <c r="R26705">
        <v>1</v>
      </c>
      <c r="S26705" s="2" t="s">
        <v>35</v>
      </c>
      <c r="T26705" s="2" t="s">
        <v>36</v>
      </c>
      <c r="U26705">
        <v>45.101780999999995</v>
      </c>
    </row>
    <row r="26706" spans="1:21" hidden="1" x14ac:dyDescent="0.3">
      <c r="A26706">
        <v>56705</v>
      </c>
      <c r="B26706" s="2" t="s">
        <v>3005</v>
      </c>
      <c r="C26706" s="2" t="s">
        <v>719</v>
      </c>
      <c r="D26706" s="2" t="s">
        <v>258</v>
      </c>
      <c r="E26706">
        <v>32</v>
      </c>
      <c r="F26706">
        <v>1</v>
      </c>
      <c r="G26706" s="2" t="s">
        <v>259</v>
      </c>
      <c r="H26706" s="2" t="s">
        <v>432</v>
      </c>
      <c r="I26706" s="2" t="s">
        <v>26</v>
      </c>
      <c r="J26706">
        <v>2.9258262486178266</v>
      </c>
      <c r="K26706">
        <v>736</v>
      </c>
      <c r="L26706">
        <v>2</v>
      </c>
      <c r="M26706" s="2" t="s">
        <v>434</v>
      </c>
      <c r="N26706">
        <v>544.00235366914683</v>
      </c>
      <c r="O26706">
        <v>1591.6563656750679</v>
      </c>
      <c r="P26706">
        <v>432421</v>
      </c>
      <c r="Q26706">
        <v>0.99942648483769292</v>
      </c>
      <c r="R26706">
        <v>1</v>
      </c>
      <c r="S26706" s="2" t="s">
        <v>35</v>
      </c>
      <c r="T26706" s="2" t="s">
        <v>36</v>
      </c>
      <c r="U26706">
        <v>45.101780999999995</v>
      </c>
    </row>
    <row r="26707" spans="1:21" hidden="1" x14ac:dyDescent="0.3">
      <c r="A26707">
        <v>56709</v>
      </c>
      <c r="B26707" s="2" t="s">
        <v>3005</v>
      </c>
      <c r="C26707" s="2" t="s">
        <v>719</v>
      </c>
      <c r="D26707" s="2" t="s">
        <v>258</v>
      </c>
      <c r="E26707">
        <v>32</v>
      </c>
      <c r="F26707">
        <v>1</v>
      </c>
      <c r="G26707" s="2" t="s">
        <v>259</v>
      </c>
      <c r="H26707" s="2" t="s">
        <v>432</v>
      </c>
      <c r="I26707" s="2" t="s">
        <v>27</v>
      </c>
      <c r="J26707">
        <v>1.9005168995513377</v>
      </c>
      <c r="K26707">
        <v>1116</v>
      </c>
      <c r="L26707">
        <v>1</v>
      </c>
      <c r="M26707" s="2" t="s">
        <v>435</v>
      </c>
      <c r="N26707">
        <v>20.388135876637527</v>
      </c>
      <c r="O26707">
        <v>38.74799678389855</v>
      </c>
      <c r="P26707">
        <v>432421</v>
      </c>
      <c r="Q26707">
        <v>0.99942648483769292</v>
      </c>
      <c r="R26707">
        <v>1</v>
      </c>
      <c r="S26707" s="2" t="s">
        <v>35</v>
      </c>
      <c r="T26707" s="2" t="s">
        <v>36</v>
      </c>
      <c r="U26707">
        <v>45.101780999999995</v>
      </c>
    </row>
    <row r="26708" spans="1:21" hidden="1" x14ac:dyDescent="0.3">
      <c r="A26708">
        <v>56713</v>
      </c>
      <c r="B26708" s="2" t="s">
        <v>3005</v>
      </c>
      <c r="C26708" s="2" t="s">
        <v>719</v>
      </c>
      <c r="D26708" s="2" t="s">
        <v>258</v>
      </c>
      <c r="E26708">
        <v>32</v>
      </c>
      <c r="F26708">
        <v>1</v>
      </c>
      <c r="G26708" s="2" t="s">
        <v>259</v>
      </c>
      <c r="H26708" s="2" t="s">
        <v>432</v>
      </c>
      <c r="I26708" s="2" t="s">
        <v>29</v>
      </c>
      <c r="J26708">
        <v>3.0329112480170655</v>
      </c>
      <c r="K26708">
        <v>682</v>
      </c>
      <c r="L26708">
        <v>3</v>
      </c>
      <c r="M26708" s="2" t="s">
        <v>433</v>
      </c>
      <c r="N26708">
        <v>251.27171621605331</v>
      </c>
      <c r="O26708">
        <v>762.08481442022014</v>
      </c>
      <c r="P26708">
        <v>432421</v>
      </c>
      <c r="Q26708">
        <v>0.99942648483769292</v>
      </c>
      <c r="R26708">
        <v>1</v>
      </c>
      <c r="S26708" s="2" t="s">
        <v>35</v>
      </c>
      <c r="T26708" s="2" t="s">
        <v>36</v>
      </c>
      <c r="U26708">
        <v>45.101780999999995</v>
      </c>
    </row>
    <row r="26709" spans="1:21" hidden="1" x14ac:dyDescent="0.3">
      <c r="A26709">
        <v>56717</v>
      </c>
      <c r="B26709" s="2" t="s">
        <v>3005</v>
      </c>
      <c r="C26709" s="2" t="s">
        <v>719</v>
      </c>
      <c r="D26709" s="2" t="s">
        <v>258</v>
      </c>
      <c r="E26709">
        <v>32</v>
      </c>
      <c r="F26709">
        <v>1</v>
      </c>
      <c r="G26709" s="2" t="s">
        <v>259</v>
      </c>
      <c r="H26709" s="2" t="s">
        <v>432</v>
      </c>
      <c r="I26709" s="2" t="s">
        <v>30</v>
      </c>
      <c r="J26709">
        <v>1.0846583295480061</v>
      </c>
      <c r="K26709">
        <v>1526</v>
      </c>
      <c r="L26709">
        <v>1</v>
      </c>
      <c r="M26709" s="2" t="s">
        <v>435</v>
      </c>
      <c r="N26709">
        <v>17.695758584890701</v>
      </c>
      <c r="O26709">
        <v>19.193851946772337</v>
      </c>
      <c r="P26709">
        <v>432421</v>
      </c>
      <c r="Q26709">
        <v>0.99942648483769292</v>
      </c>
      <c r="R26709">
        <v>1</v>
      </c>
      <c r="S26709" s="2" t="s">
        <v>35</v>
      </c>
      <c r="T26709" s="2" t="s">
        <v>36</v>
      </c>
      <c r="U26709">
        <v>45.101780999999995</v>
      </c>
    </row>
    <row r="26710" spans="1:21" hidden="1" x14ac:dyDescent="0.3">
      <c r="A26710">
        <v>56721</v>
      </c>
      <c r="B26710" s="2" t="s">
        <v>3005</v>
      </c>
      <c r="C26710" s="2" t="s">
        <v>719</v>
      </c>
      <c r="D26710" s="2" t="s">
        <v>258</v>
      </c>
      <c r="E26710">
        <v>32</v>
      </c>
      <c r="F26710">
        <v>1</v>
      </c>
      <c r="G26710" s="2" t="s">
        <v>259</v>
      </c>
      <c r="H26710" s="2" t="s">
        <v>432</v>
      </c>
      <c r="I26710" s="2" t="s">
        <v>31</v>
      </c>
      <c r="J26710">
        <v>2.8280925571681075</v>
      </c>
      <c r="K26710">
        <v>743</v>
      </c>
      <c r="L26710">
        <v>2</v>
      </c>
      <c r="M26710" s="2" t="s">
        <v>434</v>
      </c>
      <c r="N26710">
        <v>3.3750267755022225</v>
      </c>
      <c r="O26710">
        <v>9.544888104040913</v>
      </c>
      <c r="P26710">
        <v>432421</v>
      </c>
      <c r="Q26710">
        <v>0.99942648483769292</v>
      </c>
      <c r="R26710">
        <v>1</v>
      </c>
      <c r="S26710" s="2" t="s">
        <v>35</v>
      </c>
      <c r="T26710" s="2" t="s">
        <v>36</v>
      </c>
      <c r="U26710">
        <v>45.101780999999995</v>
      </c>
    </row>
    <row r="26711" spans="1:21" hidden="1" x14ac:dyDescent="0.3">
      <c r="A26711">
        <v>56725</v>
      </c>
      <c r="B26711" s="2" t="s">
        <v>3006</v>
      </c>
      <c r="C26711" s="2" t="s">
        <v>3007</v>
      </c>
      <c r="D26711" s="2" t="s">
        <v>258</v>
      </c>
      <c r="E26711">
        <v>32</v>
      </c>
      <c r="F26711">
        <v>1</v>
      </c>
      <c r="G26711" s="2" t="s">
        <v>259</v>
      </c>
      <c r="H26711" s="2" t="s">
        <v>432</v>
      </c>
      <c r="I26711" s="2" t="s">
        <v>22</v>
      </c>
      <c r="J26711">
        <v>0.36740907524888761</v>
      </c>
      <c r="K26711">
        <v>2030</v>
      </c>
      <c r="L26711">
        <v>0</v>
      </c>
      <c r="M26711" s="2" t="s">
        <v>437</v>
      </c>
      <c r="N26711">
        <v>180545.82745098017</v>
      </c>
      <c r="O26711">
        <v>66334.175503809849</v>
      </c>
      <c r="P26711">
        <v>181810</v>
      </c>
      <c r="Q26711">
        <v>1</v>
      </c>
      <c r="R26711">
        <v>1</v>
      </c>
      <c r="S26711" s="2" t="s">
        <v>35</v>
      </c>
      <c r="T26711" s="2" t="s">
        <v>36</v>
      </c>
      <c r="U26711">
        <v>45.101780999999995</v>
      </c>
    </row>
    <row r="26712" spans="1:21" hidden="1" x14ac:dyDescent="0.3">
      <c r="A26712">
        <v>56729</v>
      </c>
      <c r="B26712" s="2" t="s">
        <v>3006</v>
      </c>
      <c r="C26712" s="2" t="s">
        <v>3007</v>
      </c>
      <c r="D26712" s="2" t="s">
        <v>258</v>
      </c>
      <c r="E26712">
        <v>32</v>
      </c>
      <c r="F26712">
        <v>1</v>
      </c>
      <c r="G26712" s="2" t="s">
        <v>259</v>
      </c>
      <c r="H26712" s="2" t="s">
        <v>432</v>
      </c>
      <c r="I26712" s="2" t="s">
        <v>26</v>
      </c>
      <c r="J26712">
        <v>0.27163742605046148</v>
      </c>
      <c r="K26712">
        <v>2059</v>
      </c>
      <c r="L26712">
        <v>0</v>
      </c>
      <c r="M26712" s="2" t="s">
        <v>437</v>
      </c>
      <c r="N26712">
        <v>2528.8320185407433</v>
      </c>
      <c r="O26712">
        <v>686.92542043040044</v>
      </c>
      <c r="P26712">
        <v>181810</v>
      </c>
      <c r="Q26712">
        <v>1</v>
      </c>
      <c r="R26712">
        <v>1</v>
      </c>
      <c r="S26712" s="2" t="s">
        <v>35</v>
      </c>
      <c r="T26712" s="2" t="s">
        <v>36</v>
      </c>
      <c r="U26712">
        <v>45.101780999999995</v>
      </c>
    </row>
    <row r="26713" spans="1:21" hidden="1" x14ac:dyDescent="0.3">
      <c r="A26713">
        <v>56733</v>
      </c>
      <c r="B26713" s="2" t="s">
        <v>3006</v>
      </c>
      <c r="C26713" s="2" t="s">
        <v>3007</v>
      </c>
      <c r="D26713" s="2" t="s">
        <v>258</v>
      </c>
      <c r="E26713">
        <v>32</v>
      </c>
      <c r="F26713">
        <v>1</v>
      </c>
      <c r="G26713" s="2" t="s">
        <v>259</v>
      </c>
      <c r="H26713" s="2" t="s">
        <v>432</v>
      </c>
      <c r="I26713" s="2" t="s">
        <v>27</v>
      </c>
      <c r="J26713">
        <v>0.19353905945567754</v>
      </c>
      <c r="K26713">
        <v>2057</v>
      </c>
      <c r="L26713">
        <v>0</v>
      </c>
      <c r="M26713" s="2" t="s">
        <v>437</v>
      </c>
      <c r="N26713">
        <v>301.29559142706819</v>
      </c>
      <c r="O26713">
        <v>58.312465382936878</v>
      </c>
      <c r="P26713">
        <v>181810</v>
      </c>
      <c r="Q26713">
        <v>1</v>
      </c>
      <c r="R26713">
        <v>1</v>
      </c>
      <c r="S26713" s="2" t="s">
        <v>35</v>
      </c>
      <c r="T26713" s="2" t="s">
        <v>36</v>
      </c>
      <c r="U26713">
        <v>45.101780999999995</v>
      </c>
    </row>
    <row r="26714" spans="1:21" hidden="1" x14ac:dyDescent="0.3">
      <c r="A26714">
        <v>56737</v>
      </c>
      <c r="B26714" s="2" t="s">
        <v>3006</v>
      </c>
      <c r="C26714" s="2" t="s">
        <v>3007</v>
      </c>
      <c r="D26714" s="2" t="s">
        <v>258</v>
      </c>
      <c r="E26714">
        <v>32</v>
      </c>
      <c r="F26714">
        <v>1</v>
      </c>
      <c r="G26714" s="2" t="s">
        <v>259</v>
      </c>
      <c r="H26714" s="2" t="s">
        <v>432</v>
      </c>
      <c r="I26714" s="2" t="s">
        <v>29</v>
      </c>
      <c r="J26714">
        <v>0.2816810420349587</v>
      </c>
      <c r="K26714">
        <v>1968</v>
      </c>
      <c r="L26714">
        <v>0</v>
      </c>
      <c r="M26714" s="2" t="s">
        <v>437</v>
      </c>
      <c r="N26714">
        <v>977.36270696765064</v>
      </c>
      <c r="O26714">
        <v>275.30454574475584</v>
      </c>
      <c r="P26714">
        <v>181810</v>
      </c>
      <c r="Q26714">
        <v>1</v>
      </c>
      <c r="R26714">
        <v>1</v>
      </c>
      <c r="S26714" s="2" t="s">
        <v>35</v>
      </c>
      <c r="T26714" s="2" t="s">
        <v>36</v>
      </c>
      <c r="U26714">
        <v>45.101780999999995</v>
      </c>
    </row>
    <row r="26715" spans="1:21" hidden="1" x14ac:dyDescent="0.3">
      <c r="A26715">
        <v>56741</v>
      </c>
      <c r="B26715" s="2" t="s">
        <v>3006</v>
      </c>
      <c r="C26715" s="2" t="s">
        <v>3007</v>
      </c>
      <c r="D26715" s="2" t="s">
        <v>258</v>
      </c>
      <c r="E26715">
        <v>32</v>
      </c>
      <c r="F26715">
        <v>1</v>
      </c>
      <c r="G26715" s="2" t="s">
        <v>259</v>
      </c>
      <c r="H26715" s="2" t="s">
        <v>432</v>
      </c>
      <c r="I26715" s="2" t="s">
        <v>30</v>
      </c>
      <c r="J26715">
        <v>0.26070530437923722</v>
      </c>
      <c r="K26715">
        <v>1921</v>
      </c>
      <c r="L26715">
        <v>0</v>
      </c>
      <c r="M26715" s="2" t="s">
        <v>437</v>
      </c>
      <c r="N26715">
        <v>226.13745834745697</v>
      </c>
      <c r="O26715">
        <v>58.955234910020849</v>
      </c>
      <c r="P26715">
        <v>181810</v>
      </c>
      <c r="Q26715">
        <v>1</v>
      </c>
      <c r="R26715">
        <v>1</v>
      </c>
      <c r="S26715" s="2" t="s">
        <v>35</v>
      </c>
      <c r="T26715" s="2" t="s">
        <v>36</v>
      </c>
      <c r="U26715">
        <v>45.101780999999995</v>
      </c>
    </row>
    <row r="26716" spans="1:21" hidden="1" x14ac:dyDescent="0.3">
      <c r="A26716">
        <v>56745</v>
      </c>
      <c r="B26716" s="2" t="s">
        <v>3006</v>
      </c>
      <c r="C26716" s="2" t="s">
        <v>3007</v>
      </c>
      <c r="D26716" s="2" t="s">
        <v>258</v>
      </c>
      <c r="E26716">
        <v>32</v>
      </c>
      <c r="F26716">
        <v>1</v>
      </c>
      <c r="G26716" s="2" t="s">
        <v>259</v>
      </c>
      <c r="H26716" s="2" t="s">
        <v>432</v>
      </c>
      <c r="I26716" s="2" t="s">
        <v>31</v>
      </c>
      <c r="J26716">
        <v>0.40812465896241462</v>
      </c>
      <c r="K26716">
        <v>1998</v>
      </c>
      <c r="L26716">
        <v>0</v>
      </c>
      <c r="M26716" s="2" t="s">
        <v>437</v>
      </c>
      <c r="N26716">
        <v>46.673554831005497</v>
      </c>
      <c r="O26716">
        <v>19.048628647967679</v>
      </c>
      <c r="P26716">
        <v>181810</v>
      </c>
      <c r="Q26716">
        <v>1</v>
      </c>
      <c r="R26716">
        <v>1</v>
      </c>
      <c r="S26716" s="2" t="s">
        <v>35</v>
      </c>
      <c r="T26716" s="2" t="s">
        <v>36</v>
      </c>
      <c r="U26716">
        <v>45.101780999999995</v>
      </c>
    </row>
    <row r="26717" spans="1:21" hidden="1" x14ac:dyDescent="0.3">
      <c r="A26717">
        <v>56749</v>
      </c>
      <c r="B26717" s="2" t="s">
        <v>3008</v>
      </c>
      <c r="C26717" s="2" t="s">
        <v>3009</v>
      </c>
      <c r="D26717" s="2" t="s">
        <v>258</v>
      </c>
      <c r="E26717">
        <v>32</v>
      </c>
      <c r="F26717">
        <v>1</v>
      </c>
      <c r="G26717" s="2" t="s">
        <v>259</v>
      </c>
      <c r="H26717" s="2" t="s">
        <v>432</v>
      </c>
      <c r="I26717" s="2" t="s">
        <v>22</v>
      </c>
      <c r="J26717">
        <v>1.6427538807458535</v>
      </c>
      <c r="K26717">
        <v>1342</v>
      </c>
      <c r="L26717">
        <v>1</v>
      </c>
      <c r="M26717" s="2" t="s">
        <v>435</v>
      </c>
      <c r="N26717">
        <v>180545.66666666602</v>
      </c>
      <c r="O26717">
        <v>296592.09456851287</v>
      </c>
      <c r="P26717">
        <v>181599</v>
      </c>
      <c r="Q26717">
        <v>1</v>
      </c>
      <c r="R26717">
        <v>1</v>
      </c>
      <c r="S26717" s="2" t="s">
        <v>35</v>
      </c>
      <c r="T26717" s="2" t="s">
        <v>36</v>
      </c>
      <c r="U26717">
        <v>45.101780999999995</v>
      </c>
    </row>
    <row r="26718" spans="1:21" hidden="1" x14ac:dyDescent="0.3">
      <c r="A26718">
        <v>56753</v>
      </c>
      <c r="B26718" s="2" t="s">
        <v>3008</v>
      </c>
      <c r="C26718" s="2" t="s">
        <v>3009</v>
      </c>
      <c r="D26718" s="2" t="s">
        <v>258</v>
      </c>
      <c r="E26718">
        <v>32</v>
      </c>
      <c r="F26718">
        <v>1</v>
      </c>
      <c r="G26718" s="2" t="s">
        <v>259</v>
      </c>
      <c r="H26718" s="2" t="s">
        <v>432</v>
      </c>
      <c r="I26718" s="2" t="s">
        <v>26</v>
      </c>
      <c r="J26718">
        <v>1.0357103953856939</v>
      </c>
      <c r="K26718">
        <v>1651</v>
      </c>
      <c r="L26718">
        <v>1</v>
      </c>
      <c r="M26718" s="2" t="s">
        <v>435</v>
      </c>
      <c r="N26718">
        <v>1063.349495849362</v>
      </c>
      <c r="O26718">
        <v>1101.322126779321</v>
      </c>
      <c r="P26718">
        <v>181599</v>
      </c>
      <c r="Q26718">
        <v>1</v>
      </c>
      <c r="R26718">
        <v>1</v>
      </c>
      <c r="S26718" s="2" t="s">
        <v>35</v>
      </c>
      <c r="T26718" s="2" t="s">
        <v>36</v>
      </c>
      <c r="U26718">
        <v>45.101780999999995</v>
      </c>
    </row>
    <row r="26719" spans="1:21" hidden="1" x14ac:dyDescent="0.3">
      <c r="A26719">
        <v>56757</v>
      </c>
      <c r="B26719" s="2" t="s">
        <v>3008</v>
      </c>
      <c r="C26719" s="2" t="s">
        <v>3009</v>
      </c>
      <c r="D26719" s="2" t="s">
        <v>258</v>
      </c>
      <c r="E26719">
        <v>32</v>
      </c>
      <c r="F26719">
        <v>1</v>
      </c>
      <c r="G26719" s="2" t="s">
        <v>259</v>
      </c>
      <c r="H26719" s="2" t="s">
        <v>432</v>
      </c>
      <c r="I26719" s="2" t="s">
        <v>27</v>
      </c>
      <c r="J26719">
        <v>1.3699353565641099</v>
      </c>
      <c r="K26719">
        <v>1398</v>
      </c>
      <c r="L26719">
        <v>1</v>
      </c>
      <c r="M26719" s="2" t="s">
        <v>435</v>
      </c>
      <c r="N26719">
        <v>72.897601362024346</v>
      </c>
      <c r="O26719">
        <v>99.865001514553171</v>
      </c>
      <c r="P26719">
        <v>181599</v>
      </c>
      <c r="Q26719">
        <v>1</v>
      </c>
      <c r="R26719">
        <v>1</v>
      </c>
      <c r="S26719" s="2" t="s">
        <v>35</v>
      </c>
      <c r="T26719" s="2" t="s">
        <v>36</v>
      </c>
      <c r="U26719">
        <v>45.101780999999995</v>
      </c>
    </row>
    <row r="26720" spans="1:21" hidden="1" x14ac:dyDescent="0.3">
      <c r="A26720">
        <v>56761</v>
      </c>
      <c r="B26720" s="2" t="s">
        <v>3008</v>
      </c>
      <c r="C26720" s="2" t="s">
        <v>3009</v>
      </c>
      <c r="D26720" s="2" t="s">
        <v>258</v>
      </c>
      <c r="E26720">
        <v>32</v>
      </c>
      <c r="F26720">
        <v>1</v>
      </c>
      <c r="G26720" s="2" t="s">
        <v>259</v>
      </c>
      <c r="H26720" s="2" t="s">
        <v>432</v>
      </c>
      <c r="I26720" s="2" t="s">
        <v>29</v>
      </c>
      <c r="J26720">
        <v>1.2167093787341572</v>
      </c>
      <c r="K26720">
        <v>1472</v>
      </c>
      <c r="L26720">
        <v>1</v>
      </c>
      <c r="M26720" s="2" t="s">
        <v>435</v>
      </c>
      <c r="N26720">
        <v>128.24175461403314</v>
      </c>
      <c r="O26720">
        <v>156.03294558421851</v>
      </c>
      <c r="P26720">
        <v>181599</v>
      </c>
      <c r="Q26720">
        <v>1</v>
      </c>
      <c r="R26720">
        <v>1</v>
      </c>
      <c r="S26720" s="2" t="s">
        <v>35</v>
      </c>
      <c r="T26720" s="2" t="s">
        <v>36</v>
      </c>
      <c r="U26720">
        <v>45.101780999999995</v>
      </c>
    </row>
    <row r="26721" spans="1:21" hidden="1" x14ac:dyDescent="0.3">
      <c r="A26721">
        <v>56765</v>
      </c>
      <c r="B26721" s="2" t="s">
        <v>3008</v>
      </c>
      <c r="C26721" s="2" t="s">
        <v>3009</v>
      </c>
      <c r="D26721" s="2" t="s">
        <v>258</v>
      </c>
      <c r="E26721">
        <v>32</v>
      </c>
      <c r="F26721">
        <v>1</v>
      </c>
      <c r="G26721" s="2" t="s">
        <v>259</v>
      </c>
      <c r="H26721" s="2" t="s">
        <v>432</v>
      </c>
      <c r="I26721" s="2" t="s">
        <v>30</v>
      </c>
      <c r="J26721">
        <v>0.93268788345267062</v>
      </c>
      <c r="K26721">
        <v>1585</v>
      </c>
      <c r="L26721">
        <v>0</v>
      </c>
      <c r="M26721" s="2" t="s">
        <v>437</v>
      </c>
      <c r="N26721">
        <v>727.38413339811427</v>
      </c>
      <c r="O26721">
        <v>678.42236783614226</v>
      </c>
      <c r="P26721">
        <v>181599</v>
      </c>
      <c r="Q26721">
        <v>1</v>
      </c>
      <c r="R26721">
        <v>1</v>
      </c>
      <c r="S26721" s="2" t="s">
        <v>35</v>
      </c>
      <c r="T26721" s="2" t="s">
        <v>36</v>
      </c>
      <c r="U26721">
        <v>45.101780999999995</v>
      </c>
    </row>
    <row r="26722" spans="1:21" hidden="1" x14ac:dyDescent="0.3">
      <c r="A26722">
        <v>56769</v>
      </c>
      <c r="B26722" s="2" t="s">
        <v>3008</v>
      </c>
      <c r="C26722" s="2" t="s">
        <v>3009</v>
      </c>
      <c r="D26722" s="2" t="s">
        <v>258</v>
      </c>
      <c r="E26722">
        <v>32</v>
      </c>
      <c r="F26722">
        <v>1</v>
      </c>
      <c r="G26722" s="2" t="s">
        <v>259</v>
      </c>
      <c r="H26722" s="2" t="s">
        <v>432</v>
      </c>
      <c r="I26722" s="2" t="s">
        <v>31</v>
      </c>
      <c r="J26722">
        <v>1.6659244651638065</v>
      </c>
      <c r="K26722">
        <v>1323</v>
      </c>
      <c r="L26722">
        <v>1</v>
      </c>
      <c r="M26722" s="2" t="s">
        <v>435</v>
      </c>
      <c r="N26722">
        <v>6.5842518610567593</v>
      </c>
      <c r="O26722">
        <v>10.96886626013478</v>
      </c>
      <c r="P26722">
        <v>181599</v>
      </c>
      <c r="Q26722">
        <v>1</v>
      </c>
      <c r="R26722">
        <v>1</v>
      </c>
      <c r="S26722" s="2" t="s">
        <v>35</v>
      </c>
      <c r="T26722" s="2" t="s">
        <v>36</v>
      </c>
      <c r="U26722">
        <v>45.101780999999995</v>
      </c>
    </row>
    <row r="26723" spans="1:21" hidden="1" x14ac:dyDescent="0.3">
      <c r="A26723">
        <v>56791</v>
      </c>
      <c r="B26723" s="2" t="s">
        <v>3012</v>
      </c>
      <c r="C26723" s="2" t="s">
        <v>3013</v>
      </c>
      <c r="D26723" s="2" t="s">
        <v>258</v>
      </c>
      <c r="E26723">
        <v>32</v>
      </c>
      <c r="F26723">
        <v>1</v>
      </c>
      <c r="G26723" s="2" t="s">
        <v>259</v>
      </c>
      <c r="H26723" s="2" t="s">
        <v>432</v>
      </c>
      <c r="I26723" s="2" t="s">
        <v>22</v>
      </c>
      <c r="J26723">
        <v>1.8418872589797286</v>
      </c>
      <c r="K26723">
        <v>1181</v>
      </c>
      <c r="L26723">
        <v>1</v>
      </c>
      <c r="M26723" s="2" t="s">
        <v>435</v>
      </c>
      <c r="N26723">
        <v>29498.15294117658</v>
      </c>
      <c r="O26723">
        <v>54332.272065788551</v>
      </c>
      <c r="P26723">
        <v>30009</v>
      </c>
      <c r="Q26723">
        <v>1</v>
      </c>
      <c r="R26723">
        <v>1</v>
      </c>
      <c r="S26723" s="2" t="s">
        <v>35</v>
      </c>
      <c r="T26723" s="2" t="s">
        <v>36</v>
      </c>
      <c r="U26723">
        <v>45.101780999999995</v>
      </c>
    </row>
    <row r="26724" spans="1:21" hidden="1" x14ac:dyDescent="0.3">
      <c r="A26724">
        <v>56795</v>
      </c>
      <c r="B26724" s="2" t="s">
        <v>3012</v>
      </c>
      <c r="C26724" s="2" t="s">
        <v>3013</v>
      </c>
      <c r="D26724" s="2" t="s">
        <v>258</v>
      </c>
      <c r="E26724">
        <v>32</v>
      </c>
      <c r="F26724">
        <v>1</v>
      </c>
      <c r="G26724" s="2" t="s">
        <v>259</v>
      </c>
      <c r="H26724" s="2" t="s">
        <v>432</v>
      </c>
      <c r="I26724" s="2" t="s">
        <v>26</v>
      </c>
      <c r="J26724">
        <v>1.7863983538439427</v>
      </c>
      <c r="K26724">
        <v>1223</v>
      </c>
      <c r="L26724">
        <v>1</v>
      </c>
      <c r="M26724" s="2" t="s">
        <v>435</v>
      </c>
      <c r="N26724">
        <v>1325.5984234586979</v>
      </c>
      <c r="O26724">
        <v>2368.0468415247437</v>
      </c>
      <c r="P26724">
        <v>30009</v>
      </c>
      <c r="Q26724">
        <v>1</v>
      </c>
      <c r="R26724">
        <v>1</v>
      </c>
      <c r="S26724" s="2" t="s">
        <v>35</v>
      </c>
      <c r="T26724" s="2" t="s">
        <v>36</v>
      </c>
      <c r="U26724">
        <v>45.101780999999995</v>
      </c>
    </row>
    <row r="26725" spans="1:21" hidden="1" x14ac:dyDescent="0.3">
      <c r="A26725">
        <v>56799</v>
      </c>
      <c r="B26725" s="2" t="s">
        <v>3012</v>
      </c>
      <c r="C26725" s="2" t="s">
        <v>3013</v>
      </c>
      <c r="D26725" s="2" t="s">
        <v>258</v>
      </c>
      <c r="E26725">
        <v>32</v>
      </c>
      <c r="F26725">
        <v>1</v>
      </c>
      <c r="G26725" s="2" t="s">
        <v>259</v>
      </c>
      <c r="H26725" s="2" t="s">
        <v>432</v>
      </c>
      <c r="I26725" s="2" t="s">
        <v>27</v>
      </c>
      <c r="J26725">
        <v>1.6840064119395539</v>
      </c>
      <c r="K26725">
        <v>1259</v>
      </c>
      <c r="L26725">
        <v>1</v>
      </c>
      <c r="M26725" s="2" t="s">
        <v>435</v>
      </c>
      <c r="N26725">
        <v>114.74613685960402</v>
      </c>
      <c r="O26725">
        <v>193.23323021686676</v>
      </c>
      <c r="P26725">
        <v>30009</v>
      </c>
      <c r="Q26725">
        <v>1</v>
      </c>
      <c r="R26725">
        <v>1</v>
      </c>
      <c r="S26725" s="2" t="s">
        <v>35</v>
      </c>
      <c r="T26725" s="2" t="s">
        <v>36</v>
      </c>
      <c r="U26725">
        <v>45.101780999999995</v>
      </c>
    </row>
    <row r="26726" spans="1:21" hidden="1" x14ac:dyDescent="0.3">
      <c r="A26726">
        <v>56803</v>
      </c>
      <c r="B26726" s="2" t="s">
        <v>3012</v>
      </c>
      <c r="C26726" s="2" t="s">
        <v>3013</v>
      </c>
      <c r="D26726" s="2" t="s">
        <v>258</v>
      </c>
      <c r="E26726">
        <v>32</v>
      </c>
      <c r="F26726">
        <v>1</v>
      </c>
      <c r="G26726" s="2" t="s">
        <v>259</v>
      </c>
      <c r="H26726" s="2" t="s">
        <v>432</v>
      </c>
      <c r="I26726" s="2" t="s">
        <v>29</v>
      </c>
      <c r="J26726">
        <v>1.6961753089098424</v>
      </c>
      <c r="K26726">
        <v>1258</v>
      </c>
      <c r="L26726">
        <v>1</v>
      </c>
      <c r="M26726" s="2" t="s">
        <v>435</v>
      </c>
      <c r="N26726">
        <v>235.41390886469864</v>
      </c>
      <c r="O26726">
        <v>399.30325959025367</v>
      </c>
      <c r="P26726">
        <v>30009</v>
      </c>
      <c r="Q26726">
        <v>1</v>
      </c>
      <c r="R26726">
        <v>1</v>
      </c>
      <c r="S26726" s="2" t="s">
        <v>35</v>
      </c>
      <c r="T26726" s="2" t="s">
        <v>36</v>
      </c>
      <c r="U26726">
        <v>45.101780999999995</v>
      </c>
    </row>
    <row r="26727" spans="1:21" hidden="1" x14ac:dyDescent="0.3">
      <c r="A26727">
        <v>56807</v>
      </c>
      <c r="B26727" s="2" t="s">
        <v>3012</v>
      </c>
      <c r="C26727" s="2" t="s">
        <v>3013</v>
      </c>
      <c r="D26727" s="2" t="s">
        <v>258</v>
      </c>
      <c r="E26727">
        <v>32</v>
      </c>
      <c r="F26727">
        <v>1</v>
      </c>
      <c r="G26727" s="2" t="s">
        <v>259</v>
      </c>
      <c r="H26727" s="2" t="s">
        <v>432</v>
      </c>
      <c r="I26727" s="2" t="s">
        <v>30</v>
      </c>
      <c r="J26727">
        <v>1.8595921047237318</v>
      </c>
      <c r="K26727">
        <v>1145</v>
      </c>
      <c r="L26727">
        <v>1</v>
      </c>
      <c r="M26727" s="2" t="s">
        <v>435</v>
      </c>
      <c r="N26727">
        <v>739.31399653139897</v>
      </c>
      <c r="O26727">
        <v>1374.822470861538</v>
      </c>
      <c r="P26727">
        <v>30009</v>
      </c>
      <c r="Q26727">
        <v>1</v>
      </c>
      <c r="R26727">
        <v>1</v>
      </c>
      <c r="S26727" s="2" t="s">
        <v>35</v>
      </c>
      <c r="T26727" s="2" t="s">
        <v>36</v>
      </c>
      <c r="U26727">
        <v>45.101780999999995</v>
      </c>
    </row>
    <row r="26728" spans="1:21" hidden="1" x14ac:dyDescent="0.3">
      <c r="A26728">
        <v>56811</v>
      </c>
      <c r="B26728" s="2" t="s">
        <v>3012</v>
      </c>
      <c r="C26728" s="2" t="s">
        <v>3013</v>
      </c>
      <c r="D26728" s="2" t="s">
        <v>258</v>
      </c>
      <c r="E26728">
        <v>32</v>
      </c>
      <c r="F26728">
        <v>1</v>
      </c>
      <c r="G26728" s="2" t="s">
        <v>259</v>
      </c>
      <c r="H26728" s="2" t="s">
        <v>432</v>
      </c>
      <c r="I26728" s="2" t="s">
        <v>31</v>
      </c>
      <c r="J26728">
        <v>1.9488742787199407</v>
      </c>
      <c r="K26728">
        <v>1152</v>
      </c>
      <c r="L26728">
        <v>1</v>
      </c>
      <c r="M26728" s="2" t="s">
        <v>435</v>
      </c>
      <c r="N26728">
        <v>0.71047233828958178</v>
      </c>
      <c r="O26728">
        <v>1.3846212658345785</v>
      </c>
      <c r="P26728">
        <v>30009</v>
      </c>
      <c r="Q26728">
        <v>1</v>
      </c>
      <c r="R26728">
        <v>1</v>
      </c>
      <c r="S26728" s="2" t="s">
        <v>35</v>
      </c>
      <c r="T26728" s="2" t="s">
        <v>36</v>
      </c>
      <c r="U26728">
        <v>45.101780999999995</v>
      </c>
    </row>
    <row r="26729" spans="1:21" hidden="1" x14ac:dyDescent="0.3">
      <c r="A26729">
        <v>56815</v>
      </c>
      <c r="B26729" s="2" t="s">
        <v>3014</v>
      </c>
      <c r="C26729" s="2" t="s">
        <v>3015</v>
      </c>
      <c r="D26729" s="2" t="s">
        <v>153</v>
      </c>
      <c r="E26729">
        <v>51</v>
      </c>
      <c r="F26729">
        <v>1</v>
      </c>
      <c r="G26729" s="2" t="s">
        <v>154</v>
      </c>
      <c r="H26729" s="2" t="s">
        <v>432</v>
      </c>
      <c r="I26729" s="2" t="s">
        <v>22</v>
      </c>
      <c r="J26729">
        <v>1.4171010423983001</v>
      </c>
      <c r="K26729">
        <v>1431</v>
      </c>
      <c r="L26729">
        <v>1</v>
      </c>
      <c r="M26729" s="2" t="s">
        <v>435</v>
      </c>
      <c r="N26729">
        <v>3875.8627450980389</v>
      </c>
      <c r="O26729">
        <v>5492.4891362711678</v>
      </c>
      <c r="P26729">
        <v>4127</v>
      </c>
      <c r="Q26729">
        <v>1</v>
      </c>
      <c r="R26729">
        <v>1</v>
      </c>
      <c r="S26729" s="2" t="s">
        <v>40</v>
      </c>
      <c r="T26729" s="2" t="s">
        <v>73</v>
      </c>
      <c r="U26729">
        <v>2.9367059999999996</v>
      </c>
    </row>
    <row r="26730" spans="1:21" hidden="1" x14ac:dyDescent="0.3">
      <c r="A26730">
        <v>56819</v>
      </c>
      <c r="B26730" s="2" t="s">
        <v>3014</v>
      </c>
      <c r="C26730" s="2" t="s">
        <v>3015</v>
      </c>
      <c r="D26730" s="2" t="s">
        <v>153</v>
      </c>
      <c r="E26730">
        <v>51</v>
      </c>
      <c r="F26730">
        <v>1</v>
      </c>
      <c r="G26730" s="2" t="s">
        <v>154</v>
      </c>
      <c r="H26730" s="2" t="s">
        <v>432</v>
      </c>
      <c r="I26730" s="2" t="s">
        <v>26</v>
      </c>
      <c r="J26730">
        <v>1.5067683425128393</v>
      </c>
      <c r="K26730">
        <v>1420</v>
      </c>
      <c r="L26730">
        <v>1</v>
      </c>
      <c r="M26730" s="2" t="s">
        <v>435</v>
      </c>
      <c r="N26730">
        <v>204.64697744192517</v>
      </c>
      <c r="O26730">
        <v>308.35558700043202</v>
      </c>
      <c r="P26730">
        <v>4127</v>
      </c>
      <c r="Q26730">
        <v>1</v>
      </c>
      <c r="R26730">
        <v>1</v>
      </c>
      <c r="S26730" s="2" t="s">
        <v>40</v>
      </c>
      <c r="T26730" s="2" t="s">
        <v>73</v>
      </c>
      <c r="U26730">
        <v>2.9367059999999996</v>
      </c>
    </row>
    <row r="26731" spans="1:21" hidden="1" x14ac:dyDescent="0.3">
      <c r="A26731">
        <v>56823</v>
      </c>
      <c r="B26731" s="2" t="s">
        <v>3014</v>
      </c>
      <c r="C26731" s="2" t="s">
        <v>3015</v>
      </c>
      <c r="D26731" s="2" t="s">
        <v>153</v>
      </c>
      <c r="E26731">
        <v>51</v>
      </c>
      <c r="F26731">
        <v>1</v>
      </c>
      <c r="G26731" s="2" t="s">
        <v>154</v>
      </c>
      <c r="H26731" s="2" t="s">
        <v>432</v>
      </c>
      <c r="I26731" s="2" t="s">
        <v>27</v>
      </c>
      <c r="J26731">
        <v>1.3991343247656844</v>
      </c>
      <c r="K26731">
        <v>1385</v>
      </c>
      <c r="L26731">
        <v>1</v>
      </c>
      <c r="M26731" s="2" t="s">
        <v>435</v>
      </c>
      <c r="N26731">
        <v>44.432613004464642</v>
      </c>
      <c r="O26731">
        <v>62.167193993576603</v>
      </c>
      <c r="P26731">
        <v>4127</v>
      </c>
      <c r="Q26731">
        <v>1</v>
      </c>
      <c r="R26731">
        <v>1</v>
      </c>
      <c r="S26731" s="2" t="s">
        <v>40</v>
      </c>
      <c r="T26731" s="2" t="s">
        <v>73</v>
      </c>
      <c r="U26731">
        <v>2.9367059999999996</v>
      </c>
    </row>
    <row r="26732" spans="1:21" hidden="1" x14ac:dyDescent="0.3">
      <c r="A26732">
        <v>56827</v>
      </c>
      <c r="B26732" s="2" t="s">
        <v>3014</v>
      </c>
      <c r="C26732" s="2" t="s">
        <v>3015</v>
      </c>
      <c r="D26732" s="2" t="s">
        <v>153</v>
      </c>
      <c r="E26732">
        <v>51</v>
      </c>
      <c r="F26732">
        <v>1</v>
      </c>
      <c r="G26732" s="2" t="s">
        <v>154</v>
      </c>
      <c r="H26732" s="2" t="s">
        <v>432</v>
      </c>
      <c r="I26732" s="2" t="s">
        <v>29</v>
      </c>
      <c r="J26732">
        <v>1.6015414906456702</v>
      </c>
      <c r="K26732">
        <v>1314</v>
      </c>
      <c r="L26732">
        <v>1</v>
      </c>
      <c r="M26732" s="2" t="s">
        <v>435</v>
      </c>
      <c r="N26732">
        <v>22.24945953542759</v>
      </c>
      <c r="O26732">
        <v>35.633432590429223</v>
      </c>
      <c r="P26732">
        <v>4127</v>
      </c>
      <c r="Q26732">
        <v>1</v>
      </c>
      <c r="R26732">
        <v>1</v>
      </c>
      <c r="S26732" s="2" t="s">
        <v>40</v>
      </c>
      <c r="T26732" s="2" t="s">
        <v>73</v>
      </c>
      <c r="U26732">
        <v>2.9367059999999996</v>
      </c>
    </row>
    <row r="26733" spans="1:21" hidden="1" x14ac:dyDescent="0.3">
      <c r="A26733">
        <v>56831</v>
      </c>
      <c r="B26733" s="2" t="s">
        <v>3014</v>
      </c>
      <c r="C26733" s="2" t="s">
        <v>3015</v>
      </c>
      <c r="D26733" s="2" t="s">
        <v>153</v>
      </c>
      <c r="E26733">
        <v>51</v>
      </c>
      <c r="F26733">
        <v>1</v>
      </c>
      <c r="G26733" s="2" t="s">
        <v>154</v>
      </c>
      <c r="H26733" s="2" t="s">
        <v>432</v>
      </c>
      <c r="I26733" s="2" t="s">
        <v>30</v>
      </c>
      <c r="J26733">
        <v>1.5122057781238043</v>
      </c>
      <c r="K26733">
        <v>1334</v>
      </c>
      <c r="L26733">
        <v>1</v>
      </c>
      <c r="M26733" s="2" t="s">
        <v>435</v>
      </c>
      <c r="N26733">
        <v>115.12326605643827</v>
      </c>
      <c r="O26733">
        <v>174.09006812702998</v>
      </c>
      <c r="P26733">
        <v>4127</v>
      </c>
      <c r="Q26733">
        <v>1</v>
      </c>
      <c r="R26733">
        <v>1</v>
      </c>
      <c r="S26733" s="2" t="s">
        <v>40</v>
      </c>
      <c r="T26733" s="2" t="s">
        <v>73</v>
      </c>
      <c r="U26733">
        <v>2.9367059999999996</v>
      </c>
    </row>
    <row r="26734" spans="1:21" hidden="1" x14ac:dyDescent="0.3">
      <c r="A26734">
        <v>56835</v>
      </c>
      <c r="B26734" s="2" t="s">
        <v>3014</v>
      </c>
      <c r="C26734" s="2" t="s">
        <v>3015</v>
      </c>
      <c r="D26734" s="2" t="s">
        <v>153</v>
      </c>
      <c r="E26734">
        <v>51</v>
      </c>
      <c r="F26734">
        <v>1</v>
      </c>
      <c r="G26734" s="2" t="s">
        <v>154</v>
      </c>
      <c r="H26734" s="2" t="s">
        <v>432</v>
      </c>
      <c r="I26734" s="2" t="s">
        <v>31</v>
      </c>
      <c r="J26734">
        <v>1.4040674584355435</v>
      </c>
      <c r="K26734">
        <v>1439</v>
      </c>
      <c r="L26734">
        <v>1</v>
      </c>
      <c r="M26734" s="2" t="s">
        <v>435</v>
      </c>
      <c r="N26734">
        <v>0.59217931016571446</v>
      </c>
      <c r="O26734">
        <v>0.83145969896248806</v>
      </c>
      <c r="P26734">
        <v>4127</v>
      </c>
      <c r="Q26734">
        <v>1</v>
      </c>
      <c r="R26734">
        <v>1</v>
      </c>
      <c r="S26734" s="2" t="s">
        <v>40</v>
      </c>
      <c r="T26734" s="2" t="s">
        <v>73</v>
      </c>
      <c r="U26734">
        <v>2.9367059999999996</v>
      </c>
    </row>
    <row r="26735" spans="1:21" hidden="1" x14ac:dyDescent="0.3">
      <c r="A26735">
        <v>56839</v>
      </c>
      <c r="B26735" s="2" t="s">
        <v>3016</v>
      </c>
      <c r="C26735" s="2" t="s">
        <v>3017</v>
      </c>
      <c r="D26735" s="2" t="s">
        <v>153</v>
      </c>
      <c r="E26735">
        <v>51</v>
      </c>
      <c r="F26735">
        <v>1</v>
      </c>
      <c r="G26735" s="2" t="s">
        <v>154</v>
      </c>
      <c r="H26735" s="2" t="s">
        <v>432</v>
      </c>
      <c r="I26735" s="2" t="s">
        <v>22</v>
      </c>
      <c r="J26735">
        <v>3.6068449370097491</v>
      </c>
      <c r="K26735">
        <v>496</v>
      </c>
      <c r="L26735">
        <v>3</v>
      </c>
      <c r="M26735" s="2" t="s">
        <v>433</v>
      </c>
      <c r="N26735">
        <v>3501.0431372549042</v>
      </c>
      <c r="O26735">
        <v>12627.719713860579</v>
      </c>
      <c r="P26735">
        <v>3634</v>
      </c>
      <c r="Q26735">
        <v>1</v>
      </c>
      <c r="R26735">
        <v>1</v>
      </c>
      <c r="S26735" s="2" t="s">
        <v>40</v>
      </c>
      <c r="T26735" s="2" t="s">
        <v>73</v>
      </c>
      <c r="U26735">
        <v>2.9367059999999996</v>
      </c>
    </row>
    <row r="26736" spans="1:21" hidden="1" x14ac:dyDescent="0.3">
      <c r="A26736">
        <v>56843</v>
      </c>
      <c r="B26736" s="2" t="s">
        <v>3016</v>
      </c>
      <c r="C26736" s="2" t="s">
        <v>3017</v>
      </c>
      <c r="D26736" s="2" t="s">
        <v>153</v>
      </c>
      <c r="E26736">
        <v>51</v>
      </c>
      <c r="F26736">
        <v>1</v>
      </c>
      <c r="G26736" s="2" t="s">
        <v>154</v>
      </c>
      <c r="H26736" s="2" t="s">
        <v>432</v>
      </c>
      <c r="I26736" s="2" t="s">
        <v>26</v>
      </c>
      <c r="J26736">
        <v>3.6048446227268998</v>
      </c>
      <c r="K26736">
        <v>522</v>
      </c>
      <c r="L26736">
        <v>3</v>
      </c>
      <c r="M26736" s="2" t="s">
        <v>433</v>
      </c>
      <c r="N26736">
        <v>156.22582414821068</v>
      </c>
      <c r="O26736">
        <v>563.16982211175548</v>
      </c>
      <c r="P26736">
        <v>3634</v>
      </c>
      <c r="Q26736">
        <v>1</v>
      </c>
      <c r="R26736">
        <v>1</v>
      </c>
      <c r="S26736" s="2" t="s">
        <v>40</v>
      </c>
      <c r="T26736" s="2" t="s">
        <v>73</v>
      </c>
      <c r="U26736">
        <v>2.9367059999999996</v>
      </c>
    </row>
    <row r="26737" spans="1:21" hidden="1" x14ac:dyDescent="0.3">
      <c r="A26737">
        <v>56847</v>
      </c>
      <c r="B26737" s="2" t="s">
        <v>3016</v>
      </c>
      <c r="C26737" s="2" t="s">
        <v>3017</v>
      </c>
      <c r="D26737" s="2" t="s">
        <v>153</v>
      </c>
      <c r="E26737">
        <v>51</v>
      </c>
      <c r="F26737">
        <v>1</v>
      </c>
      <c r="G26737" s="2" t="s">
        <v>154</v>
      </c>
      <c r="H26737" s="2" t="s">
        <v>432</v>
      </c>
      <c r="I26737" s="2" t="s">
        <v>27</v>
      </c>
      <c r="J26737">
        <v>3.6087159573155985</v>
      </c>
      <c r="K26737">
        <v>512</v>
      </c>
      <c r="L26737">
        <v>3</v>
      </c>
      <c r="M26737" s="2" t="s">
        <v>433</v>
      </c>
      <c r="N26737">
        <v>22.710840602073013</v>
      </c>
      <c r="O26737">
        <v>81.956972884751877</v>
      </c>
      <c r="P26737">
        <v>3634</v>
      </c>
      <c r="Q26737">
        <v>1</v>
      </c>
      <c r="R26737">
        <v>1</v>
      </c>
      <c r="S26737" s="2" t="s">
        <v>40</v>
      </c>
      <c r="T26737" s="2" t="s">
        <v>73</v>
      </c>
      <c r="U26737">
        <v>2.9367059999999996</v>
      </c>
    </row>
    <row r="26738" spans="1:21" hidden="1" x14ac:dyDescent="0.3">
      <c r="A26738">
        <v>56851</v>
      </c>
      <c r="B26738" s="2" t="s">
        <v>3016</v>
      </c>
      <c r="C26738" s="2" t="s">
        <v>3017</v>
      </c>
      <c r="D26738" s="2" t="s">
        <v>153</v>
      </c>
      <c r="E26738">
        <v>51</v>
      </c>
      <c r="F26738">
        <v>1</v>
      </c>
      <c r="G26738" s="2" t="s">
        <v>154</v>
      </c>
      <c r="H26738" s="2" t="s">
        <v>432</v>
      </c>
      <c r="I26738" s="2" t="s">
        <v>29</v>
      </c>
      <c r="J26738">
        <v>3.5986535725264455</v>
      </c>
      <c r="K26738">
        <v>504</v>
      </c>
      <c r="L26738">
        <v>3</v>
      </c>
      <c r="M26738" s="2" t="s">
        <v>433</v>
      </c>
      <c r="N26738">
        <v>9.0296660485708813</v>
      </c>
      <c r="O26738">
        <v>32.494639984410355</v>
      </c>
      <c r="P26738">
        <v>3634</v>
      </c>
      <c r="Q26738">
        <v>1</v>
      </c>
      <c r="R26738">
        <v>1</v>
      </c>
      <c r="S26738" s="2" t="s">
        <v>40</v>
      </c>
      <c r="T26738" s="2" t="s">
        <v>73</v>
      </c>
      <c r="U26738">
        <v>2.9367059999999996</v>
      </c>
    </row>
    <row r="26739" spans="1:21" hidden="1" x14ac:dyDescent="0.3">
      <c r="A26739">
        <v>56855</v>
      </c>
      <c r="B26739" s="2" t="s">
        <v>3016</v>
      </c>
      <c r="C26739" s="2" t="s">
        <v>3017</v>
      </c>
      <c r="D26739" s="2" t="s">
        <v>153</v>
      </c>
      <c r="E26739">
        <v>51</v>
      </c>
      <c r="F26739">
        <v>1</v>
      </c>
      <c r="G26739" s="2" t="s">
        <v>154</v>
      </c>
      <c r="H26739" s="2" t="s">
        <v>432</v>
      </c>
      <c r="I26739" s="2" t="s">
        <v>30</v>
      </c>
      <c r="J26739">
        <v>3.6050499807561427</v>
      </c>
      <c r="K26739">
        <v>496</v>
      </c>
      <c r="L26739">
        <v>3</v>
      </c>
      <c r="M26739" s="2" t="s">
        <v>433</v>
      </c>
      <c r="N26739">
        <v>114.9017793234211</v>
      </c>
      <c r="O26739">
        <v>414.22665733874578</v>
      </c>
      <c r="P26739">
        <v>3634</v>
      </c>
      <c r="Q26739">
        <v>1</v>
      </c>
      <c r="R26739">
        <v>1</v>
      </c>
      <c r="S26739" s="2" t="s">
        <v>40</v>
      </c>
      <c r="T26739" s="2" t="s">
        <v>73</v>
      </c>
      <c r="U26739">
        <v>2.9367059999999996</v>
      </c>
    </row>
    <row r="26740" spans="1:21" hidden="1" x14ac:dyDescent="0.3">
      <c r="A26740">
        <v>56859</v>
      </c>
      <c r="B26740" s="2" t="s">
        <v>3016</v>
      </c>
      <c r="C26740" s="2" t="s">
        <v>3017</v>
      </c>
      <c r="D26740" s="2" t="s">
        <v>153</v>
      </c>
      <c r="E26740">
        <v>51</v>
      </c>
      <c r="F26740">
        <v>1</v>
      </c>
      <c r="G26740" s="2" t="s">
        <v>154</v>
      </c>
      <c r="H26740" s="2" t="s">
        <v>432</v>
      </c>
      <c r="I26740" s="2" t="s">
        <v>31</v>
      </c>
      <c r="J26740">
        <v>3.6053663421881543</v>
      </c>
      <c r="K26740">
        <v>498</v>
      </c>
      <c r="L26740">
        <v>3</v>
      </c>
      <c r="M26740" s="2" t="s">
        <v>433</v>
      </c>
      <c r="N26740">
        <v>0.55387212557551957</v>
      </c>
      <c r="O26740">
        <v>1.9969119194261891</v>
      </c>
      <c r="P26740">
        <v>3634</v>
      </c>
      <c r="Q26740">
        <v>1</v>
      </c>
      <c r="R26740">
        <v>1</v>
      </c>
      <c r="S26740" s="2" t="s">
        <v>40</v>
      </c>
      <c r="T26740" s="2" t="s">
        <v>73</v>
      </c>
      <c r="U26740">
        <v>2.9367059999999996</v>
      </c>
    </row>
    <row r="26741" spans="1:21" hidden="1" x14ac:dyDescent="0.3">
      <c r="A26741">
        <v>56863</v>
      </c>
      <c r="B26741" s="2" t="s">
        <v>3018</v>
      </c>
      <c r="C26741" s="2" t="s">
        <v>3019</v>
      </c>
      <c r="D26741" s="2" t="s">
        <v>260</v>
      </c>
      <c r="E26741">
        <v>36</v>
      </c>
      <c r="F26741">
        <v>1</v>
      </c>
      <c r="G26741" s="2" t="s">
        <v>261</v>
      </c>
      <c r="H26741" s="2" t="s">
        <v>432</v>
      </c>
      <c r="I26741" s="2" t="s">
        <v>22</v>
      </c>
      <c r="J26741">
        <v>2.3053955725748545</v>
      </c>
      <c r="K26741">
        <v>1015</v>
      </c>
      <c r="L26741">
        <v>2</v>
      </c>
      <c r="M26741" s="2" t="s">
        <v>434</v>
      </c>
      <c r="N26741">
        <v>331040.18823529268</v>
      </c>
      <c r="O26741">
        <v>763178.58430199011</v>
      </c>
      <c r="P26741">
        <v>334013</v>
      </c>
      <c r="Q26741">
        <v>0.99955091568292254</v>
      </c>
      <c r="R26741">
        <v>1</v>
      </c>
      <c r="S26741" s="2" t="s">
        <v>262</v>
      </c>
      <c r="T26741" s="2" t="s">
        <v>46</v>
      </c>
      <c r="U26741">
        <v>25.088636000000001</v>
      </c>
    </row>
    <row r="26742" spans="1:21" hidden="1" x14ac:dyDescent="0.3">
      <c r="A26742">
        <v>56867</v>
      </c>
      <c r="B26742" s="2" t="s">
        <v>3018</v>
      </c>
      <c r="C26742" s="2" t="s">
        <v>3019</v>
      </c>
      <c r="D26742" s="2" t="s">
        <v>260</v>
      </c>
      <c r="E26742">
        <v>36</v>
      </c>
      <c r="F26742">
        <v>1</v>
      </c>
      <c r="G26742" s="2" t="s">
        <v>261</v>
      </c>
      <c r="H26742" s="2" t="s">
        <v>432</v>
      </c>
      <c r="I26742" s="2" t="s">
        <v>26</v>
      </c>
      <c r="J26742">
        <v>3.525578602561569</v>
      </c>
      <c r="K26742">
        <v>545</v>
      </c>
      <c r="L26742">
        <v>3</v>
      </c>
      <c r="M26742" s="2" t="s">
        <v>433</v>
      </c>
      <c r="N26742">
        <v>9758.2947706089071</v>
      </c>
      <c r="O26742">
        <v>34403.635240747215</v>
      </c>
      <c r="P26742">
        <v>334013</v>
      </c>
      <c r="Q26742">
        <v>0.99950001946032041</v>
      </c>
      <c r="R26742">
        <v>1</v>
      </c>
      <c r="S26742" s="2" t="s">
        <v>262</v>
      </c>
      <c r="T26742" s="2" t="s">
        <v>46</v>
      </c>
      <c r="U26742">
        <v>25.088636000000001</v>
      </c>
    </row>
    <row r="26743" spans="1:21" hidden="1" x14ac:dyDescent="0.3">
      <c r="A26743">
        <v>56871</v>
      </c>
      <c r="B26743" s="2" t="s">
        <v>3018</v>
      </c>
      <c r="C26743" s="2" t="s">
        <v>3019</v>
      </c>
      <c r="D26743" s="2" t="s">
        <v>260</v>
      </c>
      <c r="E26743">
        <v>36</v>
      </c>
      <c r="F26743">
        <v>1</v>
      </c>
      <c r="G26743" s="2" t="s">
        <v>261</v>
      </c>
      <c r="H26743" s="2" t="s">
        <v>432</v>
      </c>
      <c r="I26743" s="2" t="s">
        <v>27</v>
      </c>
      <c r="J26743">
        <v>2.7018429371648751</v>
      </c>
      <c r="K26743">
        <v>787</v>
      </c>
      <c r="L26743">
        <v>2</v>
      </c>
      <c r="M26743" s="2" t="s">
        <v>434</v>
      </c>
      <c r="N26743">
        <v>1444.0615928368313</v>
      </c>
      <c r="O26743">
        <v>3901.6276154372526</v>
      </c>
      <c r="P26743">
        <v>334013</v>
      </c>
      <c r="Q26743">
        <v>0.99950001946032041</v>
      </c>
      <c r="R26743">
        <v>1</v>
      </c>
      <c r="S26743" s="2" t="s">
        <v>262</v>
      </c>
      <c r="T26743" s="2" t="s">
        <v>46</v>
      </c>
      <c r="U26743">
        <v>25.088636000000001</v>
      </c>
    </row>
    <row r="26744" spans="1:21" hidden="1" x14ac:dyDescent="0.3">
      <c r="A26744">
        <v>56875</v>
      </c>
      <c r="B26744" s="2" t="s">
        <v>3018</v>
      </c>
      <c r="C26744" s="2" t="s">
        <v>3019</v>
      </c>
      <c r="D26744" s="2" t="s">
        <v>260</v>
      </c>
      <c r="E26744">
        <v>36</v>
      </c>
      <c r="F26744">
        <v>1</v>
      </c>
      <c r="G26744" s="2" t="s">
        <v>261</v>
      </c>
      <c r="H26744" s="2" t="s">
        <v>432</v>
      </c>
      <c r="I26744" s="2" t="s">
        <v>29</v>
      </c>
      <c r="J26744">
        <v>2.6675042001007951</v>
      </c>
      <c r="K26744">
        <v>780</v>
      </c>
      <c r="L26744">
        <v>2</v>
      </c>
      <c r="M26744" s="2" t="s">
        <v>434</v>
      </c>
      <c r="N26744">
        <v>70.926357119255826</v>
      </c>
      <c r="O26744">
        <v>189.19635551346386</v>
      </c>
      <c r="P26744">
        <v>334013</v>
      </c>
      <c r="Q26744">
        <v>0.99950001946032041</v>
      </c>
      <c r="R26744">
        <v>1</v>
      </c>
      <c r="S26744" s="2" t="s">
        <v>262</v>
      </c>
      <c r="T26744" s="2" t="s">
        <v>46</v>
      </c>
      <c r="U26744">
        <v>25.088636000000001</v>
      </c>
    </row>
    <row r="26745" spans="1:21" hidden="1" x14ac:dyDescent="0.3">
      <c r="A26745">
        <v>56879</v>
      </c>
      <c r="B26745" s="2" t="s">
        <v>3018</v>
      </c>
      <c r="C26745" s="2" t="s">
        <v>3019</v>
      </c>
      <c r="D26745" s="2" t="s">
        <v>260</v>
      </c>
      <c r="E26745">
        <v>36</v>
      </c>
      <c r="F26745">
        <v>1</v>
      </c>
      <c r="G26745" s="2" t="s">
        <v>261</v>
      </c>
      <c r="H26745" s="2" t="s">
        <v>432</v>
      </c>
      <c r="I26745" s="2" t="s">
        <v>30</v>
      </c>
      <c r="J26745">
        <v>3.7067455025890896</v>
      </c>
      <c r="K26745">
        <v>464</v>
      </c>
      <c r="L26745">
        <v>3</v>
      </c>
      <c r="M26745" s="2" t="s">
        <v>433</v>
      </c>
      <c r="N26745">
        <v>8054.5955443258408</v>
      </c>
      <c r="O26745">
        <v>29856.33580910393</v>
      </c>
      <c r="P26745">
        <v>334013</v>
      </c>
      <c r="Q26745">
        <v>0.99950001946032041</v>
      </c>
      <c r="R26745">
        <v>1</v>
      </c>
      <c r="S26745" s="2" t="s">
        <v>262</v>
      </c>
      <c r="T26745" s="2" t="s">
        <v>46</v>
      </c>
      <c r="U26745">
        <v>25.088636000000001</v>
      </c>
    </row>
    <row r="26746" spans="1:21" hidden="1" x14ac:dyDescent="0.3">
      <c r="A26746">
        <v>56883</v>
      </c>
      <c r="B26746" s="2" t="s">
        <v>3018</v>
      </c>
      <c r="C26746" s="2" t="s">
        <v>3019</v>
      </c>
      <c r="D26746" s="2" t="s">
        <v>260</v>
      </c>
      <c r="E26746">
        <v>36</v>
      </c>
      <c r="F26746">
        <v>1</v>
      </c>
      <c r="G26746" s="2" t="s">
        <v>261</v>
      </c>
      <c r="H26746" s="2" t="s">
        <v>432</v>
      </c>
      <c r="I26746" s="2" t="s">
        <v>31</v>
      </c>
      <c r="J26746">
        <v>2.2692132997242145</v>
      </c>
      <c r="K26746">
        <v>1032</v>
      </c>
      <c r="L26746">
        <v>2</v>
      </c>
      <c r="M26746" s="2" t="s">
        <v>434</v>
      </c>
      <c r="N26746">
        <v>117.7849192074012</v>
      </c>
      <c r="O26746">
        <v>267.27910517237689</v>
      </c>
      <c r="P26746">
        <v>334013</v>
      </c>
      <c r="Q26746">
        <v>0.99950001946032041</v>
      </c>
      <c r="R26746">
        <v>1</v>
      </c>
      <c r="S26746" s="2" t="s">
        <v>262</v>
      </c>
      <c r="T26746" s="2" t="s">
        <v>46</v>
      </c>
      <c r="U26746">
        <v>25.088636000000001</v>
      </c>
    </row>
    <row r="26747" spans="1:21" hidden="1" x14ac:dyDescent="0.3">
      <c r="A26747">
        <v>56887</v>
      </c>
      <c r="B26747" s="2" t="s">
        <v>3020</v>
      </c>
      <c r="C26747" s="2" t="s">
        <v>3021</v>
      </c>
      <c r="D26747" s="2" t="s">
        <v>260</v>
      </c>
      <c r="E26747">
        <v>36</v>
      </c>
      <c r="F26747">
        <v>1</v>
      </c>
      <c r="G26747" s="2" t="s">
        <v>261</v>
      </c>
      <c r="H26747" s="2" t="s">
        <v>432</v>
      </c>
      <c r="I26747" s="2" t="s">
        <v>22</v>
      </c>
      <c r="J26747">
        <v>3.7509782548280555</v>
      </c>
      <c r="K26747">
        <v>450</v>
      </c>
      <c r="L26747">
        <v>3</v>
      </c>
      <c r="M26747" s="2" t="s">
        <v>433</v>
      </c>
      <c r="N26747">
        <v>3277844.3960784287</v>
      </c>
      <c r="O26747">
        <v>12295123.052400187</v>
      </c>
      <c r="P26747">
        <v>3290056</v>
      </c>
      <c r="Q26747">
        <v>0.99980152313516857</v>
      </c>
      <c r="R26747">
        <v>1</v>
      </c>
      <c r="S26747" s="2" t="s">
        <v>262</v>
      </c>
      <c r="T26747" s="2" t="s">
        <v>46</v>
      </c>
      <c r="U26747">
        <v>25.088636000000001</v>
      </c>
    </row>
    <row r="26748" spans="1:21" hidden="1" x14ac:dyDescent="0.3">
      <c r="A26748">
        <v>56892</v>
      </c>
      <c r="B26748" s="2" t="s">
        <v>3020</v>
      </c>
      <c r="C26748" s="2" t="s">
        <v>3021</v>
      </c>
      <c r="D26748" s="2" t="s">
        <v>260</v>
      </c>
      <c r="E26748">
        <v>36</v>
      </c>
      <c r="F26748">
        <v>1</v>
      </c>
      <c r="G26748" s="2" t="s">
        <v>261</v>
      </c>
      <c r="H26748" s="2" t="s">
        <v>432</v>
      </c>
      <c r="I26748" s="2" t="s">
        <v>26</v>
      </c>
      <c r="J26748">
        <v>2.0837607205371373</v>
      </c>
      <c r="K26748">
        <v>1117</v>
      </c>
      <c r="L26748">
        <v>2</v>
      </c>
      <c r="M26748" s="2" t="s">
        <v>434</v>
      </c>
      <c r="N26748">
        <v>1005.5651666499164</v>
      </c>
      <c r="O26748">
        <v>2095.3571962054762</v>
      </c>
      <c r="P26748">
        <v>3290056</v>
      </c>
      <c r="Q26748">
        <v>0.99908542590156524</v>
      </c>
      <c r="R26748">
        <v>1</v>
      </c>
      <c r="S26748" s="2" t="s">
        <v>262</v>
      </c>
      <c r="T26748" s="2" t="s">
        <v>46</v>
      </c>
      <c r="U26748">
        <v>25.088636000000001</v>
      </c>
    </row>
    <row r="26749" spans="1:21" hidden="1" x14ac:dyDescent="0.3">
      <c r="A26749">
        <v>56895</v>
      </c>
      <c r="B26749" s="2" t="s">
        <v>3020</v>
      </c>
      <c r="C26749" s="2" t="s">
        <v>3021</v>
      </c>
      <c r="D26749" s="2" t="s">
        <v>260</v>
      </c>
      <c r="E26749">
        <v>36</v>
      </c>
      <c r="F26749">
        <v>1</v>
      </c>
      <c r="G26749" s="2" t="s">
        <v>261</v>
      </c>
      <c r="H26749" s="2" t="s">
        <v>432</v>
      </c>
      <c r="I26749" s="2" t="s">
        <v>27</v>
      </c>
      <c r="J26749">
        <v>2.2827538697425824</v>
      </c>
      <c r="K26749">
        <v>968</v>
      </c>
      <c r="L26749">
        <v>2</v>
      </c>
      <c r="M26749" s="2" t="s">
        <v>434</v>
      </c>
      <c r="N26749">
        <v>477.26527366400217</v>
      </c>
      <c r="O26749">
        <v>1089.4791503502536</v>
      </c>
      <c r="P26749">
        <v>3290056</v>
      </c>
      <c r="Q26749">
        <v>0.99908542590156524</v>
      </c>
      <c r="R26749">
        <v>1</v>
      </c>
      <c r="S26749" s="2" t="s">
        <v>262</v>
      </c>
      <c r="T26749" s="2" t="s">
        <v>46</v>
      </c>
      <c r="U26749">
        <v>25.088636000000001</v>
      </c>
    </row>
    <row r="26750" spans="1:21" hidden="1" x14ac:dyDescent="0.3">
      <c r="A26750">
        <v>56899</v>
      </c>
      <c r="B26750" s="2" t="s">
        <v>3020</v>
      </c>
      <c r="C26750" s="2" t="s">
        <v>3021</v>
      </c>
      <c r="D26750" s="2" t="s">
        <v>260</v>
      </c>
      <c r="E26750">
        <v>36</v>
      </c>
      <c r="F26750">
        <v>1</v>
      </c>
      <c r="G26750" s="2" t="s">
        <v>261</v>
      </c>
      <c r="H26750" s="2" t="s">
        <v>432</v>
      </c>
      <c r="I26750" s="2" t="s">
        <v>29</v>
      </c>
      <c r="J26750">
        <v>2.6776180465168093</v>
      </c>
      <c r="K26750">
        <v>772</v>
      </c>
      <c r="L26750">
        <v>2</v>
      </c>
      <c r="M26750" s="2" t="s">
        <v>434</v>
      </c>
      <c r="N26750">
        <v>50.358319693128927</v>
      </c>
      <c r="O26750">
        <v>134.84034560258485</v>
      </c>
      <c r="P26750">
        <v>3290056</v>
      </c>
      <c r="Q26750">
        <v>0.99908542590156524</v>
      </c>
      <c r="R26750">
        <v>1</v>
      </c>
      <c r="S26750" s="2" t="s">
        <v>262</v>
      </c>
      <c r="T26750" s="2" t="s">
        <v>46</v>
      </c>
      <c r="U26750">
        <v>25.088636000000001</v>
      </c>
    </row>
    <row r="26751" spans="1:21" hidden="1" x14ac:dyDescent="0.3">
      <c r="A26751">
        <v>56903</v>
      </c>
      <c r="B26751" s="2" t="s">
        <v>3020</v>
      </c>
      <c r="C26751" s="2" t="s">
        <v>3021</v>
      </c>
      <c r="D26751" s="2" t="s">
        <v>260</v>
      </c>
      <c r="E26751">
        <v>36</v>
      </c>
      <c r="F26751">
        <v>1</v>
      </c>
      <c r="G26751" s="2" t="s">
        <v>261</v>
      </c>
      <c r="H26751" s="2" t="s">
        <v>432</v>
      </c>
      <c r="I26751" s="2" t="s">
        <v>30</v>
      </c>
      <c r="J26751">
        <v>1.5361522055691843</v>
      </c>
      <c r="K26751">
        <v>1324</v>
      </c>
      <c r="L26751">
        <v>1</v>
      </c>
      <c r="M26751" s="2" t="s">
        <v>435</v>
      </c>
      <c r="N26751">
        <v>330.61653170888701</v>
      </c>
      <c r="O26751">
        <v>507.87731438224097</v>
      </c>
      <c r="P26751">
        <v>3290056</v>
      </c>
      <c r="Q26751">
        <v>0.99908542590156524</v>
      </c>
      <c r="R26751">
        <v>1</v>
      </c>
      <c r="S26751" s="2" t="s">
        <v>262</v>
      </c>
      <c r="T26751" s="2" t="s">
        <v>46</v>
      </c>
      <c r="U26751">
        <v>25.088636000000001</v>
      </c>
    </row>
    <row r="26752" spans="1:21" hidden="1" x14ac:dyDescent="0.3">
      <c r="A26752">
        <v>56907</v>
      </c>
      <c r="B26752" s="2" t="s">
        <v>3020</v>
      </c>
      <c r="C26752" s="2" t="s">
        <v>3021</v>
      </c>
      <c r="D26752" s="2" t="s">
        <v>260</v>
      </c>
      <c r="E26752">
        <v>36</v>
      </c>
      <c r="F26752">
        <v>1</v>
      </c>
      <c r="G26752" s="2" t="s">
        <v>261</v>
      </c>
      <c r="H26752" s="2" t="s">
        <v>432</v>
      </c>
      <c r="I26752" s="2" t="s">
        <v>31</v>
      </c>
      <c r="J26752">
        <v>2.3546226562718515</v>
      </c>
      <c r="K26752">
        <v>998</v>
      </c>
      <c r="L26752">
        <v>2</v>
      </c>
      <c r="M26752" s="2" t="s">
        <v>434</v>
      </c>
      <c r="N26752">
        <v>96.966721890534558</v>
      </c>
      <c r="O26752">
        <v>228.32004026786439</v>
      </c>
      <c r="P26752">
        <v>3290056</v>
      </c>
      <c r="Q26752">
        <v>0.99908542590156524</v>
      </c>
      <c r="R26752">
        <v>1</v>
      </c>
      <c r="S26752" s="2" t="s">
        <v>262</v>
      </c>
      <c r="T26752" s="2" t="s">
        <v>46</v>
      </c>
      <c r="U26752">
        <v>25.088636000000001</v>
      </c>
    </row>
    <row r="26753" spans="1:21" hidden="1" x14ac:dyDescent="0.3">
      <c r="A26753">
        <v>56911</v>
      </c>
      <c r="B26753" s="2" t="s">
        <v>3022</v>
      </c>
      <c r="C26753" s="2" t="s">
        <v>3023</v>
      </c>
      <c r="D26753" s="2" t="s">
        <v>281</v>
      </c>
      <c r="E26753">
        <v>31</v>
      </c>
      <c r="F26753">
        <v>1</v>
      </c>
      <c r="G26753" s="2" t="s">
        <v>282</v>
      </c>
      <c r="H26753" s="2" t="s">
        <v>432</v>
      </c>
      <c r="I26753" s="2" t="s">
        <v>22</v>
      </c>
      <c r="J26753">
        <v>2.6591899469698865</v>
      </c>
      <c r="K26753">
        <v>799</v>
      </c>
      <c r="L26753">
        <v>2</v>
      </c>
      <c r="M26753" s="2" t="s">
        <v>434</v>
      </c>
      <c r="N26753">
        <v>11199.756862745131</v>
      </c>
      <c r="O26753">
        <v>29782.280857918846</v>
      </c>
      <c r="P26753">
        <v>11553</v>
      </c>
      <c r="Q26753">
        <v>1</v>
      </c>
      <c r="R26753">
        <v>1</v>
      </c>
      <c r="S26753" s="2" t="s">
        <v>40</v>
      </c>
      <c r="T26753" s="2" t="s">
        <v>73</v>
      </c>
      <c r="U26753">
        <v>10.014575000000001</v>
      </c>
    </row>
    <row r="26754" spans="1:21" hidden="1" x14ac:dyDescent="0.3">
      <c r="A26754">
        <v>56915</v>
      </c>
      <c r="B26754" s="2" t="s">
        <v>3022</v>
      </c>
      <c r="C26754" s="2" t="s">
        <v>3023</v>
      </c>
      <c r="D26754" s="2" t="s">
        <v>281</v>
      </c>
      <c r="E26754">
        <v>31</v>
      </c>
      <c r="F26754">
        <v>1</v>
      </c>
      <c r="G26754" s="2" t="s">
        <v>282</v>
      </c>
      <c r="H26754" s="2" t="s">
        <v>432</v>
      </c>
      <c r="I26754" s="2" t="s">
        <v>26</v>
      </c>
      <c r="J26754">
        <v>2.5620968599748295</v>
      </c>
      <c r="K26754">
        <v>850</v>
      </c>
      <c r="L26754">
        <v>2</v>
      </c>
      <c r="M26754" s="2" t="s">
        <v>434</v>
      </c>
      <c r="N26754">
        <v>1655.6579978973132</v>
      </c>
      <c r="O26754">
        <v>4241.9561576049191</v>
      </c>
      <c r="P26754">
        <v>11553</v>
      </c>
      <c r="Q26754">
        <v>1</v>
      </c>
      <c r="R26754">
        <v>1</v>
      </c>
      <c r="S26754" s="2" t="s">
        <v>40</v>
      </c>
      <c r="T26754" s="2" t="s">
        <v>73</v>
      </c>
      <c r="U26754">
        <v>10.014575000000001</v>
      </c>
    </row>
    <row r="26755" spans="1:21" hidden="1" x14ac:dyDescent="0.3">
      <c r="A26755">
        <v>56919</v>
      </c>
      <c r="B26755" s="2" t="s">
        <v>3022</v>
      </c>
      <c r="C26755" s="2" t="s">
        <v>3023</v>
      </c>
      <c r="D26755" s="2" t="s">
        <v>281</v>
      </c>
      <c r="E26755">
        <v>31</v>
      </c>
      <c r="F26755">
        <v>1</v>
      </c>
      <c r="G26755" s="2" t="s">
        <v>282</v>
      </c>
      <c r="H26755" s="2" t="s">
        <v>432</v>
      </c>
      <c r="I26755" s="2" t="s">
        <v>27</v>
      </c>
      <c r="J26755">
        <v>2.7414559963851199</v>
      </c>
      <c r="K26755">
        <v>770</v>
      </c>
      <c r="L26755">
        <v>2</v>
      </c>
      <c r="M26755" s="2" t="s">
        <v>434</v>
      </c>
      <c r="N26755">
        <v>99.806360714895462</v>
      </c>
      <c r="O26755">
        <v>273.61474605922643</v>
      </c>
      <c r="P26755">
        <v>11553</v>
      </c>
      <c r="Q26755">
        <v>1</v>
      </c>
      <c r="R26755">
        <v>1</v>
      </c>
      <c r="S26755" s="2" t="s">
        <v>40</v>
      </c>
      <c r="T26755" s="2" t="s">
        <v>73</v>
      </c>
      <c r="U26755">
        <v>10.014575000000001</v>
      </c>
    </row>
    <row r="26756" spans="1:21" hidden="1" x14ac:dyDescent="0.3">
      <c r="A26756">
        <v>56923</v>
      </c>
      <c r="B26756" s="2" t="s">
        <v>3022</v>
      </c>
      <c r="C26756" s="2" t="s">
        <v>3023</v>
      </c>
      <c r="D26756" s="2" t="s">
        <v>281</v>
      </c>
      <c r="E26756">
        <v>31</v>
      </c>
      <c r="F26756">
        <v>1</v>
      </c>
      <c r="G26756" s="2" t="s">
        <v>282</v>
      </c>
      <c r="H26756" s="2" t="s">
        <v>432</v>
      </c>
      <c r="I26756" s="2" t="s">
        <v>29</v>
      </c>
      <c r="J26756">
        <v>2.7061951007422365</v>
      </c>
      <c r="K26756">
        <v>762</v>
      </c>
      <c r="L26756">
        <v>2</v>
      </c>
      <c r="M26756" s="2" t="s">
        <v>434</v>
      </c>
      <c r="N26756">
        <v>111.99219526144468</v>
      </c>
      <c r="O26756">
        <v>303.07273013788949</v>
      </c>
      <c r="P26756">
        <v>11553</v>
      </c>
      <c r="Q26756">
        <v>1</v>
      </c>
      <c r="R26756">
        <v>1</v>
      </c>
      <c r="S26756" s="2" t="s">
        <v>40</v>
      </c>
      <c r="T26756" s="2" t="s">
        <v>73</v>
      </c>
      <c r="U26756">
        <v>10.014575000000001</v>
      </c>
    </row>
    <row r="26757" spans="1:21" hidden="1" x14ac:dyDescent="0.3">
      <c r="A26757">
        <v>56927</v>
      </c>
      <c r="B26757" s="2" t="s">
        <v>3022</v>
      </c>
      <c r="C26757" s="2" t="s">
        <v>3023</v>
      </c>
      <c r="D26757" s="2" t="s">
        <v>281</v>
      </c>
      <c r="E26757">
        <v>31</v>
      </c>
      <c r="F26757">
        <v>1</v>
      </c>
      <c r="G26757" s="2" t="s">
        <v>282</v>
      </c>
      <c r="H26757" s="2" t="s">
        <v>432</v>
      </c>
      <c r="I26757" s="2" t="s">
        <v>30</v>
      </c>
      <c r="J26757">
        <v>2.5240882169962222</v>
      </c>
      <c r="K26757">
        <v>901</v>
      </c>
      <c r="L26757">
        <v>2</v>
      </c>
      <c r="M26757" s="2" t="s">
        <v>434</v>
      </c>
      <c r="N26757">
        <v>1329.6710914381492</v>
      </c>
      <c r="O26757">
        <v>3356.2071343795387</v>
      </c>
      <c r="P26757">
        <v>11553</v>
      </c>
      <c r="Q26757">
        <v>1</v>
      </c>
      <c r="R26757">
        <v>1</v>
      </c>
      <c r="S26757" s="2" t="s">
        <v>40</v>
      </c>
      <c r="T26757" s="2" t="s">
        <v>73</v>
      </c>
      <c r="U26757">
        <v>10.014575000000001</v>
      </c>
    </row>
    <row r="26758" spans="1:21" hidden="1" x14ac:dyDescent="0.3">
      <c r="A26758">
        <v>56931</v>
      </c>
      <c r="B26758" s="2" t="s">
        <v>3022</v>
      </c>
      <c r="C26758" s="2" t="s">
        <v>3023</v>
      </c>
      <c r="D26758" s="2" t="s">
        <v>281</v>
      </c>
      <c r="E26758">
        <v>31</v>
      </c>
      <c r="F26758">
        <v>1</v>
      </c>
      <c r="G26758" s="2" t="s">
        <v>282</v>
      </c>
      <c r="H26758" s="2" t="s">
        <v>432</v>
      </c>
      <c r="I26758" s="2" t="s">
        <v>31</v>
      </c>
      <c r="J26758">
        <v>2.726955195187577</v>
      </c>
      <c r="K26758">
        <v>781</v>
      </c>
      <c r="L26758">
        <v>2</v>
      </c>
      <c r="M26758" s="2" t="s">
        <v>434</v>
      </c>
      <c r="N26758">
        <v>2.1961552213270519</v>
      </c>
      <c r="O26758">
        <v>5.9888168902361274</v>
      </c>
      <c r="P26758">
        <v>11553</v>
      </c>
      <c r="Q26758">
        <v>1</v>
      </c>
      <c r="R26758">
        <v>1</v>
      </c>
      <c r="S26758" s="2" t="s">
        <v>40</v>
      </c>
      <c r="T26758" s="2" t="s">
        <v>73</v>
      </c>
      <c r="U26758">
        <v>10.014575000000001</v>
      </c>
    </row>
    <row r="26759" spans="1:21" hidden="1" x14ac:dyDescent="0.3">
      <c r="A26759">
        <v>56935</v>
      </c>
      <c r="B26759" s="2" t="s">
        <v>3024</v>
      </c>
      <c r="C26759" s="2" t="s">
        <v>3025</v>
      </c>
      <c r="D26759" s="2" t="s">
        <v>163</v>
      </c>
      <c r="E26759">
        <v>108</v>
      </c>
      <c r="F26759">
        <v>1</v>
      </c>
      <c r="G26759" s="2" t="s">
        <v>164</v>
      </c>
      <c r="H26759" s="2" t="s">
        <v>432</v>
      </c>
      <c r="I26759" s="2" t="s">
        <v>22</v>
      </c>
      <c r="J26759">
        <v>1.4274901380097453</v>
      </c>
      <c r="K26759">
        <v>1425</v>
      </c>
      <c r="L26759">
        <v>1</v>
      </c>
      <c r="M26759" s="2" t="s">
        <v>435</v>
      </c>
      <c r="N26759">
        <v>2070.223529411764</v>
      </c>
      <c r="O26759">
        <v>2955.2236717110213</v>
      </c>
      <c r="P26759">
        <v>2194</v>
      </c>
      <c r="Q26759">
        <v>1</v>
      </c>
      <c r="R26759">
        <v>1</v>
      </c>
      <c r="S26759" s="2" t="s">
        <v>24</v>
      </c>
      <c r="T26759" s="2" t="s">
        <v>25</v>
      </c>
      <c r="U26759">
        <v>11.575964000000001</v>
      </c>
    </row>
    <row r="26760" spans="1:21" hidden="1" x14ac:dyDescent="0.3">
      <c r="A26760">
        <v>56939</v>
      </c>
      <c r="B26760" s="2" t="s">
        <v>3024</v>
      </c>
      <c r="C26760" s="2" t="s">
        <v>3025</v>
      </c>
      <c r="D26760" s="2" t="s">
        <v>163</v>
      </c>
      <c r="E26760">
        <v>108</v>
      </c>
      <c r="F26760">
        <v>1</v>
      </c>
      <c r="G26760" s="2" t="s">
        <v>164</v>
      </c>
      <c r="H26760" s="2" t="s">
        <v>432</v>
      </c>
      <c r="I26760" s="2" t="s">
        <v>26</v>
      </c>
      <c r="J26760">
        <v>1.6335594429478184</v>
      </c>
      <c r="K26760">
        <v>1366</v>
      </c>
      <c r="L26760">
        <v>1</v>
      </c>
      <c r="M26760" s="2" t="s">
        <v>435</v>
      </c>
      <c r="N26760">
        <v>6.8689532210095807</v>
      </c>
      <c r="O26760">
        <v>11.220843397347034</v>
      </c>
      <c r="P26760">
        <v>2194</v>
      </c>
      <c r="Q26760">
        <v>1</v>
      </c>
      <c r="R26760">
        <v>1</v>
      </c>
      <c r="S26760" s="2" t="s">
        <v>24</v>
      </c>
      <c r="T26760" s="2" t="s">
        <v>25</v>
      </c>
      <c r="U26760">
        <v>11.575964000000001</v>
      </c>
    </row>
    <row r="26761" spans="1:21" hidden="1" x14ac:dyDescent="0.3">
      <c r="A26761">
        <v>56943</v>
      </c>
      <c r="B26761" s="2" t="s">
        <v>3024</v>
      </c>
      <c r="C26761" s="2" t="s">
        <v>3025</v>
      </c>
      <c r="D26761" s="2" t="s">
        <v>163</v>
      </c>
      <c r="E26761">
        <v>108</v>
      </c>
      <c r="F26761">
        <v>1</v>
      </c>
      <c r="G26761" s="2" t="s">
        <v>164</v>
      </c>
      <c r="H26761" s="2" t="s">
        <v>432</v>
      </c>
      <c r="I26761" s="2" t="s">
        <v>27</v>
      </c>
      <c r="J26761">
        <v>1.5357695080584823</v>
      </c>
      <c r="K26761">
        <v>1337</v>
      </c>
      <c r="L26761">
        <v>1</v>
      </c>
      <c r="M26761" s="2" t="s">
        <v>435</v>
      </c>
      <c r="N26761">
        <v>2.064269407688279</v>
      </c>
      <c r="O26761">
        <v>3.1702420127456032</v>
      </c>
      <c r="P26761">
        <v>2194</v>
      </c>
      <c r="Q26761">
        <v>1</v>
      </c>
      <c r="R26761">
        <v>1</v>
      </c>
      <c r="S26761" s="2" t="s">
        <v>24</v>
      </c>
      <c r="T26761" s="2" t="s">
        <v>25</v>
      </c>
      <c r="U26761">
        <v>11.575964000000001</v>
      </c>
    </row>
    <row r="26762" spans="1:21" hidden="1" x14ac:dyDescent="0.3">
      <c r="A26762">
        <v>56947</v>
      </c>
      <c r="B26762" s="2" t="s">
        <v>3024</v>
      </c>
      <c r="C26762" s="2" t="s">
        <v>3025</v>
      </c>
      <c r="D26762" s="2" t="s">
        <v>163</v>
      </c>
      <c r="E26762">
        <v>108</v>
      </c>
      <c r="F26762">
        <v>1</v>
      </c>
      <c r="G26762" s="2" t="s">
        <v>164</v>
      </c>
      <c r="H26762" s="2" t="s">
        <v>432</v>
      </c>
      <c r="I26762" s="2" t="s">
        <v>30</v>
      </c>
      <c r="J26762">
        <v>1.6757576905996427</v>
      </c>
      <c r="K26762">
        <v>1254</v>
      </c>
      <c r="L26762">
        <v>1</v>
      </c>
      <c r="M26762" s="2" t="s">
        <v>435</v>
      </c>
      <c r="N26762">
        <v>4.8014545866190348</v>
      </c>
      <c r="O26762">
        <v>8.0460744495917762</v>
      </c>
      <c r="P26762">
        <v>2194</v>
      </c>
      <c r="Q26762">
        <v>1</v>
      </c>
      <c r="R26762">
        <v>1</v>
      </c>
      <c r="S26762" s="2" t="s">
        <v>24</v>
      </c>
      <c r="T26762" s="2" t="s">
        <v>25</v>
      </c>
      <c r="U26762">
        <v>11.575964000000001</v>
      </c>
    </row>
    <row r="26763" spans="1:21" hidden="1" x14ac:dyDescent="0.3">
      <c r="A26763">
        <v>56951</v>
      </c>
      <c r="B26763" s="2" t="s">
        <v>3024</v>
      </c>
      <c r="C26763" s="2" t="s">
        <v>3025</v>
      </c>
      <c r="D26763" s="2" t="s">
        <v>163</v>
      </c>
      <c r="E26763">
        <v>108</v>
      </c>
      <c r="F26763">
        <v>1</v>
      </c>
      <c r="G26763" s="2" t="s">
        <v>164</v>
      </c>
      <c r="H26763" s="2" t="s">
        <v>432</v>
      </c>
      <c r="I26763" s="2" t="s">
        <v>31</v>
      </c>
      <c r="J26763">
        <v>1.4018634883780625</v>
      </c>
      <c r="K26763">
        <v>1442</v>
      </c>
      <c r="L26763">
        <v>1</v>
      </c>
      <c r="M26763" s="2" t="s">
        <v>435</v>
      </c>
      <c r="N26763">
        <v>3.2292267021803325E-3</v>
      </c>
      <c r="O26763">
        <v>4.526935009482108E-3</v>
      </c>
      <c r="P26763">
        <v>2194</v>
      </c>
      <c r="Q26763">
        <v>1</v>
      </c>
      <c r="R26763">
        <v>1</v>
      </c>
      <c r="S26763" s="2" t="s">
        <v>24</v>
      </c>
      <c r="T26763" s="2" t="s">
        <v>25</v>
      </c>
      <c r="U26763">
        <v>11.575964000000001</v>
      </c>
    </row>
    <row r="26764" spans="1:21" hidden="1" x14ac:dyDescent="0.3">
      <c r="A26764">
        <v>56973</v>
      </c>
      <c r="B26764" s="2" t="s">
        <v>3028</v>
      </c>
      <c r="C26764" s="2" t="s">
        <v>3029</v>
      </c>
      <c r="D26764" s="2" t="s">
        <v>163</v>
      </c>
      <c r="E26764">
        <v>108</v>
      </c>
      <c r="F26764">
        <v>1</v>
      </c>
      <c r="G26764" s="2" t="s">
        <v>164</v>
      </c>
      <c r="H26764" s="2" t="s">
        <v>432</v>
      </c>
      <c r="I26764" s="2" t="s">
        <v>22</v>
      </c>
      <c r="J26764">
        <v>2.1690073345479983</v>
      </c>
      <c r="K26764">
        <v>1062</v>
      </c>
      <c r="L26764">
        <v>2</v>
      </c>
      <c r="M26764" s="2" t="s">
        <v>434</v>
      </c>
      <c r="N26764">
        <v>780.2352941176465</v>
      </c>
      <c r="O26764">
        <v>1692.33607561439</v>
      </c>
      <c r="P26764">
        <v>870</v>
      </c>
      <c r="Q26764">
        <v>1</v>
      </c>
      <c r="R26764">
        <v>1</v>
      </c>
      <c r="S26764" s="2" t="s">
        <v>24</v>
      </c>
      <c r="T26764" s="2" t="s">
        <v>25</v>
      </c>
      <c r="U26764">
        <v>11.575964000000001</v>
      </c>
    </row>
    <row r="26765" spans="1:21" hidden="1" x14ac:dyDescent="0.3">
      <c r="A26765">
        <v>56978</v>
      </c>
      <c r="B26765" s="2" t="s">
        <v>3028</v>
      </c>
      <c r="C26765" s="2" t="s">
        <v>3029</v>
      </c>
      <c r="D26765" s="2" t="s">
        <v>163</v>
      </c>
      <c r="E26765">
        <v>108</v>
      </c>
      <c r="F26765">
        <v>1</v>
      </c>
      <c r="G26765" s="2" t="s">
        <v>164</v>
      </c>
      <c r="H26765" s="2" t="s">
        <v>432</v>
      </c>
      <c r="I26765" s="2" t="s">
        <v>26</v>
      </c>
      <c r="J26765">
        <v>2.1967887132430142</v>
      </c>
      <c r="K26765">
        <v>1069</v>
      </c>
      <c r="L26765">
        <v>2</v>
      </c>
      <c r="M26765" s="2" t="s">
        <v>434</v>
      </c>
      <c r="N26765">
        <v>1.5592545226296168</v>
      </c>
      <c r="O26765">
        <v>3.4253527363858662</v>
      </c>
      <c r="P26765">
        <v>870</v>
      </c>
      <c r="Q26765">
        <v>1</v>
      </c>
      <c r="R26765">
        <v>1</v>
      </c>
      <c r="S26765" s="2" t="s">
        <v>24</v>
      </c>
      <c r="T26765" s="2" t="s">
        <v>25</v>
      </c>
      <c r="U26765">
        <v>11.575964000000001</v>
      </c>
    </row>
    <row r="26766" spans="1:21" hidden="1" x14ac:dyDescent="0.3">
      <c r="A26766">
        <v>56981</v>
      </c>
      <c r="B26766" s="2" t="s">
        <v>3028</v>
      </c>
      <c r="C26766" s="2" t="s">
        <v>3029</v>
      </c>
      <c r="D26766" s="2" t="s">
        <v>163</v>
      </c>
      <c r="E26766">
        <v>108</v>
      </c>
      <c r="F26766">
        <v>1</v>
      </c>
      <c r="G26766" s="2" t="s">
        <v>164</v>
      </c>
      <c r="H26766" s="2" t="s">
        <v>432</v>
      </c>
      <c r="I26766" s="2" t="s">
        <v>27</v>
      </c>
      <c r="J26766">
        <v>2.1682930558298437</v>
      </c>
      <c r="K26766">
        <v>1016</v>
      </c>
      <c r="L26766">
        <v>2</v>
      </c>
      <c r="M26766" s="2" t="s">
        <v>434</v>
      </c>
      <c r="N26766">
        <v>1.2345502358754343</v>
      </c>
      <c r="O26766">
        <v>2.6768667035217999</v>
      </c>
      <c r="P26766">
        <v>870</v>
      </c>
      <c r="Q26766">
        <v>1</v>
      </c>
      <c r="R26766">
        <v>1</v>
      </c>
      <c r="S26766" s="2" t="s">
        <v>24</v>
      </c>
      <c r="T26766" s="2" t="s">
        <v>25</v>
      </c>
      <c r="U26766">
        <v>11.575964000000001</v>
      </c>
    </row>
    <row r="26767" spans="1:21" hidden="1" x14ac:dyDescent="0.3">
      <c r="A26767">
        <v>56985</v>
      </c>
      <c r="B26767" s="2" t="s">
        <v>3028</v>
      </c>
      <c r="C26767" s="2" t="s">
        <v>3029</v>
      </c>
      <c r="D26767" s="2" t="s">
        <v>163</v>
      </c>
      <c r="E26767">
        <v>108</v>
      </c>
      <c r="F26767">
        <v>1</v>
      </c>
      <c r="G26767" s="2" t="s">
        <v>164</v>
      </c>
      <c r="H26767" s="2" t="s">
        <v>432</v>
      </c>
      <c r="I26767" s="2" t="s">
        <v>30</v>
      </c>
      <c r="J26767">
        <v>2.3052654876157419</v>
      </c>
      <c r="K26767">
        <v>992</v>
      </c>
      <c r="L26767">
        <v>2</v>
      </c>
      <c r="M26767" s="2" t="s">
        <v>434</v>
      </c>
      <c r="N26767">
        <v>0.3242245087518949</v>
      </c>
      <c r="O26767">
        <v>0.74742357026491135</v>
      </c>
      <c r="P26767">
        <v>870</v>
      </c>
      <c r="Q26767">
        <v>1</v>
      </c>
      <c r="R26767">
        <v>1</v>
      </c>
      <c r="S26767" s="2" t="s">
        <v>24</v>
      </c>
      <c r="T26767" s="2" t="s">
        <v>25</v>
      </c>
      <c r="U26767">
        <v>11.575964000000001</v>
      </c>
    </row>
    <row r="26768" spans="1:21" hidden="1" x14ac:dyDescent="0.3">
      <c r="A26768">
        <v>56989</v>
      </c>
      <c r="B26768" s="2" t="s">
        <v>3028</v>
      </c>
      <c r="C26768" s="2" t="s">
        <v>3029</v>
      </c>
      <c r="D26768" s="2" t="s">
        <v>163</v>
      </c>
      <c r="E26768">
        <v>108</v>
      </c>
      <c r="F26768">
        <v>1</v>
      </c>
      <c r="G26768" s="2" t="s">
        <v>164</v>
      </c>
      <c r="H26768" s="2" t="s">
        <v>432</v>
      </c>
      <c r="I26768" s="2" t="s">
        <v>31</v>
      </c>
      <c r="J26768">
        <v>2.2144879383742757</v>
      </c>
      <c r="K26768">
        <v>1057</v>
      </c>
      <c r="L26768">
        <v>2</v>
      </c>
      <c r="M26768" s="2" t="s">
        <v>434</v>
      </c>
      <c r="N26768">
        <v>4.7977800229522687E-4</v>
      </c>
      <c r="O26768">
        <v>1.0624625991800855E-3</v>
      </c>
      <c r="P26768">
        <v>870</v>
      </c>
      <c r="Q26768">
        <v>1</v>
      </c>
      <c r="R26768">
        <v>1</v>
      </c>
      <c r="S26768" s="2" t="s">
        <v>24</v>
      </c>
      <c r="T26768" s="2" t="s">
        <v>25</v>
      </c>
      <c r="U26768">
        <v>11.575964000000001</v>
      </c>
    </row>
    <row r="26769" spans="1:21" hidden="1" x14ac:dyDescent="0.3">
      <c r="A26769">
        <v>56993</v>
      </c>
      <c r="B26769" s="2" t="s">
        <v>3030</v>
      </c>
      <c r="C26769" s="2" t="s">
        <v>3031</v>
      </c>
      <c r="D26769" s="2" t="s">
        <v>163</v>
      </c>
      <c r="E26769">
        <v>108</v>
      </c>
      <c r="F26769">
        <v>1</v>
      </c>
      <c r="G26769" s="2" t="s">
        <v>164</v>
      </c>
      <c r="H26769" s="2" t="s">
        <v>432</v>
      </c>
      <c r="I26769" s="2" t="s">
        <v>22</v>
      </c>
      <c r="J26769">
        <v>1.6345548273308741</v>
      </c>
      <c r="K26769">
        <v>1347</v>
      </c>
      <c r="L26769">
        <v>1</v>
      </c>
      <c r="M26769" s="2" t="s">
        <v>435</v>
      </c>
      <c r="N26769">
        <v>2095.8784313725478</v>
      </c>
      <c r="O26769">
        <v>3425.8282074986582</v>
      </c>
      <c r="P26769">
        <v>2294</v>
      </c>
      <c r="Q26769">
        <v>1</v>
      </c>
      <c r="R26769">
        <v>1</v>
      </c>
      <c r="S26769" s="2" t="s">
        <v>24</v>
      </c>
      <c r="T26769" s="2" t="s">
        <v>25</v>
      </c>
      <c r="U26769">
        <v>11.575964000000001</v>
      </c>
    </row>
    <row r="26770" spans="1:21" hidden="1" x14ac:dyDescent="0.3">
      <c r="A26770">
        <v>56997</v>
      </c>
      <c r="B26770" s="2" t="s">
        <v>3030</v>
      </c>
      <c r="C26770" s="2" t="s">
        <v>3031</v>
      </c>
      <c r="D26770" s="2" t="s">
        <v>163</v>
      </c>
      <c r="E26770">
        <v>108</v>
      </c>
      <c r="F26770">
        <v>1</v>
      </c>
      <c r="G26770" s="2" t="s">
        <v>164</v>
      </c>
      <c r="H26770" s="2" t="s">
        <v>432</v>
      </c>
      <c r="I26770" s="2" t="s">
        <v>26</v>
      </c>
      <c r="J26770">
        <v>1.007068695523315</v>
      </c>
      <c r="K26770">
        <v>1671</v>
      </c>
      <c r="L26770">
        <v>1</v>
      </c>
      <c r="M26770" s="2" t="s">
        <v>435</v>
      </c>
      <c r="N26770">
        <v>4.5921165023254513</v>
      </c>
      <c r="O26770">
        <v>4.6245767756879808</v>
      </c>
      <c r="P26770">
        <v>2294</v>
      </c>
      <c r="Q26770">
        <v>1</v>
      </c>
      <c r="R26770">
        <v>1</v>
      </c>
      <c r="S26770" s="2" t="s">
        <v>24</v>
      </c>
      <c r="T26770" s="2" t="s">
        <v>25</v>
      </c>
      <c r="U26770">
        <v>11.575964000000001</v>
      </c>
    </row>
    <row r="26771" spans="1:21" hidden="1" x14ac:dyDescent="0.3">
      <c r="A26771">
        <v>57001</v>
      </c>
      <c r="B26771" s="2" t="s">
        <v>3030</v>
      </c>
      <c r="C26771" s="2" t="s">
        <v>3031</v>
      </c>
      <c r="D26771" s="2" t="s">
        <v>163</v>
      </c>
      <c r="E26771">
        <v>108</v>
      </c>
      <c r="F26771">
        <v>1</v>
      </c>
      <c r="G26771" s="2" t="s">
        <v>164</v>
      </c>
      <c r="H26771" s="2" t="s">
        <v>432</v>
      </c>
      <c r="I26771" s="2" t="s">
        <v>27</v>
      </c>
      <c r="J26771">
        <v>1.7200932293622497</v>
      </c>
      <c r="K26771">
        <v>1231</v>
      </c>
      <c r="L26771">
        <v>1</v>
      </c>
      <c r="M26771" s="2" t="s">
        <v>435</v>
      </c>
      <c r="N26771">
        <v>2.2936263026133403</v>
      </c>
      <c r="O26771">
        <v>3.9452510738123774</v>
      </c>
      <c r="P26771">
        <v>2294</v>
      </c>
      <c r="Q26771">
        <v>1</v>
      </c>
      <c r="R26771">
        <v>1</v>
      </c>
      <c r="S26771" s="2" t="s">
        <v>24</v>
      </c>
      <c r="T26771" s="2" t="s">
        <v>25</v>
      </c>
      <c r="U26771">
        <v>11.575964000000001</v>
      </c>
    </row>
    <row r="26772" spans="1:21" hidden="1" x14ac:dyDescent="0.3">
      <c r="A26772">
        <v>57005</v>
      </c>
      <c r="B26772" s="2" t="s">
        <v>3030</v>
      </c>
      <c r="C26772" s="2" t="s">
        <v>3031</v>
      </c>
      <c r="D26772" s="2" t="s">
        <v>163</v>
      </c>
      <c r="E26772">
        <v>108</v>
      </c>
      <c r="F26772">
        <v>1</v>
      </c>
      <c r="G26772" s="2" t="s">
        <v>164</v>
      </c>
      <c r="H26772" s="2" t="s">
        <v>432</v>
      </c>
      <c r="I26772" s="2" t="s">
        <v>29</v>
      </c>
      <c r="J26772">
        <v>2.3052654876157415</v>
      </c>
      <c r="K26772">
        <v>985</v>
      </c>
      <c r="L26772">
        <v>2</v>
      </c>
      <c r="M26772" s="2" t="s">
        <v>434</v>
      </c>
      <c r="N26772">
        <v>1.0668094256955842E-2</v>
      </c>
      <c r="O26772">
        <v>2.4592789509191998E-2</v>
      </c>
      <c r="P26772">
        <v>2294</v>
      </c>
      <c r="Q26772">
        <v>1</v>
      </c>
      <c r="R26772">
        <v>1</v>
      </c>
      <c r="S26772" s="2" t="s">
        <v>24</v>
      </c>
      <c r="T26772" s="2" t="s">
        <v>25</v>
      </c>
      <c r="U26772">
        <v>11.575964000000001</v>
      </c>
    </row>
    <row r="26773" spans="1:21" hidden="1" x14ac:dyDescent="0.3">
      <c r="A26773">
        <v>57009</v>
      </c>
      <c r="B26773" s="2" t="s">
        <v>3030</v>
      </c>
      <c r="C26773" s="2" t="s">
        <v>3031</v>
      </c>
      <c r="D26773" s="2" t="s">
        <v>163</v>
      </c>
      <c r="E26773">
        <v>108</v>
      </c>
      <c r="F26773">
        <v>1</v>
      </c>
      <c r="G26773" s="2" t="s">
        <v>164</v>
      </c>
      <c r="H26773" s="2" t="s">
        <v>432</v>
      </c>
      <c r="I26773" s="2" t="s">
        <v>30</v>
      </c>
      <c r="J26773">
        <v>0.27486550233494778</v>
      </c>
      <c r="K26773">
        <v>1912</v>
      </c>
      <c r="L26773">
        <v>0</v>
      </c>
      <c r="M26773" s="2" t="s">
        <v>437</v>
      </c>
      <c r="N26773">
        <v>2.2726952593007232</v>
      </c>
      <c r="O26773">
        <v>0.62468552410194766</v>
      </c>
      <c r="P26773">
        <v>2294</v>
      </c>
      <c r="Q26773">
        <v>1</v>
      </c>
      <c r="R26773">
        <v>1</v>
      </c>
      <c r="S26773" s="2" t="s">
        <v>24</v>
      </c>
      <c r="T26773" s="2" t="s">
        <v>25</v>
      </c>
      <c r="U26773">
        <v>11.575964000000001</v>
      </c>
    </row>
    <row r="26774" spans="1:21" hidden="1" x14ac:dyDescent="0.3">
      <c r="A26774">
        <v>57013</v>
      </c>
      <c r="B26774" s="2" t="s">
        <v>3030</v>
      </c>
      <c r="C26774" s="2" t="s">
        <v>3031</v>
      </c>
      <c r="D26774" s="2" t="s">
        <v>163</v>
      </c>
      <c r="E26774">
        <v>108</v>
      </c>
      <c r="F26774">
        <v>1</v>
      </c>
      <c r="G26774" s="2" t="s">
        <v>164</v>
      </c>
      <c r="H26774" s="2" t="s">
        <v>432</v>
      </c>
      <c r="I26774" s="2" t="s">
        <v>31</v>
      </c>
      <c r="J26774">
        <v>1.2233465509301082</v>
      </c>
      <c r="K26774">
        <v>1525</v>
      </c>
      <c r="L26774">
        <v>1</v>
      </c>
      <c r="M26774" s="2" t="s">
        <v>435</v>
      </c>
      <c r="N26774">
        <v>4.458751897454297E-3</v>
      </c>
      <c r="O26774">
        <v>5.4545987552037899E-3</v>
      </c>
      <c r="P26774">
        <v>2294</v>
      </c>
      <c r="Q26774">
        <v>1</v>
      </c>
      <c r="R26774">
        <v>1</v>
      </c>
      <c r="S26774" s="2" t="s">
        <v>24</v>
      </c>
      <c r="T26774" s="2" t="s">
        <v>25</v>
      </c>
      <c r="U26774">
        <v>11.575964000000001</v>
      </c>
    </row>
    <row r="26775" spans="1:21" hidden="1" x14ac:dyDescent="0.3">
      <c r="A26775">
        <v>57017</v>
      </c>
      <c r="B26775" s="2" t="s">
        <v>3032</v>
      </c>
      <c r="C26775" s="2" t="s">
        <v>3033</v>
      </c>
      <c r="D26775" s="2" t="s">
        <v>163</v>
      </c>
      <c r="E26775">
        <v>108</v>
      </c>
      <c r="F26775">
        <v>1</v>
      </c>
      <c r="G26775" s="2" t="s">
        <v>164</v>
      </c>
      <c r="H26775" s="2" t="s">
        <v>432</v>
      </c>
      <c r="I26775" s="2" t="s">
        <v>22</v>
      </c>
      <c r="J26775">
        <v>2.3032823058803107</v>
      </c>
      <c r="K26775">
        <v>1017</v>
      </c>
      <c r="L26775">
        <v>2</v>
      </c>
      <c r="M26775" s="2" t="s">
        <v>434</v>
      </c>
      <c r="N26775">
        <v>961.83529411764721</v>
      </c>
      <c r="O26775">
        <v>2215.3782141123611</v>
      </c>
      <c r="P26775">
        <v>1075</v>
      </c>
      <c r="Q26775">
        <v>1</v>
      </c>
      <c r="R26775">
        <v>1</v>
      </c>
      <c r="S26775" s="2" t="s">
        <v>24</v>
      </c>
      <c r="T26775" s="2" t="s">
        <v>25</v>
      </c>
      <c r="U26775">
        <v>11.575964000000001</v>
      </c>
    </row>
    <row r="26776" spans="1:21" hidden="1" x14ac:dyDescent="0.3">
      <c r="A26776">
        <v>57022</v>
      </c>
      <c r="B26776" s="2" t="s">
        <v>3032</v>
      </c>
      <c r="C26776" s="2" t="s">
        <v>3033</v>
      </c>
      <c r="D26776" s="2" t="s">
        <v>163</v>
      </c>
      <c r="E26776">
        <v>108</v>
      </c>
      <c r="F26776">
        <v>1</v>
      </c>
      <c r="G26776" s="2" t="s">
        <v>164</v>
      </c>
      <c r="H26776" s="2" t="s">
        <v>432</v>
      </c>
      <c r="I26776" s="2" t="s">
        <v>26</v>
      </c>
      <c r="J26776">
        <v>2.3027475989082768</v>
      </c>
      <c r="K26776">
        <v>1034</v>
      </c>
      <c r="L26776">
        <v>2</v>
      </c>
      <c r="M26776" s="2" t="s">
        <v>434</v>
      </c>
      <c r="N26776">
        <v>1.3043937435021391</v>
      </c>
      <c r="O26776">
        <v>3.0036895608805296</v>
      </c>
      <c r="P26776">
        <v>1075</v>
      </c>
      <c r="Q26776">
        <v>1</v>
      </c>
      <c r="R26776">
        <v>1</v>
      </c>
      <c r="S26776" s="2" t="s">
        <v>24</v>
      </c>
      <c r="T26776" s="2" t="s">
        <v>25</v>
      </c>
      <c r="U26776">
        <v>11.575964000000001</v>
      </c>
    </row>
    <row r="26777" spans="1:21" hidden="1" x14ac:dyDescent="0.3">
      <c r="A26777">
        <v>57025</v>
      </c>
      <c r="B26777" s="2" t="s">
        <v>3032</v>
      </c>
      <c r="C26777" s="2" t="s">
        <v>3033</v>
      </c>
      <c r="D26777" s="2" t="s">
        <v>163</v>
      </c>
      <c r="E26777">
        <v>108</v>
      </c>
      <c r="F26777">
        <v>1</v>
      </c>
      <c r="G26777" s="2" t="s">
        <v>164</v>
      </c>
      <c r="H26777" s="2" t="s">
        <v>432</v>
      </c>
      <c r="I26777" s="2" t="s">
        <v>27</v>
      </c>
      <c r="J26777">
        <v>2.3027115216099787</v>
      </c>
      <c r="K26777">
        <v>954</v>
      </c>
      <c r="L26777">
        <v>2</v>
      </c>
      <c r="M26777" s="2" t="s">
        <v>434</v>
      </c>
      <c r="N26777">
        <v>1.2853073989697896</v>
      </c>
      <c r="O26777">
        <v>2.9596921564182881</v>
      </c>
      <c r="P26777">
        <v>1075</v>
      </c>
      <c r="Q26777">
        <v>1</v>
      </c>
      <c r="R26777">
        <v>1</v>
      </c>
      <c r="S26777" s="2" t="s">
        <v>24</v>
      </c>
      <c r="T26777" s="2" t="s">
        <v>25</v>
      </c>
      <c r="U26777">
        <v>11.575964000000001</v>
      </c>
    </row>
    <row r="26778" spans="1:21" hidden="1" x14ac:dyDescent="0.3">
      <c r="A26778">
        <v>57029</v>
      </c>
      <c r="B26778" s="2" t="s">
        <v>3032</v>
      </c>
      <c r="C26778" s="2" t="s">
        <v>3033</v>
      </c>
      <c r="D26778" s="2" t="s">
        <v>163</v>
      </c>
      <c r="E26778">
        <v>108</v>
      </c>
      <c r="F26778">
        <v>1</v>
      </c>
      <c r="G26778" s="2" t="s">
        <v>164</v>
      </c>
      <c r="H26778" s="2" t="s">
        <v>432</v>
      </c>
      <c r="I26778" s="2" t="s">
        <v>29</v>
      </c>
      <c r="J26778">
        <v>2.3052654876157423</v>
      </c>
      <c r="K26778">
        <v>984</v>
      </c>
      <c r="L26778">
        <v>2</v>
      </c>
      <c r="M26778" s="2" t="s">
        <v>434</v>
      </c>
      <c r="N26778">
        <v>9.1805841099127927E-3</v>
      </c>
      <c r="O26778">
        <v>2.116368370473545E-2</v>
      </c>
      <c r="P26778">
        <v>1075</v>
      </c>
      <c r="Q26778">
        <v>1</v>
      </c>
      <c r="R26778">
        <v>1</v>
      </c>
      <c r="S26778" s="2" t="s">
        <v>24</v>
      </c>
      <c r="T26778" s="2" t="s">
        <v>25</v>
      </c>
      <c r="U26778">
        <v>11.575964000000001</v>
      </c>
    </row>
    <row r="26779" spans="1:21" hidden="1" x14ac:dyDescent="0.3">
      <c r="A26779">
        <v>57033</v>
      </c>
      <c r="B26779" s="2" t="s">
        <v>3032</v>
      </c>
      <c r="C26779" s="2" t="s">
        <v>3033</v>
      </c>
      <c r="D26779" s="2" t="s">
        <v>163</v>
      </c>
      <c r="E26779">
        <v>108</v>
      </c>
      <c r="F26779">
        <v>1</v>
      </c>
      <c r="G26779" s="2" t="s">
        <v>164</v>
      </c>
      <c r="H26779" s="2" t="s">
        <v>432</v>
      </c>
      <c r="I26779" s="2" t="s">
        <v>31</v>
      </c>
      <c r="J26779">
        <v>2.302939332032321</v>
      </c>
      <c r="K26779">
        <v>1019</v>
      </c>
      <c r="L26779">
        <v>2</v>
      </c>
      <c r="M26779" s="2" t="s">
        <v>434</v>
      </c>
      <c r="N26779">
        <v>7.2517631253131507E-4</v>
      </c>
      <c r="O26779">
        <v>1.6700370527865285E-3</v>
      </c>
      <c r="P26779">
        <v>1075</v>
      </c>
      <c r="Q26779">
        <v>1</v>
      </c>
      <c r="R26779">
        <v>1</v>
      </c>
      <c r="S26779" s="2" t="s">
        <v>24</v>
      </c>
      <c r="T26779" s="2" t="s">
        <v>25</v>
      </c>
      <c r="U26779">
        <v>11.575964000000001</v>
      </c>
    </row>
    <row r="26780" spans="1:21" hidden="1" x14ac:dyDescent="0.3">
      <c r="A26780">
        <v>57037</v>
      </c>
      <c r="B26780" s="2" t="s">
        <v>3034</v>
      </c>
      <c r="C26780" s="2" t="s">
        <v>3035</v>
      </c>
      <c r="D26780" s="2" t="s">
        <v>163</v>
      </c>
      <c r="E26780">
        <v>108</v>
      </c>
      <c r="F26780">
        <v>1</v>
      </c>
      <c r="G26780" s="2" t="s">
        <v>164</v>
      </c>
      <c r="H26780" s="2" t="s">
        <v>432</v>
      </c>
      <c r="I26780" s="2" t="s">
        <v>22</v>
      </c>
      <c r="J26780">
        <v>2.3951536036294145</v>
      </c>
      <c r="K26780">
        <v>975</v>
      </c>
      <c r="L26780">
        <v>2</v>
      </c>
      <c r="M26780" s="2" t="s">
        <v>434</v>
      </c>
      <c r="N26780">
        <v>1646.7568627450985</v>
      </c>
      <c r="O26780">
        <v>3944.2356341053919</v>
      </c>
      <c r="P26780">
        <v>1772</v>
      </c>
      <c r="Q26780">
        <v>1</v>
      </c>
      <c r="R26780">
        <v>1</v>
      </c>
      <c r="S26780" s="2" t="s">
        <v>24</v>
      </c>
      <c r="T26780" s="2" t="s">
        <v>25</v>
      </c>
      <c r="U26780">
        <v>11.575964000000001</v>
      </c>
    </row>
    <row r="26781" spans="1:21" hidden="1" x14ac:dyDescent="0.3">
      <c r="A26781">
        <v>57042</v>
      </c>
      <c r="B26781" s="2" t="s">
        <v>3034</v>
      </c>
      <c r="C26781" s="2" t="s">
        <v>3035</v>
      </c>
      <c r="D26781" s="2" t="s">
        <v>163</v>
      </c>
      <c r="E26781">
        <v>108</v>
      </c>
      <c r="F26781">
        <v>1</v>
      </c>
      <c r="G26781" s="2" t="s">
        <v>164</v>
      </c>
      <c r="H26781" s="2" t="s">
        <v>432</v>
      </c>
      <c r="I26781" s="2" t="s">
        <v>26</v>
      </c>
      <c r="J26781">
        <v>2.3631576243654795</v>
      </c>
      <c r="K26781">
        <v>1009</v>
      </c>
      <c r="L26781">
        <v>2</v>
      </c>
      <c r="M26781" s="2" t="s">
        <v>434</v>
      </c>
      <c r="N26781">
        <v>7.2758506841590087</v>
      </c>
      <c r="O26781">
        <v>17.193982018015152</v>
      </c>
      <c r="P26781">
        <v>1772</v>
      </c>
      <c r="Q26781">
        <v>1</v>
      </c>
      <c r="R26781">
        <v>1</v>
      </c>
      <c r="S26781" s="2" t="s">
        <v>24</v>
      </c>
      <c r="T26781" s="2" t="s">
        <v>25</v>
      </c>
      <c r="U26781">
        <v>11.575964000000001</v>
      </c>
    </row>
    <row r="26782" spans="1:21" hidden="1" x14ac:dyDescent="0.3">
      <c r="A26782">
        <v>57045</v>
      </c>
      <c r="B26782" s="2" t="s">
        <v>3034</v>
      </c>
      <c r="C26782" s="2" t="s">
        <v>3035</v>
      </c>
      <c r="D26782" s="2" t="s">
        <v>163</v>
      </c>
      <c r="E26782">
        <v>108</v>
      </c>
      <c r="F26782">
        <v>1</v>
      </c>
      <c r="G26782" s="2" t="s">
        <v>164</v>
      </c>
      <c r="H26782" s="2" t="s">
        <v>432</v>
      </c>
      <c r="I26782" s="2" t="s">
        <v>27</v>
      </c>
      <c r="J26782">
        <v>2.3956117054345496</v>
      </c>
      <c r="K26782">
        <v>914</v>
      </c>
      <c r="L26782">
        <v>2</v>
      </c>
      <c r="M26782" s="2" t="s">
        <v>434</v>
      </c>
      <c r="N26782">
        <v>3.0172673935776624</v>
      </c>
      <c r="O26782">
        <v>7.2282010864806425</v>
      </c>
      <c r="P26782">
        <v>1772</v>
      </c>
      <c r="Q26782">
        <v>1</v>
      </c>
      <c r="R26782">
        <v>1</v>
      </c>
      <c r="S26782" s="2" t="s">
        <v>24</v>
      </c>
      <c r="T26782" s="2" t="s">
        <v>25</v>
      </c>
      <c r="U26782">
        <v>11.575964000000001</v>
      </c>
    </row>
    <row r="26783" spans="1:21" hidden="1" x14ac:dyDescent="0.3">
      <c r="A26783">
        <v>57049</v>
      </c>
      <c r="B26783" s="2" t="s">
        <v>3034</v>
      </c>
      <c r="C26783" s="2" t="s">
        <v>3035</v>
      </c>
      <c r="D26783" s="2" t="s">
        <v>163</v>
      </c>
      <c r="E26783">
        <v>108</v>
      </c>
      <c r="F26783">
        <v>1</v>
      </c>
      <c r="G26783" s="2" t="s">
        <v>164</v>
      </c>
      <c r="H26783" s="2" t="s">
        <v>432</v>
      </c>
      <c r="I26783" s="2" t="s">
        <v>29</v>
      </c>
      <c r="J26783">
        <v>2.3896847970458568</v>
      </c>
      <c r="K26783">
        <v>949</v>
      </c>
      <c r="L26783">
        <v>2</v>
      </c>
      <c r="M26783" s="2" t="s">
        <v>434</v>
      </c>
      <c r="N26783">
        <v>4.6334336384691664E-2</v>
      </c>
      <c r="O26783">
        <v>0.11072445923970636</v>
      </c>
      <c r="P26783">
        <v>1772</v>
      </c>
      <c r="Q26783">
        <v>1</v>
      </c>
      <c r="R26783">
        <v>1</v>
      </c>
      <c r="S26783" s="2" t="s">
        <v>24</v>
      </c>
      <c r="T26783" s="2" t="s">
        <v>25</v>
      </c>
      <c r="U26783">
        <v>11.575964000000001</v>
      </c>
    </row>
    <row r="26784" spans="1:21" hidden="1" x14ac:dyDescent="0.3">
      <c r="A26784">
        <v>57053</v>
      </c>
      <c r="B26784" s="2" t="s">
        <v>3034</v>
      </c>
      <c r="C26784" s="2" t="s">
        <v>3035</v>
      </c>
      <c r="D26784" s="2" t="s">
        <v>163</v>
      </c>
      <c r="E26784">
        <v>108</v>
      </c>
      <c r="F26784">
        <v>1</v>
      </c>
      <c r="G26784" s="2" t="s">
        <v>164</v>
      </c>
      <c r="H26784" s="2" t="s">
        <v>432</v>
      </c>
      <c r="I26784" s="2" t="s">
        <v>30</v>
      </c>
      <c r="J26784">
        <v>2.3390272868569895</v>
      </c>
      <c r="K26784">
        <v>982</v>
      </c>
      <c r="L26784">
        <v>2</v>
      </c>
      <c r="M26784" s="2" t="s">
        <v>434</v>
      </c>
      <c r="N26784">
        <v>4.1634579941750935</v>
      </c>
      <c r="O26784">
        <v>9.7384418560584116</v>
      </c>
      <c r="P26784">
        <v>1772</v>
      </c>
      <c r="Q26784">
        <v>1</v>
      </c>
      <c r="R26784">
        <v>1</v>
      </c>
      <c r="S26784" s="2" t="s">
        <v>24</v>
      </c>
      <c r="T26784" s="2" t="s">
        <v>25</v>
      </c>
      <c r="U26784">
        <v>11.575964000000001</v>
      </c>
    </row>
    <row r="26785" spans="1:21" hidden="1" x14ac:dyDescent="0.3">
      <c r="A26785">
        <v>57057</v>
      </c>
      <c r="B26785" s="2" t="s">
        <v>3034</v>
      </c>
      <c r="C26785" s="2" t="s">
        <v>3035</v>
      </c>
      <c r="D26785" s="2" t="s">
        <v>163</v>
      </c>
      <c r="E26785">
        <v>108</v>
      </c>
      <c r="F26785">
        <v>1</v>
      </c>
      <c r="G26785" s="2" t="s">
        <v>164</v>
      </c>
      <c r="H26785" s="2" t="s">
        <v>432</v>
      </c>
      <c r="I26785" s="2" t="s">
        <v>31</v>
      </c>
      <c r="J26785">
        <v>2.3976635688654255</v>
      </c>
      <c r="K26785">
        <v>978</v>
      </c>
      <c r="L26785">
        <v>2</v>
      </c>
      <c r="M26785" s="2" t="s">
        <v>434</v>
      </c>
      <c r="N26785">
        <v>2.4566236368874826E-3</v>
      </c>
      <c r="O26785">
        <v>5.8901569965788027E-3</v>
      </c>
      <c r="P26785">
        <v>1772</v>
      </c>
      <c r="Q26785">
        <v>1</v>
      </c>
      <c r="R26785">
        <v>1</v>
      </c>
      <c r="S26785" s="2" t="s">
        <v>24</v>
      </c>
      <c r="T26785" s="2" t="s">
        <v>25</v>
      </c>
      <c r="U26785">
        <v>11.575964000000001</v>
      </c>
    </row>
    <row r="26786" spans="1:21" hidden="1" x14ac:dyDescent="0.3">
      <c r="A26786">
        <v>57061</v>
      </c>
      <c r="B26786" s="2" t="s">
        <v>3036</v>
      </c>
      <c r="C26786" s="2" t="s">
        <v>3037</v>
      </c>
      <c r="D26786" s="2" t="s">
        <v>163</v>
      </c>
      <c r="E26786">
        <v>108</v>
      </c>
      <c r="F26786">
        <v>1</v>
      </c>
      <c r="G26786" s="2" t="s">
        <v>164</v>
      </c>
      <c r="H26786" s="2" t="s">
        <v>432</v>
      </c>
      <c r="I26786" s="2" t="s">
        <v>22</v>
      </c>
      <c r="J26786">
        <v>0.10968712618967337</v>
      </c>
      <c r="K26786">
        <v>2210</v>
      </c>
      <c r="L26786">
        <v>0</v>
      </c>
      <c r="M26786" s="2" t="s">
        <v>437</v>
      </c>
      <c r="N26786">
        <v>2166.7019607843126</v>
      </c>
      <c r="O26786">
        <v>237.65931138796162</v>
      </c>
      <c r="P26786">
        <v>2315</v>
      </c>
      <c r="Q26786">
        <v>1</v>
      </c>
      <c r="R26786">
        <v>1</v>
      </c>
      <c r="S26786" s="2" t="s">
        <v>24</v>
      </c>
      <c r="T26786" s="2" t="s">
        <v>25</v>
      </c>
      <c r="U26786">
        <v>11.575964000000001</v>
      </c>
    </row>
    <row r="26787" spans="1:21" hidden="1" x14ac:dyDescent="0.3">
      <c r="A26787">
        <v>57065</v>
      </c>
      <c r="B26787" s="2" t="s">
        <v>3036</v>
      </c>
      <c r="C26787" s="2" t="s">
        <v>3037</v>
      </c>
      <c r="D26787" s="2" t="s">
        <v>163</v>
      </c>
      <c r="E26787">
        <v>108</v>
      </c>
      <c r="F26787">
        <v>1</v>
      </c>
      <c r="G26787" s="2" t="s">
        <v>164</v>
      </c>
      <c r="H26787" s="2" t="s">
        <v>432</v>
      </c>
      <c r="I26787" s="2" t="s">
        <v>26</v>
      </c>
      <c r="J26787">
        <v>3.4287684446316226E-2</v>
      </c>
      <c r="K26787">
        <v>2267</v>
      </c>
      <c r="L26787">
        <v>0</v>
      </c>
      <c r="M26787" s="2" t="s">
        <v>437</v>
      </c>
      <c r="N26787">
        <v>7.1515777075683786</v>
      </c>
      <c r="O26787">
        <v>0.24521103973041414</v>
      </c>
      <c r="P26787">
        <v>2315</v>
      </c>
      <c r="Q26787">
        <v>1</v>
      </c>
      <c r="R26787">
        <v>1</v>
      </c>
      <c r="S26787" s="2" t="s">
        <v>24</v>
      </c>
      <c r="T26787" s="2" t="s">
        <v>25</v>
      </c>
      <c r="U26787">
        <v>11.575964000000001</v>
      </c>
    </row>
    <row r="26788" spans="1:21" hidden="1" x14ac:dyDescent="0.3">
      <c r="A26788">
        <v>57069</v>
      </c>
      <c r="B26788" s="2" t="s">
        <v>3036</v>
      </c>
      <c r="C26788" s="2" t="s">
        <v>3037</v>
      </c>
      <c r="D26788" s="2" t="s">
        <v>163</v>
      </c>
      <c r="E26788">
        <v>108</v>
      </c>
      <c r="F26788">
        <v>1</v>
      </c>
      <c r="G26788" s="2" t="s">
        <v>164</v>
      </c>
      <c r="H26788" s="2" t="s">
        <v>432</v>
      </c>
      <c r="I26788" s="2" t="s">
        <v>27</v>
      </c>
      <c r="J26788">
        <v>0.17800382215510549</v>
      </c>
      <c r="K26788">
        <v>2072</v>
      </c>
      <c r="L26788">
        <v>0</v>
      </c>
      <c r="M26788" s="2" t="s">
        <v>437</v>
      </c>
      <c r="N26788">
        <v>1.3760829702321618</v>
      </c>
      <c r="O26788">
        <v>0.24494802830387505</v>
      </c>
      <c r="P26788">
        <v>2315</v>
      </c>
      <c r="Q26788">
        <v>1</v>
      </c>
      <c r="R26788">
        <v>1</v>
      </c>
      <c r="S26788" s="2" t="s">
        <v>24</v>
      </c>
      <c r="T26788" s="2" t="s">
        <v>25</v>
      </c>
      <c r="U26788">
        <v>11.575964000000001</v>
      </c>
    </row>
    <row r="26789" spans="1:21" hidden="1" x14ac:dyDescent="0.3">
      <c r="A26789">
        <v>57079</v>
      </c>
      <c r="B26789" s="2" t="s">
        <v>3036</v>
      </c>
      <c r="C26789" s="2" t="s">
        <v>3037</v>
      </c>
      <c r="D26789" s="2" t="s">
        <v>163</v>
      </c>
      <c r="E26789">
        <v>108</v>
      </c>
      <c r="F26789">
        <v>1</v>
      </c>
      <c r="G26789" s="2" t="s">
        <v>164</v>
      </c>
      <c r="H26789" s="2" t="s">
        <v>432</v>
      </c>
      <c r="I26789" s="2" t="s">
        <v>31</v>
      </c>
      <c r="J26789">
        <v>6.4017173511275977E-2</v>
      </c>
      <c r="K26789">
        <v>2240</v>
      </c>
      <c r="L26789">
        <v>0</v>
      </c>
      <c r="M26789" s="2" t="s">
        <v>437</v>
      </c>
      <c r="N26789">
        <v>4.1084510938799775E-3</v>
      </c>
      <c r="O26789">
        <v>2.6301142653950609E-4</v>
      </c>
      <c r="P26789">
        <v>2315</v>
      </c>
      <c r="Q26789">
        <v>1</v>
      </c>
      <c r="R26789">
        <v>1</v>
      </c>
      <c r="S26789" s="2" t="s">
        <v>24</v>
      </c>
      <c r="T26789" s="2" t="s">
        <v>25</v>
      </c>
      <c r="U26789">
        <v>11.575964000000001</v>
      </c>
    </row>
    <row r="26790" spans="1:21" hidden="1" x14ac:dyDescent="0.3">
      <c r="A26790">
        <v>57083</v>
      </c>
      <c r="B26790" s="2" t="s">
        <v>3038</v>
      </c>
      <c r="C26790" s="2" t="s">
        <v>3039</v>
      </c>
      <c r="D26790" s="2" t="s">
        <v>163</v>
      </c>
      <c r="E26790">
        <v>108</v>
      </c>
      <c r="F26790">
        <v>1</v>
      </c>
      <c r="G26790" s="2" t="s">
        <v>164</v>
      </c>
      <c r="H26790" s="2" t="s">
        <v>432</v>
      </c>
      <c r="I26790" s="2" t="s">
        <v>22</v>
      </c>
      <c r="J26790">
        <v>1.0848039834722105</v>
      </c>
      <c r="K26790">
        <v>1603</v>
      </c>
      <c r="L26790">
        <v>1</v>
      </c>
      <c r="M26790" s="2" t="s">
        <v>435</v>
      </c>
      <c r="N26790">
        <v>2635.6901960784289</v>
      </c>
      <c r="O26790">
        <v>2859.2072239045315</v>
      </c>
      <c r="P26790">
        <v>2792</v>
      </c>
      <c r="Q26790">
        <v>1</v>
      </c>
      <c r="R26790">
        <v>1</v>
      </c>
      <c r="S26790" s="2" t="s">
        <v>24</v>
      </c>
      <c r="T26790" s="2" t="s">
        <v>25</v>
      </c>
      <c r="U26790">
        <v>11.575964000000001</v>
      </c>
    </row>
    <row r="26791" spans="1:21" hidden="1" x14ac:dyDescent="0.3">
      <c r="A26791">
        <v>57087</v>
      </c>
      <c r="B26791" s="2" t="s">
        <v>3038</v>
      </c>
      <c r="C26791" s="2" t="s">
        <v>3039</v>
      </c>
      <c r="D26791" s="2" t="s">
        <v>163</v>
      </c>
      <c r="E26791">
        <v>108</v>
      </c>
      <c r="F26791">
        <v>1</v>
      </c>
      <c r="G26791" s="2" t="s">
        <v>164</v>
      </c>
      <c r="H26791" s="2" t="s">
        <v>432</v>
      </c>
      <c r="I26791" s="2" t="s">
        <v>26</v>
      </c>
      <c r="J26791">
        <v>0.20502749678726351</v>
      </c>
      <c r="K26791">
        <v>2105</v>
      </c>
      <c r="L26791">
        <v>0</v>
      </c>
      <c r="M26791" s="2" t="s">
        <v>437</v>
      </c>
      <c r="N26791">
        <v>9.9541409593815153</v>
      </c>
      <c r="O26791">
        <v>2.0408726035695617</v>
      </c>
      <c r="P26791">
        <v>2792</v>
      </c>
      <c r="Q26791">
        <v>1</v>
      </c>
      <c r="R26791">
        <v>1</v>
      </c>
      <c r="S26791" s="2" t="s">
        <v>24</v>
      </c>
      <c r="T26791" s="2" t="s">
        <v>25</v>
      </c>
      <c r="U26791">
        <v>11.575964000000001</v>
      </c>
    </row>
    <row r="26792" spans="1:21" hidden="1" x14ac:dyDescent="0.3">
      <c r="A26792">
        <v>57091</v>
      </c>
      <c r="B26792" s="2" t="s">
        <v>3038</v>
      </c>
      <c r="C26792" s="2" t="s">
        <v>3039</v>
      </c>
      <c r="D26792" s="2" t="s">
        <v>163</v>
      </c>
      <c r="E26792">
        <v>108</v>
      </c>
      <c r="F26792">
        <v>1</v>
      </c>
      <c r="G26792" s="2" t="s">
        <v>164</v>
      </c>
      <c r="H26792" s="2" t="s">
        <v>432</v>
      </c>
      <c r="I26792" s="2" t="s">
        <v>27</v>
      </c>
      <c r="J26792">
        <v>1.1914025800575427</v>
      </c>
      <c r="K26792">
        <v>1491</v>
      </c>
      <c r="L26792">
        <v>1</v>
      </c>
      <c r="M26792" s="2" t="s">
        <v>435</v>
      </c>
      <c r="N26792">
        <v>1.7103025954763038</v>
      </c>
      <c r="O26792">
        <v>2.03765892492958</v>
      </c>
      <c r="P26792">
        <v>2792</v>
      </c>
      <c r="Q26792">
        <v>1</v>
      </c>
      <c r="R26792">
        <v>1</v>
      </c>
      <c r="S26792" s="2" t="s">
        <v>24</v>
      </c>
      <c r="T26792" s="2" t="s">
        <v>25</v>
      </c>
      <c r="U26792">
        <v>11.575964000000001</v>
      </c>
    </row>
    <row r="26793" spans="1:21" hidden="1" x14ac:dyDescent="0.3">
      <c r="A26793">
        <v>57098</v>
      </c>
      <c r="B26793" s="2" t="s">
        <v>3038</v>
      </c>
      <c r="C26793" s="2" t="s">
        <v>3039</v>
      </c>
      <c r="D26793" s="2" t="s">
        <v>163</v>
      </c>
      <c r="E26793">
        <v>108</v>
      </c>
      <c r="F26793">
        <v>1</v>
      </c>
      <c r="G26793" s="2" t="s">
        <v>164</v>
      </c>
      <c r="H26793" s="2" t="s">
        <v>432</v>
      </c>
      <c r="I26793" s="2" t="s">
        <v>31</v>
      </c>
      <c r="J26793">
        <v>0.38258897139472164</v>
      </c>
      <c r="K26793">
        <v>2012</v>
      </c>
      <c r="L26793">
        <v>0</v>
      </c>
      <c r="M26793" s="2" t="s">
        <v>437</v>
      </c>
      <c r="N26793">
        <v>8.3998203822909564E-3</v>
      </c>
      <c r="O26793">
        <v>3.2136786399611147E-3</v>
      </c>
      <c r="P26793">
        <v>2792</v>
      </c>
      <c r="Q26793">
        <v>1</v>
      </c>
      <c r="R26793">
        <v>1</v>
      </c>
      <c r="S26793" s="2" t="s">
        <v>24</v>
      </c>
      <c r="T26793" s="2" t="s">
        <v>25</v>
      </c>
      <c r="U26793">
        <v>11.575964000000001</v>
      </c>
    </row>
    <row r="26794" spans="1:21" hidden="1" x14ac:dyDescent="0.3">
      <c r="A26794">
        <v>57156</v>
      </c>
      <c r="B26794" s="2" t="s">
        <v>3046</v>
      </c>
      <c r="C26794" s="2" t="s">
        <v>901</v>
      </c>
      <c r="D26794" s="2" t="s">
        <v>327</v>
      </c>
      <c r="E26794">
        <v>854</v>
      </c>
      <c r="F26794">
        <v>1</v>
      </c>
      <c r="G26794" s="2" t="s">
        <v>328</v>
      </c>
      <c r="H26794" s="2" t="s">
        <v>432</v>
      </c>
      <c r="I26794" s="2" t="s">
        <v>22</v>
      </c>
      <c r="J26794">
        <v>4.8584643075977185</v>
      </c>
      <c r="K26794">
        <v>90</v>
      </c>
      <c r="L26794">
        <v>4</v>
      </c>
      <c r="M26794" s="2" t="s">
        <v>436</v>
      </c>
      <c r="N26794">
        <v>19733.215686274616</v>
      </c>
      <c r="O26794">
        <v>95873.124085892632</v>
      </c>
      <c r="P26794">
        <v>20173</v>
      </c>
      <c r="Q26794">
        <v>1</v>
      </c>
      <c r="R26794">
        <v>1</v>
      </c>
      <c r="S26794" s="2" t="s">
        <v>24</v>
      </c>
      <c r="T26794" s="2" t="s">
        <v>25</v>
      </c>
      <c r="U26794">
        <v>20.321560000000002</v>
      </c>
    </row>
    <row r="26795" spans="1:21" hidden="1" x14ac:dyDescent="0.3">
      <c r="A26795">
        <v>57160</v>
      </c>
      <c r="B26795" s="2" t="s">
        <v>3046</v>
      </c>
      <c r="C26795" s="2" t="s">
        <v>901</v>
      </c>
      <c r="D26795" s="2" t="s">
        <v>327</v>
      </c>
      <c r="E26795">
        <v>854</v>
      </c>
      <c r="F26795">
        <v>1</v>
      </c>
      <c r="G26795" s="2" t="s">
        <v>328</v>
      </c>
      <c r="H26795" s="2" t="s">
        <v>432</v>
      </c>
      <c r="I26795" s="2" t="s">
        <v>26</v>
      </c>
      <c r="J26795">
        <v>4.9409238567820513</v>
      </c>
      <c r="K26795">
        <v>91</v>
      </c>
      <c r="L26795">
        <v>4</v>
      </c>
      <c r="M26795" s="2" t="s">
        <v>436</v>
      </c>
      <c r="N26795">
        <v>22.184656930919079</v>
      </c>
      <c r="O26795">
        <v>109.61270068450335</v>
      </c>
      <c r="P26795">
        <v>20173</v>
      </c>
      <c r="Q26795">
        <v>1</v>
      </c>
      <c r="R26795">
        <v>1</v>
      </c>
      <c r="S26795" s="2" t="s">
        <v>24</v>
      </c>
      <c r="T26795" s="2" t="s">
        <v>25</v>
      </c>
      <c r="U26795">
        <v>20.321560000000002</v>
      </c>
    </row>
    <row r="26796" spans="1:21" hidden="1" x14ac:dyDescent="0.3">
      <c r="A26796">
        <v>57164</v>
      </c>
      <c r="B26796" s="2" t="s">
        <v>3046</v>
      </c>
      <c r="C26796" s="2" t="s">
        <v>901</v>
      </c>
      <c r="D26796" s="2" t="s">
        <v>327</v>
      </c>
      <c r="E26796">
        <v>854</v>
      </c>
      <c r="F26796">
        <v>1</v>
      </c>
      <c r="G26796" s="2" t="s">
        <v>328</v>
      </c>
      <c r="H26796" s="2" t="s">
        <v>432</v>
      </c>
      <c r="I26796" s="2" t="s">
        <v>27</v>
      </c>
      <c r="J26796">
        <v>4.8326860838735817</v>
      </c>
      <c r="K26796">
        <v>117</v>
      </c>
      <c r="L26796">
        <v>4</v>
      </c>
      <c r="M26796" s="2" t="s">
        <v>436</v>
      </c>
      <c r="N26796">
        <v>7.3280147907939561</v>
      </c>
      <c r="O26796">
        <v>35.413995101889725</v>
      </c>
      <c r="P26796">
        <v>20173</v>
      </c>
      <c r="Q26796">
        <v>1</v>
      </c>
      <c r="R26796">
        <v>1</v>
      </c>
      <c r="S26796" s="2" t="s">
        <v>24</v>
      </c>
      <c r="T26796" s="2" t="s">
        <v>25</v>
      </c>
      <c r="U26796">
        <v>20.321560000000002</v>
      </c>
    </row>
    <row r="26797" spans="1:21" hidden="1" x14ac:dyDescent="0.3">
      <c r="A26797">
        <v>57168</v>
      </c>
      <c r="B26797" s="2" t="s">
        <v>3046</v>
      </c>
      <c r="C26797" s="2" t="s">
        <v>901</v>
      </c>
      <c r="D26797" s="2" t="s">
        <v>327</v>
      </c>
      <c r="E26797">
        <v>854</v>
      </c>
      <c r="F26797">
        <v>1</v>
      </c>
      <c r="G26797" s="2" t="s">
        <v>328</v>
      </c>
      <c r="H26797" s="2" t="s">
        <v>432</v>
      </c>
      <c r="I26797" s="2" t="s">
        <v>29</v>
      </c>
      <c r="J26797">
        <v>4.9725219668063367</v>
      </c>
      <c r="K26797">
        <v>90</v>
      </c>
      <c r="L26797">
        <v>4</v>
      </c>
      <c r="M26797" s="2" t="s">
        <v>436</v>
      </c>
      <c r="N26797">
        <v>4.3618996430101628E-2</v>
      </c>
      <c r="O26797">
        <v>0.21689641791872752</v>
      </c>
      <c r="P26797">
        <v>20173</v>
      </c>
      <c r="Q26797">
        <v>1</v>
      </c>
      <c r="R26797">
        <v>1</v>
      </c>
      <c r="S26797" s="2" t="s">
        <v>24</v>
      </c>
      <c r="T26797" s="2" t="s">
        <v>25</v>
      </c>
      <c r="U26797">
        <v>20.321560000000002</v>
      </c>
    </row>
    <row r="26798" spans="1:21" hidden="1" x14ac:dyDescent="0.3">
      <c r="A26798">
        <v>57172</v>
      </c>
      <c r="B26798" s="2" t="s">
        <v>3046</v>
      </c>
      <c r="C26798" s="2" t="s">
        <v>901</v>
      </c>
      <c r="D26798" s="2" t="s">
        <v>327</v>
      </c>
      <c r="E26798">
        <v>854</v>
      </c>
      <c r="F26798">
        <v>1</v>
      </c>
      <c r="G26798" s="2" t="s">
        <v>328</v>
      </c>
      <c r="H26798" s="2" t="s">
        <v>432</v>
      </c>
      <c r="I26798" s="2" t="s">
        <v>30</v>
      </c>
      <c r="J26798">
        <v>4.9969664963115088</v>
      </c>
      <c r="K26798">
        <v>62</v>
      </c>
      <c r="L26798">
        <v>4</v>
      </c>
      <c r="M26798" s="2" t="s">
        <v>436</v>
      </c>
      <c r="N26798">
        <v>14.475439420483946</v>
      </c>
      <c r="O26798">
        <v>72.333285803545166</v>
      </c>
      <c r="P26798">
        <v>20173</v>
      </c>
      <c r="Q26798">
        <v>1</v>
      </c>
      <c r="R26798">
        <v>1</v>
      </c>
      <c r="S26798" s="2" t="s">
        <v>24</v>
      </c>
      <c r="T26798" s="2" t="s">
        <v>25</v>
      </c>
      <c r="U26798">
        <v>20.321560000000002</v>
      </c>
    </row>
    <row r="26799" spans="1:21" hidden="1" x14ac:dyDescent="0.3">
      <c r="A26799">
        <v>57176</v>
      </c>
      <c r="B26799" s="2" t="s">
        <v>3046</v>
      </c>
      <c r="C26799" s="2" t="s">
        <v>901</v>
      </c>
      <c r="D26799" s="2" t="s">
        <v>327</v>
      </c>
      <c r="E26799">
        <v>854</v>
      </c>
      <c r="F26799">
        <v>1</v>
      </c>
      <c r="G26799" s="2" t="s">
        <v>328</v>
      </c>
      <c r="H26799" s="2" t="s">
        <v>432</v>
      </c>
      <c r="I26799" s="2" t="s">
        <v>31</v>
      </c>
      <c r="J26799">
        <v>4.8700636940962863</v>
      </c>
      <c r="K26799">
        <v>88</v>
      </c>
      <c r="L26799">
        <v>4</v>
      </c>
      <c r="M26799" s="2" t="s">
        <v>436</v>
      </c>
      <c r="N26799">
        <v>0.29396472677911978</v>
      </c>
      <c r="O26799">
        <v>1.4316269432319255</v>
      </c>
      <c r="P26799">
        <v>20173</v>
      </c>
      <c r="Q26799">
        <v>1</v>
      </c>
      <c r="R26799">
        <v>1</v>
      </c>
      <c r="S26799" s="2" t="s">
        <v>24</v>
      </c>
      <c r="T26799" s="2" t="s">
        <v>25</v>
      </c>
      <c r="U26799">
        <v>20.321560000000002</v>
      </c>
    </row>
    <row r="26800" spans="1:21" hidden="1" x14ac:dyDescent="0.3">
      <c r="A26800">
        <v>57180</v>
      </c>
      <c r="B26800" s="2" t="s">
        <v>3047</v>
      </c>
      <c r="C26800" s="2" t="s">
        <v>3048</v>
      </c>
      <c r="D26800" s="2" t="s">
        <v>327</v>
      </c>
      <c r="E26800">
        <v>854</v>
      </c>
      <c r="F26800">
        <v>1</v>
      </c>
      <c r="G26800" s="2" t="s">
        <v>328</v>
      </c>
      <c r="H26800" s="2" t="s">
        <v>432</v>
      </c>
      <c r="I26800" s="2" t="s">
        <v>22</v>
      </c>
      <c r="J26800">
        <v>3.3399963832908783</v>
      </c>
      <c r="K26800">
        <v>595</v>
      </c>
      <c r="L26800">
        <v>3</v>
      </c>
      <c r="M26800" s="2" t="s">
        <v>433</v>
      </c>
      <c r="N26800">
        <v>10300.737254901962</v>
      </c>
      <c r="O26800">
        <v>34404.425176602163</v>
      </c>
      <c r="P26800">
        <v>10739</v>
      </c>
      <c r="Q26800">
        <v>1</v>
      </c>
      <c r="R26800">
        <v>1</v>
      </c>
      <c r="S26800" s="2" t="s">
        <v>24</v>
      </c>
      <c r="T26800" s="2" t="s">
        <v>25</v>
      </c>
      <c r="U26800">
        <v>20.321560000000002</v>
      </c>
    </row>
    <row r="26801" spans="1:21" hidden="1" x14ac:dyDescent="0.3">
      <c r="A26801">
        <v>57184</v>
      </c>
      <c r="B26801" s="2" t="s">
        <v>3047</v>
      </c>
      <c r="C26801" s="2" t="s">
        <v>3048</v>
      </c>
      <c r="D26801" s="2" t="s">
        <v>327</v>
      </c>
      <c r="E26801">
        <v>854</v>
      </c>
      <c r="F26801">
        <v>1</v>
      </c>
      <c r="G26801" s="2" t="s">
        <v>328</v>
      </c>
      <c r="H26801" s="2" t="s">
        <v>432</v>
      </c>
      <c r="I26801" s="2" t="s">
        <v>26</v>
      </c>
      <c r="J26801">
        <v>2.8443343318915719</v>
      </c>
      <c r="K26801">
        <v>759</v>
      </c>
      <c r="L26801">
        <v>2</v>
      </c>
      <c r="M26801" s="2" t="s">
        <v>434</v>
      </c>
      <c r="N26801">
        <v>6.0847812486745294</v>
      </c>
      <c r="O26801">
        <v>17.307152207655033</v>
      </c>
      <c r="P26801">
        <v>10739</v>
      </c>
      <c r="Q26801">
        <v>1</v>
      </c>
      <c r="R26801">
        <v>1</v>
      </c>
      <c r="S26801" s="2" t="s">
        <v>24</v>
      </c>
      <c r="T26801" s="2" t="s">
        <v>25</v>
      </c>
      <c r="U26801">
        <v>20.321560000000002</v>
      </c>
    </row>
    <row r="26802" spans="1:21" hidden="1" x14ac:dyDescent="0.3">
      <c r="A26802">
        <v>57188</v>
      </c>
      <c r="B26802" s="2" t="s">
        <v>3047</v>
      </c>
      <c r="C26802" s="2" t="s">
        <v>3048</v>
      </c>
      <c r="D26802" s="2" t="s">
        <v>327</v>
      </c>
      <c r="E26802">
        <v>854</v>
      </c>
      <c r="F26802">
        <v>1</v>
      </c>
      <c r="G26802" s="2" t="s">
        <v>328</v>
      </c>
      <c r="H26802" s="2" t="s">
        <v>432</v>
      </c>
      <c r="I26802" s="2" t="s">
        <v>27</v>
      </c>
      <c r="J26802">
        <v>2.9933166593688392</v>
      </c>
      <c r="K26802">
        <v>698</v>
      </c>
      <c r="L26802">
        <v>2</v>
      </c>
      <c r="M26802" s="2" t="s">
        <v>434</v>
      </c>
      <c r="N26802">
        <v>4.1360313521464072</v>
      </c>
      <c r="O26802">
        <v>12.380451550051667</v>
      </c>
      <c r="P26802">
        <v>10739</v>
      </c>
      <c r="Q26802">
        <v>1</v>
      </c>
      <c r="R26802">
        <v>1</v>
      </c>
      <c r="S26802" s="2" t="s">
        <v>24</v>
      </c>
      <c r="T26802" s="2" t="s">
        <v>25</v>
      </c>
      <c r="U26802">
        <v>20.321560000000002</v>
      </c>
    </row>
    <row r="26803" spans="1:21" hidden="1" x14ac:dyDescent="0.3">
      <c r="A26803">
        <v>57192</v>
      </c>
      <c r="B26803" s="2" t="s">
        <v>3047</v>
      </c>
      <c r="C26803" s="2" t="s">
        <v>3048</v>
      </c>
      <c r="D26803" s="2" t="s">
        <v>327</v>
      </c>
      <c r="E26803">
        <v>854</v>
      </c>
      <c r="F26803">
        <v>1</v>
      </c>
      <c r="G26803" s="2" t="s">
        <v>328</v>
      </c>
      <c r="H26803" s="2" t="s">
        <v>432</v>
      </c>
      <c r="I26803" s="2" t="s">
        <v>29</v>
      </c>
      <c r="J26803">
        <v>3.6974873394263312</v>
      </c>
      <c r="K26803">
        <v>473</v>
      </c>
      <c r="L26803">
        <v>3</v>
      </c>
      <c r="M26803" s="2" t="s">
        <v>433</v>
      </c>
      <c r="N26803">
        <v>4.1817527241106385E-2</v>
      </c>
      <c r="O26803">
        <v>0.15461977754010658</v>
      </c>
      <c r="P26803">
        <v>10739</v>
      </c>
      <c r="Q26803">
        <v>1</v>
      </c>
      <c r="R26803">
        <v>1</v>
      </c>
      <c r="S26803" s="2" t="s">
        <v>24</v>
      </c>
      <c r="T26803" s="2" t="s">
        <v>25</v>
      </c>
      <c r="U26803">
        <v>20.321560000000002</v>
      </c>
    </row>
    <row r="26804" spans="1:21" hidden="1" x14ac:dyDescent="0.3">
      <c r="A26804">
        <v>57196</v>
      </c>
      <c r="B26804" s="2" t="s">
        <v>3047</v>
      </c>
      <c r="C26804" s="2" t="s">
        <v>3048</v>
      </c>
      <c r="D26804" s="2" t="s">
        <v>327</v>
      </c>
      <c r="E26804">
        <v>854</v>
      </c>
      <c r="F26804">
        <v>1</v>
      </c>
      <c r="G26804" s="2" t="s">
        <v>328</v>
      </c>
      <c r="H26804" s="2" t="s">
        <v>432</v>
      </c>
      <c r="I26804" s="2" t="s">
        <v>30</v>
      </c>
      <c r="J26804">
        <v>2.4433439408325954</v>
      </c>
      <c r="K26804">
        <v>939</v>
      </c>
      <c r="L26804">
        <v>2</v>
      </c>
      <c r="M26804" s="2" t="s">
        <v>434</v>
      </c>
      <c r="N26804">
        <v>1.5668185058332862</v>
      </c>
      <c r="O26804">
        <v>3.8282765026121406</v>
      </c>
      <c r="P26804">
        <v>10739</v>
      </c>
      <c r="Q26804">
        <v>1</v>
      </c>
      <c r="R26804">
        <v>1</v>
      </c>
      <c r="S26804" s="2" t="s">
        <v>24</v>
      </c>
      <c r="T26804" s="2" t="s">
        <v>25</v>
      </c>
      <c r="U26804">
        <v>20.321560000000002</v>
      </c>
    </row>
    <row r="26805" spans="1:21" hidden="1" x14ac:dyDescent="0.3">
      <c r="A26805">
        <v>57200</v>
      </c>
      <c r="B26805" s="2" t="s">
        <v>3047</v>
      </c>
      <c r="C26805" s="2" t="s">
        <v>3048</v>
      </c>
      <c r="D26805" s="2" t="s">
        <v>327</v>
      </c>
      <c r="E26805">
        <v>854</v>
      </c>
      <c r="F26805">
        <v>1</v>
      </c>
      <c r="G26805" s="2" t="s">
        <v>328</v>
      </c>
      <c r="H26805" s="2" t="s">
        <v>432</v>
      </c>
      <c r="I26805" s="2" t="s">
        <v>31</v>
      </c>
      <c r="J26805">
        <v>2.6456396009804579</v>
      </c>
      <c r="K26805">
        <v>810</v>
      </c>
      <c r="L26805">
        <v>2</v>
      </c>
      <c r="M26805" s="2" t="s">
        <v>434</v>
      </c>
      <c r="N26805">
        <v>0.29829633621244561</v>
      </c>
      <c r="O26805">
        <v>0.78918459991102707</v>
      </c>
      <c r="P26805">
        <v>10739</v>
      </c>
      <c r="Q26805">
        <v>1</v>
      </c>
      <c r="R26805">
        <v>1</v>
      </c>
      <c r="S26805" s="2" t="s">
        <v>24</v>
      </c>
      <c r="T26805" s="2" t="s">
        <v>25</v>
      </c>
      <c r="U26805">
        <v>20.321560000000002</v>
      </c>
    </row>
    <row r="26806" spans="1:21" hidden="1" x14ac:dyDescent="0.3">
      <c r="A26806">
        <v>57204</v>
      </c>
      <c r="B26806" s="2" t="s">
        <v>3049</v>
      </c>
      <c r="C26806" s="2" t="s">
        <v>3050</v>
      </c>
      <c r="D26806" s="2" t="s">
        <v>327</v>
      </c>
      <c r="E26806">
        <v>854</v>
      </c>
      <c r="F26806">
        <v>1</v>
      </c>
      <c r="G26806" s="2" t="s">
        <v>328</v>
      </c>
      <c r="H26806" s="2" t="s">
        <v>432</v>
      </c>
      <c r="I26806" s="2" t="s">
        <v>22</v>
      </c>
      <c r="J26806">
        <v>4.2230466571413245</v>
      </c>
      <c r="K26806">
        <v>264</v>
      </c>
      <c r="L26806">
        <v>4</v>
      </c>
      <c r="M26806" s="2" t="s">
        <v>436</v>
      </c>
      <c r="N26806">
        <v>43585.466666666565</v>
      </c>
      <c r="O26806">
        <v>184063.45930661086</v>
      </c>
      <c r="P26806">
        <v>44287</v>
      </c>
      <c r="Q26806">
        <v>1</v>
      </c>
      <c r="R26806">
        <v>1</v>
      </c>
      <c r="S26806" s="2" t="s">
        <v>24</v>
      </c>
      <c r="T26806" s="2" t="s">
        <v>25</v>
      </c>
      <c r="U26806">
        <v>20.321560000000002</v>
      </c>
    </row>
    <row r="26807" spans="1:21" hidden="1" x14ac:dyDescent="0.3">
      <c r="A26807">
        <v>57208</v>
      </c>
      <c r="B26807" s="2" t="s">
        <v>3049</v>
      </c>
      <c r="C26807" s="2" t="s">
        <v>3050</v>
      </c>
      <c r="D26807" s="2" t="s">
        <v>327</v>
      </c>
      <c r="E26807">
        <v>854</v>
      </c>
      <c r="F26807">
        <v>1</v>
      </c>
      <c r="G26807" s="2" t="s">
        <v>328</v>
      </c>
      <c r="H26807" s="2" t="s">
        <v>432</v>
      </c>
      <c r="I26807" s="2" t="s">
        <v>26</v>
      </c>
      <c r="J26807">
        <v>4.0757999620177099</v>
      </c>
      <c r="K26807">
        <v>365</v>
      </c>
      <c r="L26807">
        <v>4</v>
      </c>
      <c r="M26807" s="2" t="s">
        <v>436</v>
      </c>
      <c r="N26807">
        <v>11.381026309195907</v>
      </c>
      <c r="O26807">
        <v>46.386786598743228</v>
      </c>
      <c r="P26807">
        <v>44287</v>
      </c>
      <c r="Q26807">
        <v>1</v>
      </c>
      <c r="R26807">
        <v>1</v>
      </c>
      <c r="S26807" s="2" t="s">
        <v>24</v>
      </c>
      <c r="T26807" s="2" t="s">
        <v>25</v>
      </c>
      <c r="U26807">
        <v>20.321560000000002</v>
      </c>
    </row>
    <row r="26808" spans="1:21" hidden="1" x14ac:dyDescent="0.3">
      <c r="A26808">
        <v>57212</v>
      </c>
      <c r="B26808" s="2" t="s">
        <v>3049</v>
      </c>
      <c r="C26808" s="2" t="s">
        <v>3050</v>
      </c>
      <c r="D26808" s="2" t="s">
        <v>327</v>
      </c>
      <c r="E26808">
        <v>854</v>
      </c>
      <c r="F26808">
        <v>1</v>
      </c>
      <c r="G26808" s="2" t="s">
        <v>328</v>
      </c>
      <c r="H26808" s="2" t="s">
        <v>432</v>
      </c>
      <c r="I26808" s="2" t="s">
        <v>27</v>
      </c>
      <c r="J26808">
        <v>4.3246530688127649</v>
      </c>
      <c r="K26808">
        <v>266</v>
      </c>
      <c r="L26808">
        <v>4</v>
      </c>
      <c r="M26808" s="2" t="s">
        <v>436</v>
      </c>
      <c r="N26808">
        <v>5.6154972498706082</v>
      </c>
      <c r="O26808">
        <v>24.285077414562569</v>
      </c>
      <c r="P26808">
        <v>44287</v>
      </c>
      <c r="Q26808">
        <v>1</v>
      </c>
      <c r="R26808">
        <v>1</v>
      </c>
      <c r="S26808" s="2" t="s">
        <v>24</v>
      </c>
      <c r="T26808" s="2" t="s">
        <v>25</v>
      </c>
      <c r="U26808">
        <v>20.321560000000002</v>
      </c>
    </row>
    <row r="26809" spans="1:21" hidden="1" x14ac:dyDescent="0.3">
      <c r="A26809">
        <v>57216</v>
      </c>
      <c r="B26809" s="2" t="s">
        <v>3049</v>
      </c>
      <c r="C26809" s="2" t="s">
        <v>3050</v>
      </c>
      <c r="D26809" s="2" t="s">
        <v>327</v>
      </c>
      <c r="E26809">
        <v>854</v>
      </c>
      <c r="F26809">
        <v>1</v>
      </c>
      <c r="G26809" s="2" t="s">
        <v>328</v>
      </c>
      <c r="H26809" s="2" t="s">
        <v>432</v>
      </c>
      <c r="I26809" s="2" t="s">
        <v>29</v>
      </c>
      <c r="J26809">
        <v>4.1740401600528889</v>
      </c>
      <c r="K26809">
        <v>301</v>
      </c>
      <c r="L26809">
        <v>4</v>
      </c>
      <c r="M26809" s="2" t="s">
        <v>436</v>
      </c>
      <c r="N26809">
        <v>2.0903336228285982E-2</v>
      </c>
      <c r="O26809">
        <v>8.725136489595417E-2</v>
      </c>
      <c r="P26809">
        <v>44287</v>
      </c>
      <c r="Q26809">
        <v>1</v>
      </c>
      <c r="R26809">
        <v>1</v>
      </c>
      <c r="S26809" s="2" t="s">
        <v>24</v>
      </c>
      <c r="T26809" s="2" t="s">
        <v>25</v>
      </c>
      <c r="U26809">
        <v>20.321560000000002</v>
      </c>
    </row>
    <row r="26810" spans="1:21" hidden="1" x14ac:dyDescent="0.3">
      <c r="A26810">
        <v>57220</v>
      </c>
      <c r="B26810" s="2" t="s">
        <v>3049</v>
      </c>
      <c r="C26810" s="2" t="s">
        <v>3050</v>
      </c>
      <c r="D26810" s="2" t="s">
        <v>327</v>
      </c>
      <c r="E26810">
        <v>854</v>
      </c>
      <c r="F26810">
        <v>1</v>
      </c>
      <c r="G26810" s="2" t="s">
        <v>328</v>
      </c>
      <c r="H26810" s="2" t="s">
        <v>432</v>
      </c>
      <c r="I26810" s="2" t="s">
        <v>30</v>
      </c>
      <c r="J26810">
        <v>3.7982591882476764</v>
      </c>
      <c r="K26810">
        <v>437</v>
      </c>
      <c r="L26810">
        <v>3</v>
      </c>
      <c r="M26810" s="2" t="s">
        <v>433</v>
      </c>
      <c r="N26810">
        <v>5.1831423656293536</v>
      </c>
      <c r="O26810">
        <v>19.68691811424749</v>
      </c>
      <c r="P26810">
        <v>44287</v>
      </c>
      <c r="Q26810">
        <v>1</v>
      </c>
      <c r="R26810">
        <v>1</v>
      </c>
      <c r="S26810" s="2" t="s">
        <v>24</v>
      </c>
      <c r="T26810" s="2" t="s">
        <v>25</v>
      </c>
      <c r="U26810">
        <v>20.321560000000002</v>
      </c>
    </row>
    <row r="26811" spans="1:21" hidden="1" x14ac:dyDescent="0.3">
      <c r="A26811">
        <v>57224</v>
      </c>
      <c r="B26811" s="2" t="s">
        <v>3049</v>
      </c>
      <c r="C26811" s="2" t="s">
        <v>3050</v>
      </c>
      <c r="D26811" s="2" t="s">
        <v>327</v>
      </c>
      <c r="E26811">
        <v>854</v>
      </c>
      <c r="F26811">
        <v>1</v>
      </c>
      <c r="G26811" s="2" t="s">
        <v>328</v>
      </c>
      <c r="H26811" s="2" t="s">
        <v>432</v>
      </c>
      <c r="I26811" s="2" t="s">
        <v>31</v>
      </c>
      <c r="J26811">
        <v>4.1442307375793268</v>
      </c>
      <c r="K26811">
        <v>292</v>
      </c>
      <c r="L26811">
        <v>4</v>
      </c>
      <c r="M26811" s="2" t="s">
        <v>436</v>
      </c>
      <c r="N26811">
        <v>0.54058002124041749</v>
      </c>
      <c r="O26811">
        <v>2.2402883401458236</v>
      </c>
      <c r="P26811">
        <v>44287</v>
      </c>
      <c r="Q26811">
        <v>1</v>
      </c>
      <c r="R26811">
        <v>1</v>
      </c>
      <c r="S26811" s="2" t="s">
        <v>24</v>
      </c>
      <c r="T26811" s="2" t="s">
        <v>25</v>
      </c>
      <c r="U26811">
        <v>20.321560000000002</v>
      </c>
    </row>
    <row r="26812" spans="1:21" hidden="1" x14ac:dyDescent="0.3">
      <c r="A26812">
        <v>57228</v>
      </c>
      <c r="B26812" s="2" t="s">
        <v>3051</v>
      </c>
      <c r="C26812" s="2" t="s">
        <v>905</v>
      </c>
      <c r="D26812" s="2" t="s">
        <v>327</v>
      </c>
      <c r="E26812">
        <v>854</v>
      </c>
      <c r="F26812">
        <v>1</v>
      </c>
      <c r="G26812" s="2" t="s">
        <v>328</v>
      </c>
      <c r="H26812" s="2" t="s">
        <v>432</v>
      </c>
      <c r="I26812" s="2" t="s">
        <v>22</v>
      </c>
      <c r="J26812">
        <v>2.9542365186462538</v>
      </c>
      <c r="K26812">
        <v>710</v>
      </c>
      <c r="L26812">
        <v>2</v>
      </c>
      <c r="M26812" s="2" t="s">
        <v>434</v>
      </c>
      <c r="N26812">
        <v>19430.050980392247</v>
      </c>
      <c r="O26812">
        <v>57400.966165433223</v>
      </c>
      <c r="P26812">
        <v>19942</v>
      </c>
      <c r="Q26812">
        <v>1</v>
      </c>
      <c r="R26812">
        <v>1</v>
      </c>
      <c r="S26812" s="2" t="s">
        <v>24</v>
      </c>
      <c r="T26812" s="2" t="s">
        <v>25</v>
      </c>
      <c r="U26812">
        <v>20.321560000000002</v>
      </c>
    </row>
    <row r="26813" spans="1:21" hidden="1" x14ac:dyDescent="0.3">
      <c r="A26813">
        <v>57232</v>
      </c>
      <c r="B26813" s="2" t="s">
        <v>3051</v>
      </c>
      <c r="C26813" s="2" t="s">
        <v>905</v>
      </c>
      <c r="D26813" s="2" t="s">
        <v>327</v>
      </c>
      <c r="E26813">
        <v>854</v>
      </c>
      <c r="F26813">
        <v>1</v>
      </c>
      <c r="G26813" s="2" t="s">
        <v>328</v>
      </c>
      <c r="H26813" s="2" t="s">
        <v>432</v>
      </c>
      <c r="I26813" s="2" t="s">
        <v>26</v>
      </c>
      <c r="J26813">
        <v>2.8538001210904813</v>
      </c>
      <c r="K26813">
        <v>756</v>
      </c>
      <c r="L26813">
        <v>2</v>
      </c>
      <c r="M26813" s="2" t="s">
        <v>434</v>
      </c>
      <c r="N26813">
        <v>7.6242100027818305</v>
      </c>
      <c r="O26813">
        <v>21.757971429158047</v>
      </c>
      <c r="P26813">
        <v>19942</v>
      </c>
      <c r="Q26813">
        <v>1</v>
      </c>
      <c r="R26813">
        <v>1</v>
      </c>
      <c r="S26813" s="2" t="s">
        <v>24</v>
      </c>
      <c r="T26813" s="2" t="s">
        <v>25</v>
      </c>
      <c r="U26813">
        <v>20.321560000000002</v>
      </c>
    </row>
    <row r="26814" spans="1:21" hidden="1" x14ac:dyDescent="0.3">
      <c r="A26814">
        <v>57236</v>
      </c>
      <c r="B26814" s="2" t="s">
        <v>3051</v>
      </c>
      <c r="C26814" s="2" t="s">
        <v>905</v>
      </c>
      <c r="D26814" s="2" t="s">
        <v>327</v>
      </c>
      <c r="E26814">
        <v>854</v>
      </c>
      <c r="F26814">
        <v>1</v>
      </c>
      <c r="G26814" s="2" t="s">
        <v>328</v>
      </c>
      <c r="H26814" s="2" t="s">
        <v>432</v>
      </c>
      <c r="I26814" s="2" t="s">
        <v>27</v>
      </c>
      <c r="J26814">
        <v>2.6998546966196382</v>
      </c>
      <c r="K26814">
        <v>789</v>
      </c>
      <c r="L26814">
        <v>2</v>
      </c>
      <c r="M26814" s="2" t="s">
        <v>434</v>
      </c>
      <c r="N26814">
        <v>3.141346425145406</v>
      </c>
      <c r="O26814">
        <v>8.4811788996381345</v>
      </c>
      <c r="P26814">
        <v>19942</v>
      </c>
      <c r="Q26814">
        <v>1</v>
      </c>
      <c r="R26814">
        <v>1</v>
      </c>
      <c r="S26814" s="2" t="s">
        <v>24</v>
      </c>
      <c r="T26814" s="2" t="s">
        <v>25</v>
      </c>
      <c r="U26814">
        <v>20.321560000000002</v>
      </c>
    </row>
    <row r="26815" spans="1:21" hidden="1" x14ac:dyDescent="0.3">
      <c r="A26815">
        <v>57240</v>
      </c>
      <c r="B26815" s="2" t="s">
        <v>3051</v>
      </c>
      <c r="C26815" s="2" t="s">
        <v>905</v>
      </c>
      <c r="D26815" s="2" t="s">
        <v>327</v>
      </c>
      <c r="E26815">
        <v>854</v>
      </c>
      <c r="F26815">
        <v>1</v>
      </c>
      <c r="G26815" s="2" t="s">
        <v>328</v>
      </c>
      <c r="H26815" s="2" t="s">
        <v>432</v>
      </c>
      <c r="I26815" s="2" t="s">
        <v>29</v>
      </c>
      <c r="J26815">
        <v>3.7611003188197167</v>
      </c>
      <c r="K26815">
        <v>447</v>
      </c>
      <c r="L26815">
        <v>3</v>
      </c>
      <c r="M26815" s="2" t="s">
        <v>433</v>
      </c>
      <c r="N26815">
        <v>1.8896876968851142E-2</v>
      </c>
      <c r="O26815">
        <v>7.1073049992242995E-2</v>
      </c>
      <c r="P26815">
        <v>19942</v>
      </c>
      <c r="Q26815">
        <v>1</v>
      </c>
      <c r="R26815">
        <v>1</v>
      </c>
      <c r="S26815" s="2" t="s">
        <v>24</v>
      </c>
      <c r="T26815" s="2" t="s">
        <v>25</v>
      </c>
      <c r="U26815">
        <v>20.321560000000002</v>
      </c>
    </row>
    <row r="26816" spans="1:21" hidden="1" x14ac:dyDescent="0.3">
      <c r="A26816">
        <v>57244</v>
      </c>
      <c r="B26816" s="2" t="s">
        <v>3051</v>
      </c>
      <c r="C26816" s="2" t="s">
        <v>905</v>
      </c>
      <c r="D26816" s="2" t="s">
        <v>327</v>
      </c>
      <c r="E26816">
        <v>854</v>
      </c>
      <c r="F26816">
        <v>1</v>
      </c>
      <c r="G26816" s="2" t="s">
        <v>328</v>
      </c>
      <c r="H26816" s="2" t="s">
        <v>432</v>
      </c>
      <c r="I26816" s="2" t="s">
        <v>30</v>
      </c>
      <c r="J26816">
        <v>2.9410464560837508</v>
      </c>
      <c r="K26816">
        <v>700</v>
      </c>
      <c r="L26816">
        <v>2</v>
      </c>
      <c r="M26816" s="2" t="s">
        <v>434</v>
      </c>
      <c r="N26816">
        <v>4.2684629576927495</v>
      </c>
      <c r="O26816">
        <v>12.553747854647026</v>
      </c>
      <c r="P26816">
        <v>19942</v>
      </c>
      <c r="Q26816">
        <v>1</v>
      </c>
      <c r="R26816">
        <v>1</v>
      </c>
      <c r="S26816" s="2" t="s">
        <v>24</v>
      </c>
      <c r="T26816" s="2" t="s">
        <v>25</v>
      </c>
      <c r="U26816">
        <v>20.321560000000002</v>
      </c>
    </row>
    <row r="26817" spans="1:21" hidden="1" x14ac:dyDescent="0.3">
      <c r="A26817">
        <v>57248</v>
      </c>
      <c r="B26817" s="2" t="s">
        <v>3051</v>
      </c>
      <c r="C26817" s="2" t="s">
        <v>905</v>
      </c>
      <c r="D26817" s="2" t="s">
        <v>327</v>
      </c>
      <c r="E26817">
        <v>854</v>
      </c>
      <c r="F26817">
        <v>1</v>
      </c>
      <c r="G26817" s="2" t="s">
        <v>328</v>
      </c>
      <c r="H26817" s="2" t="s">
        <v>432</v>
      </c>
      <c r="I26817" s="2" t="s">
        <v>31</v>
      </c>
      <c r="J26817">
        <v>3.2892185226143518</v>
      </c>
      <c r="K26817">
        <v>623</v>
      </c>
      <c r="L26817">
        <v>3</v>
      </c>
      <c r="M26817" s="2" t="s">
        <v>433</v>
      </c>
      <c r="N26817">
        <v>0.17660686600605982</v>
      </c>
      <c r="O26817">
        <v>0.58089857488800289</v>
      </c>
      <c r="P26817">
        <v>19942</v>
      </c>
      <c r="Q26817">
        <v>1</v>
      </c>
      <c r="R26817">
        <v>1</v>
      </c>
      <c r="S26817" s="2" t="s">
        <v>24</v>
      </c>
      <c r="T26817" s="2" t="s">
        <v>25</v>
      </c>
      <c r="U26817">
        <v>20.321560000000002</v>
      </c>
    </row>
    <row r="26818" spans="1:21" hidden="1" x14ac:dyDescent="0.3">
      <c r="A26818">
        <v>57252</v>
      </c>
      <c r="B26818" s="2" t="s">
        <v>3052</v>
      </c>
      <c r="C26818" s="2" t="s">
        <v>3053</v>
      </c>
      <c r="D26818" s="2" t="s">
        <v>222</v>
      </c>
      <c r="E26818">
        <v>100</v>
      </c>
      <c r="F26818">
        <v>1</v>
      </c>
      <c r="G26818" s="2" t="s">
        <v>223</v>
      </c>
      <c r="H26818" s="2" t="s">
        <v>432</v>
      </c>
      <c r="I26818" s="2" t="s">
        <v>22</v>
      </c>
      <c r="J26818">
        <v>2.143804037545427</v>
      </c>
      <c r="K26818">
        <v>1068</v>
      </c>
      <c r="L26818">
        <v>2</v>
      </c>
      <c r="M26818" s="2" t="s">
        <v>434</v>
      </c>
      <c r="N26818">
        <v>6031.7960784313682</v>
      </c>
      <c r="O26818">
        <v>12930.988786591841</v>
      </c>
      <c r="P26818">
        <v>6252</v>
      </c>
      <c r="Q26818">
        <v>1</v>
      </c>
      <c r="R26818">
        <v>1</v>
      </c>
      <c r="S26818" s="2" t="s">
        <v>72</v>
      </c>
      <c r="T26818" s="2" t="s">
        <v>73</v>
      </c>
      <c r="U26818">
        <v>6.9887390000000007</v>
      </c>
    </row>
    <row r="26819" spans="1:21" hidden="1" x14ac:dyDescent="0.3">
      <c r="A26819">
        <v>57256</v>
      </c>
      <c r="B26819" s="2" t="s">
        <v>3052</v>
      </c>
      <c r="C26819" s="2" t="s">
        <v>3053</v>
      </c>
      <c r="D26819" s="2" t="s">
        <v>222</v>
      </c>
      <c r="E26819">
        <v>100</v>
      </c>
      <c r="F26819">
        <v>1</v>
      </c>
      <c r="G26819" s="2" t="s">
        <v>223</v>
      </c>
      <c r="H26819" s="2" t="s">
        <v>432</v>
      </c>
      <c r="I26819" s="2" t="s">
        <v>26</v>
      </c>
      <c r="J26819">
        <v>1.8342684880006059</v>
      </c>
      <c r="K26819">
        <v>1211</v>
      </c>
      <c r="L26819">
        <v>1</v>
      </c>
      <c r="M26819" s="2" t="s">
        <v>435</v>
      </c>
      <c r="N26819">
        <v>784.93816428649916</v>
      </c>
      <c r="O26819">
        <v>1439.787339779768</v>
      </c>
      <c r="P26819">
        <v>6252</v>
      </c>
      <c r="Q26819">
        <v>1</v>
      </c>
      <c r="R26819">
        <v>1</v>
      </c>
      <c r="S26819" s="2" t="s">
        <v>72</v>
      </c>
      <c r="T26819" s="2" t="s">
        <v>73</v>
      </c>
      <c r="U26819">
        <v>6.9887390000000007</v>
      </c>
    </row>
    <row r="26820" spans="1:21" hidden="1" x14ac:dyDescent="0.3">
      <c r="A26820">
        <v>57260</v>
      </c>
      <c r="B26820" s="2" t="s">
        <v>3052</v>
      </c>
      <c r="C26820" s="2" t="s">
        <v>3053</v>
      </c>
      <c r="D26820" s="2" t="s">
        <v>222</v>
      </c>
      <c r="E26820">
        <v>100</v>
      </c>
      <c r="F26820">
        <v>1</v>
      </c>
      <c r="G26820" s="2" t="s">
        <v>223</v>
      </c>
      <c r="H26820" s="2" t="s">
        <v>432</v>
      </c>
      <c r="I26820" s="2" t="s">
        <v>27</v>
      </c>
      <c r="J26820">
        <v>1.9485818114027627</v>
      </c>
      <c r="K26820">
        <v>1099</v>
      </c>
      <c r="L26820">
        <v>1</v>
      </c>
      <c r="M26820" s="2" t="s">
        <v>435</v>
      </c>
      <c r="N26820">
        <v>12.794351024043825</v>
      </c>
      <c r="O26820">
        <v>24.930839694154109</v>
      </c>
      <c r="P26820">
        <v>6252</v>
      </c>
      <c r="Q26820">
        <v>1</v>
      </c>
      <c r="R26820">
        <v>1</v>
      </c>
      <c r="S26820" s="2" t="s">
        <v>72</v>
      </c>
      <c r="T26820" s="2" t="s">
        <v>73</v>
      </c>
      <c r="U26820">
        <v>6.9887390000000007</v>
      </c>
    </row>
    <row r="26821" spans="1:21" hidden="1" x14ac:dyDescent="0.3">
      <c r="A26821">
        <v>57264</v>
      </c>
      <c r="B26821" s="2" t="s">
        <v>3052</v>
      </c>
      <c r="C26821" s="2" t="s">
        <v>3053</v>
      </c>
      <c r="D26821" s="2" t="s">
        <v>222</v>
      </c>
      <c r="E26821">
        <v>100</v>
      </c>
      <c r="F26821">
        <v>1</v>
      </c>
      <c r="G26821" s="2" t="s">
        <v>223</v>
      </c>
      <c r="H26821" s="2" t="s">
        <v>432</v>
      </c>
      <c r="I26821" s="2" t="s">
        <v>29</v>
      </c>
      <c r="J26821">
        <v>2.0714650027384631</v>
      </c>
      <c r="K26821">
        <v>1071</v>
      </c>
      <c r="L26821">
        <v>2</v>
      </c>
      <c r="M26821" s="2" t="s">
        <v>434</v>
      </c>
      <c r="N26821">
        <v>330.45356997065153</v>
      </c>
      <c r="O26821">
        <v>684.52300522419057</v>
      </c>
      <c r="P26821">
        <v>6252</v>
      </c>
      <c r="Q26821">
        <v>1</v>
      </c>
      <c r="R26821">
        <v>1</v>
      </c>
      <c r="S26821" s="2" t="s">
        <v>72</v>
      </c>
      <c r="T26821" s="2" t="s">
        <v>73</v>
      </c>
      <c r="U26821">
        <v>6.9887390000000007</v>
      </c>
    </row>
    <row r="26822" spans="1:21" hidden="1" x14ac:dyDescent="0.3">
      <c r="A26822">
        <v>57268</v>
      </c>
      <c r="B26822" s="2" t="s">
        <v>3052</v>
      </c>
      <c r="C26822" s="2" t="s">
        <v>3053</v>
      </c>
      <c r="D26822" s="2" t="s">
        <v>222</v>
      </c>
      <c r="E26822">
        <v>100</v>
      </c>
      <c r="F26822">
        <v>1</v>
      </c>
      <c r="G26822" s="2" t="s">
        <v>223</v>
      </c>
      <c r="H26822" s="2" t="s">
        <v>432</v>
      </c>
      <c r="I26822" s="2" t="s">
        <v>30</v>
      </c>
      <c r="J26822">
        <v>0.41087486727681899</v>
      </c>
      <c r="K26822">
        <v>1837</v>
      </c>
      <c r="L26822">
        <v>0</v>
      </c>
      <c r="M26822" s="2" t="s">
        <v>437</v>
      </c>
      <c r="N26822">
        <v>111.18858321836288</v>
      </c>
      <c r="O26822">
        <v>45.684594372542392</v>
      </c>
      <c r="P26822">
        <v>6252</v>
      </c>
      <c r="Q26822">
        <v>1</v>
      </c>
      <c r="R26822">
        <v>1</v>
      </c>
      <c r="S26822" s="2" t="s">
        <v>72</v>
      </c>
      <c r="T26822" s="2" t="s">
        <v>73</v>
      </c>
      <c r="U26822">
        <v>6.9887390000000007</v>
      </c>
    </row>
    <row r="26823" spans="1:21" hidden="1" x14ac:dyDescent="0.3">
      <c r="A26823">
        <v>57272</v>
      </c>
      <c r="B26823" s="2" t="s">
        <v>3052</v>
      </c>
      <c r="C26823" s="2" t="s">
        <v>3053</v>
      </c>
      <c r="D26823" s="2" t="s">
        <v>222</v>
      </c>
      <c r="E26823">
        <v>100</v>
      </c>
      <c r="F26823">
        <v>1</v>
      </c>
      <c r="G26823" s="2" t="s">
        <v>223</v>
      </c>
      <c r="H26823" s="2" t="s">
        <v>432</v>
      </c>
      <c r="I26823" s="2" t="s">
        <v>31</v>
      </c>
      <c r="J26823">
        <v>2.6179038389977585</v>
      </c>
      <c r="K26823">
        <v>818</v>
      </c>
      <c r="L26823">
        <v>2</v>
      </c>
      <c r="M26823" s="2" t="s">
        <v>434</v>
      </c>
      <c r="N26823">
        <v>4.8090102769129811E-2</v>
      </c>
      <c r="O26823">
        <v>0.12589526465710166</v>
      </c>
      <c r="P26823">
        <v>6252</v>
      </c>
      <c r="Q26823">
        <v>1</v>
      </c>
      <c r="R26823">
        <v>1</v>
      </c>
      <c r="S26823" s="2" t="s">
        <v>72</v>
      </c>
      <c r="T26823" s="2" t="s">
        <v>73</v>
      </c>
      <c r="U26823">
        <v>6.9887390000000007</v>
      </c>
    </row>
    <row r="26824" spans="1:21" hidden="1" x14ac:dyDescent="0.3">
      <c r="A26824">
        <v>57276</v>
      </c>
      <c r="B26824" s="2" t="s">
        <v>3054</v>
      </c>
      <c r="C26824" s="2" t="s">
        <v>3055</v>
      </c>
      <c r="D26824" s="2" t="s">
        <v>222</v>
      </c>
      <c r="E26824">
        <v>100</v>
      </c>
      <c r="F26824">
        <v>1</v>
      </c>
      <c r="G26824" s="2" t="s">
        <v>223</v>
      </c>
      <c r="H26824" s="2" t="s">
        <v>432</v>
      </c>
      <c r="I26824" s="2" t="s">
        <v>22</v>
      </c>
      <c r="J26824">
        <v>4.074812021763794</v>
      </c>
      <c r="K26824">
        <v>322</v>
      </c>
      <c r="L26824">
        <v>4</v>
      </c>
      <c r="M26824" s="2" t="s">
        <v>436</v>
      </c>
      <c r="N26824">
        <v>6790.6039215686287</v>
      </c>
      <c r="O26824">
        <v>27670.434494644214</v>
      </c>
      <c r="P26824">
        <v>7034</v>
      </c>
      <c r="Q26824">
        <v>1</v>
      </c>
      <c r="R26824">
        <v>1</v>
      </c>
      <c r="S26824" s="2" t="s">
        <v>72</v>
      </c>
      <c r="T26824" s="2" t="s">
        <v>73</v>
      </c>
      <c r="U26824">
        <v>6.9887390000000007</v>
      </c>
    </row>
    <row r="26825" spans="1:21" hidden="1" x14ac:dyDescent="0.3">
      <c r="A26825">
        <v>57281</v>
      </c>
      <c r="B26825" s="2" t="s">
        <v>3054</v>
      </c>
      <c r="C26825" s="2" t="s">
        <v>3055</v>
      </c>
      <c r="D26825" s="2" t="s">
        <v>222</v>
      </c>
      <c r="E26825">
        <v>100</v>
      </c>
      <c r="F26825">
        <v>1</v>
      </c>
      <c r="G26825" s="2" t="s">
        <v>223</v>
      </c>
      <c r="H26825" s="2" t="s">
        <v>432</v>
      </c>
      <c r="I26825" s="2" t="s">
        <v>26</v>
      </c>
      <c r="J26825">
        <v>4.0886789156212933</v>
      </c>
      <c r="K26825">
        <v>361</v>
      </c>
      <c r="L26825">
        <v>4</v>
      </c>
      <c r="M26825" s="2" t="s">
        <v>436</v>
      </c>
      <c r="N26825">
        <v>1559.754345726697</v>
      </c>
      <c r="O26825">
        <v>6377.3347069214315</v>
      </c>
      <c r="P26825">
        <v>7034</v>
      </c>
      <c r="Q26825">
        <v>1</v>
      </c>
      <c r="R26825">
        <v>1</v>
      </c>
      <c r="S26825" s="2" t="s">
        <v>72</v>
      </c>
      <c r="T26825" s="2" t="s">
        <v>73</v>
      </c>
      <c r="U26825">
        <v>6.9887390000000007</v>
      </c>
    </row>
    <row r="26826" spans="1:21" hidden="1" x14ac:dyDescent="0.3">
      <c r="A26826">
        <v>57284</v>
      </c>
      <c r="B26826" s="2" t="s">
        <v>3054</v>
      </c>
      <c r="C26826" s="2" t="s">
        <v>3055</v>
      </c>
      <c r="D26826" s="2" t="s">
        <v>222</v>
      </c>
      <c r="E26826">
        <v>100</v>
      </c>
      <c r="F26826">
        <v>1</v>
      </c>
      <c r="G26826" s="2" t="s">
        <v>223</v>
      </c>
      <c r="H26826" s="2" t="s">
        <v>432</v>
      </c>
      <c r="I26826" s="2" t="s">
        <v>27</v>
      </c>
      <c r="J26826">
        <v>4.0891420259773135</v>
      </c>
      <c r="K26826">
        <v>343</v>
      </c>
      <c r="L26826">
        <v>4</v>
      </c>
      <c r="M26826" s="2" t="s">
        <v>436</v>
      </c>
      <c r="N26826">
        <v>20.315954243225875</v>
      </c>
      <c r="O26826">
        <v>83.07482229380706</v>
      </c>
      <c r="P26826">
        <v>7034</v>
      </c>
      <c r="Q26826">
        <v>1</v>
      </c>
      <c r="R26826">
        <v>1</v>
      </c>
      <c r="S26826" s="2" t="s">
        <v>72</v>
      </c>
      <c r="T26826" s="2" t="s">
        <v>73</v>
      </c>
      <c r="U26826">
        <v>6.9887390000000007</v>
      </c>
    </row>
    <row r="26827" spans="1:21" hidden="1" x14ac:dyDescent="0.3">
      <c r="A26827">
        <v>57288</v>
      </c>
      <c r="B26827" s="2" t="s">
        <v>3054</v>
      </c>
      <c r="C26827" s="2" t="s">
        <v>3055</v>
      </c>
      <c r="D26827" s="2" t="s">
        <v>222</v>
      </c>
      <c r="E26827">
        <v>100</v>
      </c>
      <c r="F26827">
        <v>1</v>
      </c>
      <c r="G26827" s="2" t="s">
        <v>223</v>
      </c>
      <c r="H26827" s="2" t="s">
        <v>432</v>
      </c>
      <c r="I26827" s="2" t="s">
        <v>29</v>
      </c>
      <c r="J26827">
        <v>4.0884258972101</v>
      </c>
      <c r="K26827">
        <v>344</v>
      </c>
      <c r="L26827">
        <v>4</v>
      </c>
      <c r="M26827" s="2" t="s">
        <v>436</v>
      </c>
      <c r="N26827">
        <v>703.73527440283351</v>
      </c>
      <c r="O26827">
        <v>2877.1695206488002</v>
      </c>
      <c r="P26827">
        <v>7034</v>
      </c>
      <c r="Q26827">
        <v>1</v>
      </c>
      <c r="R26827">
        <v>1</v>
      </c>
      <c r="S26827" s="2" t="s">
        <v>72</v>
      </c>
      <c r="T26827" s="2" t="s">
        <v>73</v>
      </c>
      <c r="U26827">
        <v>6.9887390000000007</v>
      </c>
    </row>
    <row r="26828" spans="1:21" hidden="1" x14ac:dyDescent="0.3">
      <c r="A26828">
        <v>57292</v>
      </c>
      <c r="B26828" s="2" t="s">
        <v>3054</v>
      </c>
      <c r="C26828" s="2" t="s">
        <v>3055</v>
      </c>
      <c r="D26828" s="2" t="s">
        <v>222</v>
      </c>
      <c r="E26828">
        <v>100</v>
      </c>
      <c r="F26828">
        <v>1</v>
      </c>
      <c r="G26828" s="2" t="s">
        <v>223</v>
      </c>
      <c r="H26828" s="2" t="s">
        <v>432</v>
      </c>
      <c r="I26828" s="2" t="s">
        <v>30</v>
      </c>
      <c r="J26828">
        <v>4.0913097563372034</v>
      </c>
      <c r="K26828">
        <v>336</v>
      </c>
      <c r="L26828">
        <v>4</v>
      </c>
      <c r="M26828" s="2" t="s">
        <v>436</v>
      </c>
      <c r="N26828">
        <v>131.93681051726202</v>
      </c>
      <c r="O26828">
        <v>539.79436008928701</v>
      </c>
      <c r="P26828">
        <v>7034</v>
      </c>
      <c r="Q26828">
        <v>1</v>
      </c>
      <c r="R26828">
        <v>1</v>
      </c>
      <c r="S26828" s="2" t="s">
        <v>72</v>
      </c>
      <c r="T26828" s="2" t="s">
        <v>73</v>
      </c>
      <c r="U26828">
        <v>6.9887390000000007</v>
      </c>
    </row>
    <row r="26829" spans="1:21" hidden="1" x14ac:dyDescent="0.3">
      <c r="A26829">
        <v>57296</v>
      </c>
      <c r="B26829" s="2" t="s">
        <v>3054</v>
      </c>
      <c r="C26829" s="2" t="s">
        <v>3055</v>
      </c>
      <c r="D26829" s="2" t="s">
        <v>222</v>
      </c>
      <c r="E26829">
        <v>100</v>
      </c>
      <c r="F26829">
        <v>1</v>
      </c>
      <c r="G26829" s="2" t="s">
        <v>223</v>
      </c>
      <c r="H26829" s="2" t="s">
        <v>432</v>
      </c>
      <c r="I26829" s="2" t="s">
        <v>31</v>
      </c>
      <c r="J26829">
        <v>4.0758760692903726</v>
      </c>
      <c r="K26829">
        <v>328</v>
      </c>
      <c r="L26829">
        <v>4</v>
      </c>
      <c r="M26829" s="2" t="s">
        <v>436</v>
      </c>
      <c r="N26829">
        <v>3.1032160548439627E-2</v>
      </c>
      <c r="O26829">
        <v>0.12648324055776189</v>
      </c>
      <c r="P26829">
        <v>7034</v>
      </c>
      <c r="Q26829">
        <v>1</v>
      </c>
      <c r="R26829">
        <v>1</v>
      </c>
      <c r="S26829" s="2" t="s">
        <v>72</v>
      </c>
      <c r="T26829" s="2" t="s">
        <v>73</v>
      </c>
      <c r="U26829">
        <v>6.9887390000000007</v>
      </c>
    </row>
    <row r="26830" spans="1:21" hidden="1" x14ac:dyDescent="0.3">
      <c r="A26830">
        <v>57300</v>
      </c>
      <c r="B26830" s="2" t="s">
        <v>3056</v>
      </c>
      <c r="C26830" s="2" t="s">
        <v>3057</v>
      </c>
      <c r="D26830" s="2" t="s">
        <v>222</v>
      </c>
      <c r="E26830">
        <v>100</v>
      </c>
      <c r="F26830">
        <v>1</v>
      </c>
      <c r="G26830" s="2" t="s">
        <v>223</v>
      </c>
      <c r="H26830" s="2" t="s">
        <v>432</v>
      </c>
      <c r="I26830" s="2" t="s">
        <v>22</v>
      </c>
      <c r="J26830">
        <v>4.2572697012066056</v>
      </c>
      <c r="K26830">
        <v>254</v>
      </c>
      <c r="L26830">
        <v>4</v>
      </c>
      <c r="M26830" s="2" t="s">
        <v>436</v>
      </c>
      <c r="N26830">
        <v>3830.8823529411798</v>
      </c>
      <c r="O26830">
        <v>16309.099370063555</v>
      </c>
      <c r="P26830">
        <v>4018</v>
      </c>
      <c r="Q26830">
        <v>1</v>
      </c>
      <c r="R26830">
        <v>1</v>
      </c>
      <c r="S26830" s="2" t="s">
        <v>72</v>
      </c>
      <c r="T26830" s="2" t="s">
        <v>73</v>
      </c>
      <c r="U26830">
        <v>6.9887390000000007</v>
      </c>
    </row>
    <row r="26831" spans="1:21" hidden="1" x14ac:dyDescent="0.3">
      <c r="A26831">
        <v>57305</v>
      </c>
      <c r="B26831" s="2" t="s">
        <v>3056</v>
      </c>
      <c r="C26831" s="2" t="s">
        <v>3057</v>
      </c>
      <c r="D26831" s="2" t="s">
        <v>222</v>
      </c>
      <c r="E26831">
        <v>100</v>
      </c>
      <c r="F26831">
        <v>1</v>
      </c>
      <c r="G26831" s="2" t="s">
        <v>223</v>
      </c>
      <c r="H26831" s="2" t="s">
        <v>432</v>
      </c>
      <c r="I26831" s="2" t="s">
        <v>26</v>
      </c>
      <c r="J26831">
        <v>4.4458805035940179</v>
      </c>
      <c r="K26831">
        <v>254</v>
      </c>
      <c r="L26831">
        <v>4</v>
      </c>
      <c r="M26831" s="2" t="s">
        <v>436</v>
      </c>
      <c r="N26831">
        <v>940.32731514020463</v>
      </c>
      <c r="O26831">
        <v>4180.5828773787434</v>
      </c>
      <c r="P26831">
        <v>4018</v>
      </c>
      <c r="Q26831">
        <v>1</v>
      </c>
      <c r="R26831">
        <v>1</v>
      </c>
      <c r="S26831" s="2" t="s">
        <v>72</v>
      </c>
      <c r="T26831" s="2" t="s">
        <v>73</v>
      </c>
      <c r="U26831">
        <v>6.9887390000000007</v>
      </c>
    </row>
    <row r="26832" spans="1:21" hidden="1" x14ac:dyDescent="0.3">
      <c r="A26832">
        <v>57308</v>
      </c>
      <c r="B26832" s="2" t="s">
        <v>3056</v>
      </c>
      <c r="C26832" s="2" t="s">
        <v>3057</v>
      </c>
      <c r="D26832" s="2" t="s">
        <v>222</v>
      </c>
      <c r="E26832">
        <v>100</v>
      </c>
      <c r="F26832">
        <v>1</v>
      </c>
      <c r="G26832" s="2" t="s">
        <v>223</v>
      </c>
      <c r="H26832" s="2" t="s">
        <v>432</v>
      </c>
      <c r="I26832" s="2" t="s">
        <v>27</v>
      </c>
      <c r="J26832">
        <v>4.4656228660352237</v>
      </c>
      <c r="K26832">
        <v>233</v>
      </c>
      <c r="L26832">
        <v>4</v>
      </c>
      <c r="M26832" s="2" t="s">
        <v>436</v>
      </c>
      <c r="N26832">
        <v>10.187105273836263</v>
      </c>
      <c r="O26832">
        <v>45.491770249551237</v>
      </c>
      <c r="P26832">
        <v>4018</v>
      </c>
      <c r="Q26832">
        <v>1</v>
      </c>
      <c r="R26832">
        <v>1</v>
      </c>
      <c r="S26832" s="2" t="s">
        <v>72</v>
      </c>
      <c r="T26832" s="2" t="s">
        <v>73</v>
      </c>
      <c r="U26832">
        <v>6.9887390000000007</v>
      </c>
    </row>
    <row r="26833" spans="1:21" hidden="1" x14ac:dyDescent="0.3">
      <c r="A26833">
        <v>57312</v>
      </c>
      <c r="B26833" s="2" t="s">
        <v>3056</v>
      </c>
      <c r="C26833" s="2" t="s">
        <v>3057</v>
      </c>
      <c r="D26833" s="2" t="s">
        <v>222</v>
      </c>
      <c r="E26833">
        <v>100</v>
      </c>
      <c r="F26833">
        <v>1</v>
      </c>
      <c r="G26833" s="2" t="s">
        <v>223</v>
      </c>
      <c r="H26833" s="2" t="s">
        <v>432</v>
      </c>
      <c r="I26833" s="2" t="s">
        <v>29</v>
      </c>
      <c r="J26833">
        <v>4.4453749213579927</v>
      </c>
      <c r="K26833">
        <v>233</v>
      </c>
      <c r="L26833">
        <v>4</v>
      </c>
      <c r="M26833" s="2" t="s">
        <v>436</v>
      </c>
      <c r="N26833">
        <v>461.5962355822561</v>
      </c>
      <c r="O26833">
        <v>2051.9683294506171</v>
      </c>
      <c r="P26833">
        <v>4018</v>
      </c>
      <c r="Q26833">
        <v>1</v>
      </c>
      <c r="R26833">
        <v>1</v>
      </c>
      <c r="S26833" s="2" t="s">
        <v>72</v>
      </c>
      <c r="T26833" s="2" t="s">
        <v>73</v>
      </c>
      <c r="U26833">
        <v>6.9887390000000007</v>
      </c>
    </row>
    <row r="26834" spans="1:21" hidden="1" x14ac:dyDescent="0.3">
      <c r="A26834">
        <v>57316</v>
      </c>
      <c r="B26834" s="2" t="s">
        <v>3056</v>
      </c>
      <c r="C26834" s="2" t="s">
        <v>3057</v>
      </c>
      <c r="D26834" s="2" t="s">
        <v>222</v>
      </c>
      <c r="E26834">
        <v>100</v>
      </c>
      <c r="F26834">
        <v>1</v>
      </c>
      <c r="G26834" s="2" t="s">
        <v>223</v>
      </c>
      <c r="H26834" s="2" t="s">
        <v>432</v>
      </c>
      <c r="I26834" s="2" t="s">
        <v>30</v>
      </c>
      <c r="J26834">
        <v>4.4847759412906791</v>
      </c>
      <c r="K26834">
        <v>226</v>
      </c>
      <c r="L26834">
        <v>4</v>
      </c>
      <c r="M26834" s="2" t="s">
        <v>436</v>
      </c>
      <c r="N26834">
        <v>6.9323771116134036</v>
      </c>
      <c r="O26834">
        <v>31.09015808611796</v>
      </c>
      <c r="P26834">
        <v>4018</v>
      </c>
      <c r="Q26834">
        <v>1</v>
      </c>
      <c r="R26834">
        <v>1</v>
      </c>
      <c r="S26834" s="2" t="s">
        <v>72</v>
      </c>
      <c r="T26834" s="2" t="s">
        <v>73</v>
      </c>
      <c r="U26834">
        <v>6.9887390000000007</v>
      </c>
    </row>
    <row r="26835" spans="1:21" hidden="1" x14ac:dyDescent="0.3">
      <c r="A26835">
        <v>57320</v>
      </c>
      <c r="B26835" s="2" t="s">
        <v>3056</v>
      </c>
      <c r="C26835" s="2" t="s">
        <v>3057</v>
      </c>
      <c r="D26835" s="2" t="s">
        <v>222</v>
      </c>
      <c r="E26835">
        <v>100</v>
      </c>
      <c r="F26835">
        <v>1</v>
      </c>
      <c r="G26835" s="2" t="s">
        <v>223</v>
      </c>
      <c r="H26835" s="2" t="s">
        <v>432</v>
      </c>
      <c r="I26835" s="2" t="s">
        <v>31</v>
      </c>
      <c r="J26835">
        <v>4.1851228152226714</v>
      </c>
      <c r="K26835">
        <v>276</v>
      </c>
      <c r="L26835">
        <v>4</v>
      </c>
      <c r="M26835" s="2" t="s">
        <v>436</v>
      </c>
      <c r="N26835">
        <v>1.5361590268105909E-2</v>
      </c>
      <c r="O26835">
        <v>6.4290141909152596E-2</v>
      </c>
      <c r="P26835">
        <v>4018</v>
      </c>
      <c r="Q26835">
        <v>1</v>
      </c>
      <c r="R26835">
        <v>1</v>
      </c>
      <c r="S26835" s="2" t="s">
        <v>72</v>
      </c>
      <c r="T26835" s="2" t="s">
        <v>73</v>
      </c>
      <c r="U26835">
        <v>6.9887390000000007</v>
      </c>
    </row>
    <row r="26836" spans="1:21" hidden="1" x14ac:dyDescent="0.3">
      <c r="A26836">
        <v>57324</v>
      </c>
      <c r="B26836" s="2" t="s">
        <v>3058</v>
      </c>
      <c r="C26836" s="2" t="s">
        <v>3059</v>
      </c>
      <c r="D26836" s="2" t="s">
        <v>222</v>
      </c>
      <c r="E26836">
        <v>100</v>
      </c>
      <c r="F26836">
        <v>1</v>
      </c>
      <c r="G26836" s="2" t="s">
        <v>223</v>
      </c>
      <c r="H26836" s="2" t="s">
        <v>432</v>
      </c>
      <c r="I26836" s="2" t="s">
        <v>22</v>
      </c>
      <c r="J26836">
        <v>1.2599673771562918</v>
      </c>
      <c r="K26836">
        <v>1511</v>
      </c>
      <c r="L26836">
        <v>1</v>
      </c>
      <c r="M26836" s="2" t="s">
        <v>435</v>
      </c>
      <c r="N26836">
        <v>7137.7686274509715</v>
      </c>
      <c r="O26836">
        <v>8993.3556162778659</v>
      </c>
      <c r="P26836">
        <v>7393</v>
      </c>
      <c r="Q26836">
        <v>1</v>
      </c>
      <c r="R26836">
        <v>1</v>
      </c>
      <c r="S26836" s="2" t="s">
        <v>72</v>
      </c>
      <c r="T26836" s="2" t="s">
        <v>73</v>
      </c>
      <c r="U26836">
        <v>6.9887390000000007</v>
      </c>
    </row>
    <row r="26837" spans="1:21" hidden="1" x14ac:dyDescent="0.3">
      <c r="A26837">
        <v>57328</v>
      </c>
      <c r="B26837" s="2" t="s">
        <v>3058</v>
      </c>
      <c r="C26837" s="2" t="s">
        <v>3059</v>
      </c>
      <c r="D26837" s="2" t="s">
        <v>222</v>
      </c>
      <c r="E26837">
        <v>100</v>
      </c>
      <c r="F26837">
        <v>1</v>
      </c>
      <c r="G26837" s="2" t="s">
        <v>223</v>
      </c>
      <c r="H26837" s="2" t="s">
        <v>432</v>
      </c>
      <c r="I26837" s="2" t="s">
        <v>26</v>
      </c>
      <c r="J26837">
        <v>1.0524497210475283</v>
      </c>
      <c r="K26837">
        <v>1649</v>
      </c>
      <c r="L26837">
        <v>1</v>
      </c>
      <c r="M26837" s="2" t="s">
        <v>435</v>
      </c>
      <c r="N26837">
        <v>1433.7251928104401</v>
      </c>
      <c r="O26837">
        <v>1508.9236792321615</v>
      </c>
      <c r="P26837">
        <v>7393</v>
      </c>
      <c r="Q26837">
        <v>1</v>
      </c>
      <c r="R26837">
        <v>1</v>
      </c>
      <c r="S26837" s="2" t="s">
        <v>72</v>
      </c>
      <c r="T26837" s="2" t="s">
        <v>73</v>
      </c>
      <c r="U26837">
        <v>6.9887390000000007</v>
      </c>
    </row>
    <row r="26838" spans="1:21" hidden="1" x14ac:dyDescent="0.3">
      <c r="A26838">
        <v>57332</v>
      </c>
      <c r="B26838" s="2" t="s">
        <v>3058</v>
      </c>
      <c r="C26838" s="2" t="s">
        <v>3059</v>
      </c>
      <c r="D26838" s="2" t="s">
        <v>222</v>
      </c>
      <c r="E26838">
        <v>100</v>
      </c>
      <c r="F26838">
        <v>1</v>
      </c>
      <c r="G26838" s="2" t="s">
        <v>223</v>
      </c>
      <c r="H26838" s="2" t="s">
        <v>432</v>
      </c>
      <c r="I26838" s="2" t="s">
        <v>27</v>
      </c>
      <c r="J26838">
        <v>1.0074462162378999</v>
      </c>
      <c r="K26838">
        <v>1599</v>
      </c>
      <c r="L26838">
        <v>1</v>
      </c>
      <c r="M26838" s="2" t="s">
        <v>435</v>
      </c>
      <c r="N26838">
        <v>25.246937386439448</v>
      </c>
      <c r="O26838">
        <v>25.434931541563593</v>
      </c>
      <c r="P26838">
        <v>7393</v>
      </c>
      <c r="Q26838">
        <v>1</v>
      </c>
      <c r="R26838">
        <v>1</v>
      </c>
      <c r="S26838" s="2" t="s">
        <v>72</v>
      </c>
      <c r="T26838" s="2" t="s">
        <v>73</v>
      </c>
      <c r="U26838">
        <v>6.9887390000000007</v>
      </c>
    </row>
    <row r="26839" spans="1:21" hidden="1" x14ac:dyDescent="0.3">
      <c r="A26839">
        <v>57336</v>
      </c>
      <c r="B26839" s="2" t="s">
        <v>3058</v>
      </c>
      <c r="C26839" s="2" t="s">
        <v>3059</v>
      </c>
      <c r="D26839" s="2" t="s">
        <v>222</v>
      </c>
      <c r="E26839">
        <v>100</v>
      </c>
      <c r="F26839">
        <v>1</v>
      </c>
      <c r="G26839" s="2" t="s">
        <v>223</v>
      </c>
      <c r="H26839" s="2" t="s">
        <v>432</v>
      </c>
      <c r="I26839" s="2" t="s">
        <v>29</v>
      </c>
      <c r="J26839">
        <v>0.92025805317105158</v>
      </c>
      <c r="K26839">
        <v>1646</v>
      </c>
      <c r="L26839">
        <v>0</v>
      </c>
      <c r="M26839" s="2" t="s">
        <v>437</v>
      </c>
      <c r="N26839">
        <v>603.7416954213902</v>
      </c>
      <c r="O26839">
        <v>555.59815724667851</v>
      </c>
      <c r="P26839">
        <v>7393</v>
      </c>
      <c r="Q26839">
        <v>1</v>
      </c>
      <c r="R26839">
        <v>1</v>
      </c>
      <c r="S26839" s="2" t="s">
        <v>72</v>
      </c>
      <c r="T26839" s="2" t="s">
        <v>73</v>
      </c>
      <c r="U26839">
        <v>6.9887390000000007</v>
      </c>
    </row>
    <row r="26840" spans="1:21" hidden="1" x14ac:dyDescent="0.3">
      <c r="A26840">
        <v>57340</v>
      </c>
      <c r="B26840" s="2" t="s">
        <v>3058</v>
      </c>
      <c r="C26840" s="2" t="s">
        <v>3059</v>
      </c>
      <c r="D26840" s="2" t="s">
        <v>222</v>
      </c>
      <c r="E26840">
        <v>100</v>
      </c>
      <c r="F26840">
        <v>1</v>
      </c>
      <c r="G26840" s="2" t="s">
        <v>223</v>
      </c>
      <c r="H26840" s="2" t="s">
        <v>432</v>
      </c>
      <c r="I26840" s="2" t="s">
        <v>30</v>
      </c>
      <c r="J26840">
        <v>1.8522912929311075</v>
      </c>
      <c r="K26840">
        <v>1146</v>
      </c>
      <c r="L26840">
        <v>1</v>
      </c>
      <c r="M26840" s="2" t="s">
        <v>435</v>
      </c>
      <c r="N26840">
        <v>200.97051816521559</v>
      </c>
      <c r="O26840">
        <v>372.25594093328181</v>
      </c>
      <c r="P26840">
        <v>7393</v>
      </c>
      <c r="Q26840">
        <v>1</v>
      </c>
      <c r="R26840">
        <v>1</v>
      </c>
      <c r="S26840" s="2" t="s">
        <v>72</v>
      </c>
      <c r="T26840" s="2" t="s">
        <v>73</v>
      </c>
      <c r="U26840">
        <v>6.9887390000000007</v>
      </c>
    </row>
    <row r="26841" spans="1:21" hidden="1" x14ac:dyDescent="0.3">
      <c r="A26841">
        <v>57344</v>
      </c>
      <c r="B26841" s="2" t="s">
        <v>3058</v>
      </c>
      <c r="C26841" s="2" t="s">
        <v>3059</v>
      </c>
      <c r="D26841" s="2" t="s">
        <v>222</v>
      </c>
      <c r="E26841">
        <v>100</v>
      </c>
      <c r="F26841">
        <v>1</v>
      </c>
      <c r="G26841" s="2" t="s">
        <v>223</v>
      </c>
      <c r="H26841" s="2" t="s">
        <v>432</v>
      </c>
      <c r="I26841" s="2" t="s">
        <v>31</v>
      </c>
      <c r="J26841">
        <v>1.4988762215659341</v>
      </c>
      <c r="K26841">
        <v>1402</v>
      </c>
      <c r="L26841">
        <v>1</v>
      </c>
      <c r="M26841" s="2" t="s">
        <v>435</v>
      </c>
      <c r="N26841">
        <v>2.4346415963136227E-2</v>
      </c>
      <c r="O26841">
        <v>3.6492263967498169E-2</v>
      </c>
      <c r="P26841">
        <v>7393</v>
      </c>
      <c r="Q26841">
        <v>1</v>
      </c>
      <c r="R26841">
        <v>1</v>
      </c>
      <c r="S26841" s="2" t="s">
        <v>72</v>
      </c>
      <c r="T26841" s="2" t="s">
        <v>73</v>
      </c>
      <c r="U26841">
        <v>6.9887390000000007</v>
      </c>
    </row>
    <row r="26842" spans="1:21" hidden="1" x14ac:dyDescent="0.3">
      <c r="A26842">
        <v>57348</v>
      </c>
      <c r="B26842" s="2" t="s">
        <v>3060</v>
      </c>
      <c r="C26842" s="2" t="s">
        <v>3061</v>
      </c>
      <c r="D26842" s="2" t="s">
        <v>222</v>
      </c>
      <c r="E26842">
        <v>100</v>
      </c>
      <c r="F26842">
        <v>1</v>
      </c>
      <c r="G26842" s="2" t="s">
        <v>223</v>
      </c>
      <c r="H26842" s="2" t="s">
        <v>432</v>
      </c>
      <c r="I26842" s="2" t="s">
        <v>22</v>
      </c>
      <c r="J26842">
        <v>4.0718221801667749</v>
      </c>
      <c r="K26842">
        <v>324</v>
      </c>
      <c r="L26842">
        <v>4</v>
      </c>
      <c r="M26842" s="2" t="s">
        <v>436</v>
      </c>
      <c r="N26842">
        <v>9944.4549019608239</v>
      </c>
      <c r="O26842">
        <v>40492.052039472292</v>
      </c>
      <c r="P26842">
        <v>10254</v>
      </c>
      <c r="Q26842">
        <v>1</v>
      </c>
      <c r="R26842">
        <v>1</v>
      </c>
      <c r="S26842" s="2" t="s">
        <v>72</v>
      </c>
      <c r="T26842" s="2" t="s">
        <v>73</v>
      </c>
      <c r="U26842">
        <v>6.9887390000000007</v>
      </c>
    </row>
    <row r="26843" spans="1:21" hidden="1" x14ac:dyDescent="0.3">
      <c r="A26843">
        <v>57353</v>
      </c>
      <c r="B26843" s="2" t="s">
        <v>3060</v>
      </c>
      <c r="C26843" s="2" t="s">
        <v>3061</v>
      </c>
      <c r="D26843" s="2" t="s">
        <v>222</v>
      </c>
      <c r="E26843">
        <v>100</v>
      </c>
      <c r="F26843">
        <v>1</v>
      </c>
      <c r="G26843" s="2" t="s">
        <v>223</v>
      </c>
      <c r="H26843" s="2" t="s">
        <v>432</v>
      </c>
      <c r="I26843" s="2" t="s">
        <v>26</v>
      </c>
      <c r="J26843">
        <v>4.0854577201563123</v>
      </c>
      <c r="K26843">
        <v>362</v>
      </c>
      <c r="L26843">
        <v>4</v>
      </c>
      <c r="M26843" s="2" t="s">
        <v>436</v>
      </c>
      <c r="N26843">
        <v>3347.2810024925234</v>
      </c>
      <c r="O26843">
        <v>13675.175013165639</v>
      </c>
      <c r="P26843">
        <v>10254</v>
      </c>
      <c r="Q26843">
        <v>1</v>
      </c>
      <c r="R26843">
        <v>1</v>
      </c>
      <c r="S26843" s="2" t="s">
        <v>72</v>
      </c>
      <c r="T26843" s="2" t="s">
        <v>73</v>
      </c>
      <c r="U26843">
        <v>6.9887390000000007</v>
      </c>
    </row>
    <row r="26844" spans="1:21" hidden="1" x14ac:dyDescent="0.3">
      <c r="A26844">
        <v>57356</v>
      </c>
      <c r="B26844" s="2" t="s">
        <v>3060</v>
      </c>
      <c r="C26844" s="2" t="s">
        <v>3061</v>
      </c>
      <c r="D26844" s="2" t="s">
        <v>222</v>
      </c>
      <c r="E26844">
        <v>100</v>
      </c>
      <c r="F26844">
        <v>1</v>
      </c>
      <c r="G26844" s="2" t="s">
        <v>223</v>
      </c>
      <c r="H26844" s="2" t="s">
        <v>432</v>
      </c>
      <c r="I26844" s="2" t="s">
        <v>27</v>
      </c>
      <c r="J26844">
        <v>4.0906869699949189</v>
      </c>
      <c r="K26844">
        <v>342</v>
      </c>
      <c r="L26844">
        <v>4</v>
      </c>
      <c r="M26844" s="2" t="s">
        <v>436</v>
      </c>
      <c r="N26844">
        <v>47.294734872291144</v>
      </c>
      <c r="O26844">
        <v>193.4679556914457</v>
      </c>
      <c r="P26844">
        <v>10254</v>
      </c>
      <c r="Q26844">
        <v>1</v>
      </c>
      <c r="R26844">
        <v>1</v>
      </c>
      <c r="S26844" s="2" t="s">
        <v>72</v>
      </c>
      <c r="T26844" s="2" t="s">
        <v>73</v>
      </c>
      <c r="U26844">
        <v>6.9887390000000007</v>
      </c>
    </row>
    <row r="26845" spans="1:21" hidden="1" x14ac:dyDescent="0.3">
      <c r="A26845">
        <v>57360</v>
      </c>
      <c r="B26845" s="2" t="s">
        <v>3060</v>
      </c>
      <c r="C26845" s="2" t="s">
        <v>3061</v>
      </c>
      <c r="D26845" s="2" t="s">
        <v>222</v>
      </c>
      <c r="E26845">
        <v>100</v>
      </c>
      <c r="F26845">
        <v>1</v>
      </c>
      <c r="G26845" s="2" t="s">
        <v>223</v>
      </c>
      <c r="H26845" s="2" t="s">
        <v>432</v>
      </c>
      <c r="I26845" s="2" t="s">
        <v>29</v>
      </c>
      <c r="J26845">
        <v>4.0846143367168262</v>
      </c>
      <c r="K26845">
        <v>345</v>
      </c>
      <c r="L26845">
        <v>4</v>
      </c>
      <c r="M26845" s="2" t="s">
        <v>436</v>
      </c>
      <c r="N26845">
        <v>1418.8003745257733</v>
      </c>
      <c r="O26845">
        <v>5795.2523507271762</v>
      </c>
      <c r="P26845">
        <v>10254</v>
      </c>
      <c r="Q26845">
        <v>1</v>
      </c>
      <c r="R26845">
        <v>1</v>
      </c>
      <c r="S26845" s="2" t="s">
        <v>72</v>
      </c>
      <c r="T26845" s="2" t="s">
        <v>73</v>
      </c>
      <c r="U26845">
        <v>6.9887390000000007</v>
      </c>
    </row>
    <row r="26846" spans="1:21" hidden="1" x14ac:dyDescent="0.3">
      <c r="A26846">
        <v>57364</v>
      </c>
      <c r="B26846" s="2" t="s">
        <v>3060</v>
      </c>
      <c r="C26846" s="2" t="s">
        <v>3061</v>
      </c>
      <c r="D26846" s="2" t="s">
        <v>222</v>
      </c>
      <c r="E26846">
        <v>100</v>
      </c>
      <c r="F26846">
        <v>1</v>
      </c>
      <c r="G26846" s="2" t="s">
        <v>223</v>
      </c>
      <c r="H26846" s="2" t="s">
        <v>432</v>
      </c>
      <c r="I26846" s="2" t="s">
        <v>30</v>
      </c>
      <c r="J26846">
        <v>4.0901050081498811</v>
      </c>
      <c r="K26846">
        <v>337</v>
      </c>
      <c r="L26846">
        <v>4</v>
      </c>
      <c r="M26846" s="2" t="s">
        <v>436</v>
      </c>
      <c r="N26846">
        <v>462.32050872960917</v>
      </c>
      <c r="O26846">
        <v>1890.9394281253753</v>
      </c>
      <c r="P26846">
        <v>10254</v>
      </c>
      <c r="Q26846">
        <v>1</v>
      </c>
      <c r="R26846">
        <v>1</v>
      </c>
      <c r="S26846" s="2" t="s">
        <v>72</v>
      </c>
      <c r="T26846" s="2" t="s">
        <v>73</v>
      </c>
      <c r="U26846">
        <v>6.9887390000000007</v>
      </c>
    </row>
    <row r="26847" spans="1:21" hidden="1" x14ac:dyDescent="0.3">
      <c r="A26847">
        <v>57368</v>
      </c>
      <c r="B26847" s="2" t="s">
        <v>3060</v>
      </c>
      <c r="C26847" s="2" t="s">
        <v>3061</v>
      </c>
      <c r="D26847" s="2" t="s">
        <v>222</v>
      </c>
      <c r="E26847">
        <v>100</v>
      </c>
      <c r="F26847">
        <v>1</v>
      </c>
      <c r="G26847" s="2" t="s">
        <v>223</v>
      </c>
      <c r="H26847" s="2" t="s">
        <v>432</v>
      </c>
      <c r="I26847" s="2" t="s">
        <v>31</v>
      </c>
      <c r="J26847">
        <v>4.0444323240552293</v>
      </c>
      <c r="K26847">
        <v>336</v>
      </c>
      <c r="L26847">
        <v>4</v>
      </c>
      <c r="M26847" s="2" t="s">
        <v>436</v>
      </c>
      <c r="N26847">
        <v>6.5009838973190681E-2</v>
      </c>
      <c r="O26847">
        <v>0.26292789412479783</v>
      </c>
      <c r="P26847">
        <v>10254</v>
      </c>
      <c r="Q26847">
        <v>1</v>
      </c>
      <c r="R26847">
        <v>1</v>
      </c>
      <c r="S26847" s="2" t="s">
        <v>72</v>
      </c>
      <c r="T26847" s="2" t="s">
        <v>73</v>
      </c>
      <c r="U26847">
        <v>6.9887390000000007</v>
      </c>
    </row>
    <row r="26848" spans="1:21" hidden="1" x14ac:dyDescent="0.3">
      <c r="A26848">
        <v>57426</v>
      </c>
      <c r="B26848" s="2" t="s">
        <v>3068</v>
      </c>
      <c r="C26848" s="2" t="s">
        <v>3069</v>
      </c>
      <c r="D26848" s="2" t="s">
        <v>222</v>
      </c>
      <c r="E26848">
        <v>100</v>
      </c>
      <c r="F26848">
        <v>1</v>
      </c>
      <c r="G26848" s="2" t="s">
        <v>223</v>
      </c>
      <c r="H26848" s="2" t="s">
        <v>432</v>
      </c>
      <c r="I26848" s="2" t="s">
        <v>22</v>
      </c>
      <c r="J26848">
        <v>7.1289605117308614E-4</v>
      </c>
      <c r="K26848">
        <v>2420</v>
      </c>
      <c r="L26848">
        <v>0</v>
      </c>
      <c r="M26848" s="2" t="s">
        <v>437</v>
      </c>
      <c r="N26848">
        <v>4394.1176470588234</v>
      </c>
      <c r="O26848">
        <v>3.1325491189782078</v>
      </c>
      <c r="P26848">
        <v>4624</v>
      </c>
      <c r="Q26848">
        <v>1</v>
      </c>
      <c r="R26848">
        <v>1</v>
      </c>
      <c r="S26848" s="2" t="s">
        <v>72</v>
      </c>
      <c r="T26848" s="2" t="s">
        <v>73</v>
      </c>
      <c r="U26848">
        <v>6.9887390000000007</v>
      </c>
    </row>
    <row r="26849" spans="1:21" hidden="1" x14ac:dyDescent="0.3">
      <c r="A26849">
        <v>57430</v>
      </c>
      <c r="B26849" s="2" t="s">
        <v>3068</v>
      </c>
      <c r="C26849" s="2" t="s">
        <v>3069</v>
      </c>
      <c r="D26849" s="2" t="s">
        <v>222</v>
      </c>
      <c r="E26849">
        <v>100</v>
      </c>
      <c r="F26849">
        <v>1</v>
      </c>
      <c r="G26849" s="2" t="s">
        <v>223</v>
      </c>
      <c r="H26849" s="2" t="s">
        <v>432</v>
      </c>
      <c r="I26849" s="2" t="s">
        <v>26</v>
      </c>
      <c r="J26849">
        <v>9.3185896443189636E-4</v>
      </c>
      <c r="K26849">
        <v>2380</v>
      </c>
      <c r="L26849">
        <v>0</v>
      </c>
      <c r="M26849" s="2" t="s">
        <v>437</v>
      </c>
      <c r="N26849">
        <v>712.51899767256475</v>
      </c>
      <c r="O26849">
        <v>0.66396721530920899</v>
      </c>
      <c r="P26849">
        <v>4624</v>
      </c>
      <c r="Q26849">
        <v>1</v>
      </c>
      <c r="R26849">
        <v>1</v>
      </c>
      <c r="S26849" s="2" t="s">
        <v>72</v>
      </c>
      <c r="T26849" s="2" t="s">
        <v>73</v>
      </c>
      <c r="U26849">
        <v>6.9887390000000007</v>
      </c>
    </row>
    <row r="26850" spans="1:21" hidden="1" x14ac:dyDescent="0.3">
      <c r="A26850">
        <v>57434</v>
      </c>
      <c r="B26850" s="2" t="s">
        <v>3068</v>
      </c>
      <c r="C26850" s="2" t="s">
        <v>3069</v>
      </c>
      <c r="D26850" s="2" t="s">
        <v>222</v>
      </c>
      <c r="E26850">
        <v>100</v>
      </c>
      <c r="F26850">
        <v>1</v>
      </c>
      <c r="G26850" s="2" t="s">
        <v>223</v>
      </c>
      <c r="H26850" s="2" t="s">
        <v>432</v>
      </c>
      <c r="I26850" s="2" t="s">
        <v>27</v>
      </c>
      <c r="J26850">
        <v>6.2978158874629514E-4</v>
      </c>
      <c r="K26850">
        <v>2324</v>
      </c>
      <c r="L26850">
        <v>0</v>
      </c>
      <c r="M26850" s="2" t="s">
        <v>437</v>
      </c>
      <c r="N26850">
        <v>11.979035739513582</v>
      </c>
      <c r="O26850">
        <v>7.5441761596795141E-3</v>
      </c>
      <c r="P26850">
        <v>4624</v>
      </c>
      <c r="Q26850">
        <v>1</v>
      </c>
      <c r="R26850">
        <v>1</v>
      </c>
      <c r="S26850" s="2" t="s">
        <v>72</v>
      </c>
      <c r="T26850" s="2" t="s">
        <v>73</v>
      </c>
      <c r="U26850">
        <v>6.9887390000000007</v>
      </c>
    </row>
    <row r="26851" spans="1:21" hidden="1" x14ac:dyDescent="0.3">
      <c r="A26851">
        <v>57438</v>
      </c>
      <c r="B26851" s="2" t="s">
        <v>3068</v>
      </c>
      <c r="C26851" s="2" t="s">
        <v>3069</v>
      </c>
      <c r="D26851" s="2" t="s">
        <v>222</v>
      </c>
      <c r="E26851">
        <v>100</v>
      </c>
      <c r="F26851">
        <v>1</v>
      </c>
      <c r="G26851" s="2" t="s">
        <v>223</v>
      </c>
      <c r="H26851" s="2" t="s">
        <v>432</v>
      </c>
      <c r="I26851" s="2" t="s">
        <v>29</v>
      </c>
      <c r="J26851">
        <v>9.2759748016031825E-4</v>
      </c>
      <c r="K26851">
        <v>2237</v>
      </c>
      <c r="L26851">
        <v>0</v>
      </c>
      <c r="M26851" s="2" t="s">
        <v>437</v>
      </c>
      <c r="N26851">
        <v>329.28499710013404</v>
      </c>
      <c r="O26851">
        <v>0.30544393356468202</v>
      </c>
      <c r="P26851">
        <v>4624</v>
      </c>
      <c r="Q26851">
        <v>1</v>
      </c>
      <c r="R26851">
        <v>1</v>
      </c>
      <c r="S26851" s="2" t="s">
        <v>72</v>
      </c>
      <c r="T26851" s="2" t="s">
        <v>73</v>
      </c>
      <c r="U26851">
        <v>6.9887390000000007</v>
      </c>
    </row>
    <row r="26852" spans="1:21" hidden="1" x14ac:dyDescent="0.3">
      <c r="A26852">
        <v>57442</v>
      </c>
      <c r="B26852" s="2" t="s">
        <v>3068</v>
      </c>
      <c r="C26852" s="2" t="s">
        <v>3069</v>
      </c>
      <c r="D26852" s="2" t="s">
        <v>222</v>
      </c>
      <c r="E26852">
        <v>100</v>
      </c>
      <c r="F26852">
        <v>1</v>
      </c>
      <c r="G26852" s="2" t="s">
        <v>223</v>
      </c>
      <c r="H26852" s="2" t="s">
        <v>432</v>
      </c>
      <c r="I26852" s="2" t="s">
        <v>30</v>
      </c>
      <c r="J26852">
        <v>1.0853297688948416E-3</v>
      </c>
      <c r="K26852">
        <v>2150</v>
      </c>
      <c r="L26852">
        <v>0</v>
      </c>
      <c r="M26852" s="2" t="s">
        <v>437</v>
      </c>
      <c r="N26852">
        <v>41.934869037126532</v>
      </c>
      <c r="O26852">
        <v>4.5513161720699982E-2</v>
      </c>
      <c r="P26852">
        <v>4624</v>
      </c>
      <c r="Q26852">
        <v>1</v>
      </c>
      <c r="R26852">
        <v>1</v>
      </c>
      <c r="S26852" s="2" t="s">
        <v>72</v>
      </c>
      <c r="T26852" s="2" t="s">
        <v>73</v>
      </c>
      <c r="U26852">
        <v>6.9887390000000007</v>
      </c>
    </row>
    <row r="26853" spans="1:21" hidden="1" x14ac:dyDescent="0.3">
      <c r="A26853">
        <v>57446</v>
      </c>
      <c r="B26853" s="2" t="s">
        <v>3068</v>
      </c>
      <c r="C26853" s="2" t="s">
        <v>3069</v>
      </c>
      <c r="D26853" s="2" t="s">
        <v>222</v>
      </c>
      <c r="E26853">
        <v>100</v>
      </c>
      <c r="F26853">
        <v>1</v>
      </c>
      <c r="G26853" s="2" t="s">
        <v>223</v>
      </c>
      <c r="H26853" s="2" t="s">
        <v>432</v>
      </c>
      <c r="I26853" s="2" t="s">
        <v>31</v>
      </c>
      <c r="J26853">
        <v>6.2709736220802948E-4</v>
      </c>
      <c r="K26853">
        <v>2402</v>
      </c>
      <c r="L26853">
        <v>0</v>
      </c>
      <c r="M26853" s="2" t="s">
        <v>437</v>
      </c>
      <c r="N26853">
        <v>3.5098695660312422E-2</v>
      </c>
      <c r="O26853">
        <v>2.2010299465524333E-5</v>
      </c>
      <c r="P26853">
        <v>4624</v>
      </c>
      <c r="Q26853">
        <v>1</v>
      </c>
      <c r="R26853">
        <v>1</v>
      </c>
      <c r="S26853" s="2" t="s">
        <v>72</v>
      </c>
      <c r="T26853" s="2" t="s">
        <v>73</v>
      </c>
      <c r="U26853">
        <v>6.9887390000000007</v>
      </c>
    </row>
    <row r="26854" spans="1:21" hidden="1" x14ac:dyDescent="0.3">
      <c r="A26854">
        <v>57450</v>
      </c>
      <c r="B26854" s="2" t="s">
        <v>3070</v>
      </c>
      <c r="C26854" s="2" t="s">
        <v>3071</v>
      </c>
      <c r="D26854" s="2" t="s">
        <v>222</v>
      </c>
      <c r="E26854">
        <v>100</v>
      </c>
      <c r="F26854">
        <v>1</v>
      </c>
      <c r="G26854" s="2" t="s">
        <v>223</v>
      </c>
      <c r="H26854" s="2" t="s">
        <v>432</v>
      </c>
      <c r="I26854" s="2" t="s">
        <v>22</v>
      </c>
      <c r="J26854">
        <v>3.1839327217678575</v>
      </c>
      <c r="K26854">
        <v>651</v>
      </c>
      <c r="L26854">
        <v>3</v>
      </c>
      <c r="M26854" s="2" t="s">
        <v>433</v>
      </c>
      <c r="N26854">
        <v>5432.9333333333243</v>
      </c>
      <c r="O26854">
        <v>17298.09421518329</v>
      </c>
      <c r="P26854">
        <v>5658</v>
      </c>
      <c r="Q26854">
        <v>1</v>
      </c>
      <c r="R26854">
        <v>1</v>
      </c>
      <c r="S26854" s="2" t="s">
        <v>72</v>
      </c>
      <c r="T26854" s="2" t="s">
        <v>73</v>
      </c>
      <c r="U26854">
        <v>6.9887390000000007</v>
      </c>
    </row>
    <row r="26855" spans="1:21" hidden="1" x14ac:dyDescent="0.3">
      <c r="A26855">
        <v>57454</v>
      </c>
      <c r="B26855" s="2" t="s">
        <v>3070</v>
      </c>
      <c r="C26855" s="2" t="s">
        <v>3071</v>
      </c>
      <c r="D26855" s="2" t="s">
        <v>222</v>
      </c>
      <c r="E26855">
        <v>100</v>
      </c>
      <c r="F26855">
        <v>1</v>
      </c>
      <c r="G26855" s="2" t="s">
        <v>223</v>
      </c>
      <c r="H26855" s="2" t="s">
        <v>432</v>
      </c>
      <c r="I26855" s="2" t="s">
        <v>26</v>
      </c>
      <c r="J26855">
        <v>4.0042991405509323</v>
      </c>
      <c r="K26855">
        <v>386</v>
      </c>
      <c r="L26855">
        <v>4</v>
      </c>
      <c r="M26855" s="2" t="s">
        <v>436</v>
      </c>
      <c r="N26855">
        <v>1547.5691408606199</v>
      </c>
      <c r="O26855">
        <v>6196.9297806913246</v>
      </c>
      <c r="P26855">
        <v>5658</v>
      </c>
      <c r="Q26855">
        <v>1</v>
      </c>
      <c r="R26855">
        <v>1</v>
      </c>
      <c r="S26855" s="2" t="s">
        <v>72</v>
      </c>
      <c r="T26855" s="2" t="s">
        <v>73</v>
      </c>
      <c r="U26855">
        <v>6.9887390000000007</v>
      </c>
    </row>
    <row r="26856" spans="1:21" hidden="1" x14ac:dyDescent="0.3">
      <c r="A26856">
        <v>57458</v>
      </c>
      <c r="B26856" s="2" t="s">
        <v>3070</v>
      </c>
      <c r="C26856" s="2" t="s">
        <v>3071</v>
      </c>
      <c r="D26856" s="2" t="s">
        <v>222</v>
      </c>
      <c r="E26856">
        <v>100</v>
      </c>
      <c r="F26856">
        <v>1</v>
      </c>
      <c r="G26856" s="2" t="s">
        <v>223</v>
      </c>
      <c r="H26856" s="2" t="s">
        <v>432</v>
      </c>
      <c r="I26856" s="2" t="s">
        <v>27</v>
      </c>
      <c r="J26856">
        <v>4.2884502557199955</v>
      </c>
      <c r="K26856">
        <v>273</v>
      </c>
      <c r="L26856">
        <v>4</v>
      </c>
      <c r="M26856" s="2" t="s">
        <v>436</v>
      </c>
      <c r="N26856">
        <v>14.748340549653854</v>
      </c>
      <c r="O26856">
        <v>63.247524801608648</v>
      </c>
      <c r="P26856">
        <v>5658</v>
      </c>
      <c r="Q26856">
        <v>1</v>
      </c>
      <c r="R26856">
        <v>1</v>
      </c>
      <c r="S26856" s="2" t="s">
        <v>72</v>
      </c>
      <c r="T26856" s="2" t="s">
        <v>73</v>
      </c>
      <c r="U26856">
        <v>6.9887390000000007</v>
      </c>
    </row>
    <row r="26857" spans="1:21" hidden="1" x14ac:dyDescent="0.3">
      <c r="A26857">
        <v>57462</v>
      </c>
      <c r="B26857" s="2" t="s">
        <v>3070</v>
      </c>
      <c r="C26857" s="2" t="s">
        <v>3071</v>
      </c>
      <c r="D26857" s="2" t="s">
        <v>222</v>
      </c>
      <c r="E26857">
        <v>100</v>
      </c>
      <c r="F26857">
        <v>1</v>
      </c>
      <c r="G26857" s="2" t="s">
        <v>223</v>
      </c>
      <c r="H26857" s="2" t="s">
        <v>432</v>
      </c>
      <c r="I26857" s="2" t="s">
        <v>29</v>
      </c>
      <c r="J26857">
        <v>3.9594141331001285</v>
      </c>
      <c r="K26857">
        <v>379</v>
      </c>
      <c r="L26857">
        <v>3</v>
      </c>
      <c r="M26857" s="2" t="s">
        <v>433</v>
      </c>
      <c r="N26857">
        <v>706.80723940764028</v>
      </c>
      <c r="O26857">
        <v>2798.542573088097</v>
      </c>
      <c r="P26857">
        <v>5658</v>
      </c>
      <c r="Q26857">
        <v>1</v>
      </c>
      <c r="R26857">
        <v>1</v>
      </c>
      <c r="S26857" s="2" t="s">
        <v>72</v>
      </c>
      <c r="T26857" s="2" t="s">
        <v>73</v>
      </c>
      <c r="U26857">
        <v>6.9887390000000007</v>
      </c>
    </row>
    <row r="26858" spans="1:21" hidden="1" x14ac:dyDescent="0.3">
      <c r="A26858">
        <v>57466</v>
      </c>
      <c r="B26858" s="2" t="s">
        <v>3070</v>
      </c>
      <c r="C26858" s="2" t="s">
        <v>3071</v>
      </c>
      <c r="D26858" s="2" t="s">
        <v>222</v>
      </c>
      <c r="E26858">
        <v>100</v>
      </c>
      <c r="F26858">
        <v>1</v>
      </c>
      <c r="G26858" s="2" t="s">
        <v>223</v>
      </c>
      <c r="H26858" s="2" t="s">
        <v>432</v>
      </c>
      <c r="I26858" s="2" t="s">
        <v>30</v>
      </c>
      <c r="J26858">
        <v>4.5016524304773373</v>
      </c>
      <c r="K26858">
        <v>221</v>
      </c>
      <c r="L26858">
        <v>4</v>
      </c>
      <c r="M26858" s="2" t="s">
        <v>436</v>
      </c>
      <c r="N26858">
        <v>119.17194286300811</v>
      </c>
      <c r="O26858">
        <v>536.47066623396688</v>
      </c>
      <c r="P26858">
        <v>5658</v>
      </c>
      <c r="Q26858">
        <v>1</v>
      </c>
      <c r="R26858">
        <v>1</v>
      </c>
      <c r="S26858" s="2" t="s">
        <v>72</v>
      </c>
      <c r="T26858" s="2" t="s">
        <v>73</v>
      </c>
      <c r="U26858">
        <v>6.9887390000000007</v>
      </c>
    </row>
    <row r="26859" spans="1:21" hidden="1" x14ac:dyDescent="0.3">
      <c r="A26859">
        <v>57470</v>
      </c>
      <c r="B26859" s="2" t="s">
        <v>3070</v>
      </c>
      <c r="C26859" s="2" t="s">
        <v>3071</v>
      </c>
      <c r="D26859" s="2" t="s">
        <v>222</v>
      </c>
      <c r="E26859">
        <v>100</v>
      </c>
      <c r="F26859">
        <v>1</v>
      </c>
      <c r="G26859" s="2" t="s">
        <v>223</v>
      </c>
      <c r="H26859" s="2" t="s">
        <v>432</v>
      </c>
      <c r="I26859" s="2" t="s">
        <v>31</v>
      </c>
      <c r="J26859">
        <v>3.6779670906922641</v>
      </c>
      <c r="K26859">
        <v>470</v>
      </c>
      <c r="L26859">
        <v>3</v>
      </c>
      <c r="M26859" s="2" t="s">
        <v>433</v>
      </c>
      <c r="N26859">
        <v>3.4378632671481016E-2</v>
      </c>
      <c r="O26859">
        <v>0.12644347958870505</v>
      </c>
      <c r="P26859">
        <v>5658</v>
      </c>
      <c r="Q26859">
        <v>1</v>
      </c>
      <c r="R26859">
        <v>1</v>
      </c>
      <c r="S26859" s="2" t="s">
        <v>72</v>
      </c>
      <c r="T26859" s="2" t="s">
        <v>73</v>
      </c>
      <c r="U26859">
        <v>6.9887390000000007</v>
      </c>
    </row>
    <row r="26860" spans="1:21" hidden="1" x14ac:dyDescent="0.3">
      <c r="A26860">
        <v>57474</v>
      </c>
      <c r="B26860" s="2" t="s">
        <v>3072</v>
      </c>
      <c r="C26860" s="2" t="s">
        <v>3073</v>
      </c>
      <c r="D26860" s="2" t="s">
        <v>222</v>
      </c>
      <c r="E26860">
        <v>100</v>
      </c>
      <c r="F26860">
        <v>1</v>
      </c>
      <c r="G26860" s="2" t="s">
        <v>223</v>
      </c>
      <c r="H26860" s="2" t="s">
        <v>432</v>
      </c>
      <c r="I26860" s="2" t="s">
        <v>22</v>
      </c>
      <c r="J26860">
        <v>4.4676767250800138</v>
      </c>
      <c r="K26860">
        <v>202</v>
      </c>
      <c r="L26860">
        <v>4</v>
      </c>
      <c r="M26860" s="2" t="s">
        <v>436</v>
      </c>
      <c r="N26860">
        <v>5153.7372549019619</v>
      </c>
      <c r="O26860">
        <v>23025.231980903256</v>
      </c>
      <c r="P26860">
        <v>5438</v>
      </c>
      <c r="Q26860">
        <v>1</v>
      </c>
      <c r="R26860">
        <v>1</v>
      </c>
      <c r="S26860" s="2" t="s">
        <v>72</v>
      </c>
      <c r="T26860" s="2" t="s">
        <v>73</v>
      </c>
      <c r="U26860">
        <v>6.9887390000000007</v>
      </c>
    </row>
    <row r="26861" spans="1:21" hidden="1" x14ac:dyDescent="0.3">
      <c r="A26861">
        <v>57479</v>
      </c>
      <c r="B26861" s="2" t="s">
        <v>3072</v>
      </c>
      <c r="C26861" s="2" t="s">
        <v>3073</v>
      </c>
      <c r="D26861" s="2" t="s">
        <v>222</v>
      </c>
      <c r="E26861">
        <v>100</v>
      </c>
      <c r="F26861">
        <v>1</v>
      </c>
      <c r="G26861" s="2" t="s">
        <v>223</v>
      </c>
      <c r="H26861" s="2" t="s">
        <v>432</v>
      </c>
      <c r="I26861" s="2" t="s">
        <v>26</v>
      </c>
      <c r="J26861">
        <v>4.605236997544889</v>
      </c>
      <c r="K26861">
        <v>207</v>
      </c>
      <c r="L26861">
        <v>4</v>
      </c>
      <c r="M26861" s="2" t="s">
        <v>436</v>
      </c>
      <c r="N26861">
        <v>899.88907138185652</v>
      </c>
      <c r="O26861">
        <v>4144.2024452140395</v>
      </c>
      <c r="P26861">
        <v>5438</v>
      </c>
      <c r="Q26861">
        <v>1</v>
      </c>
      <c r="R26861">
        <v>1</v>
      </c>
      <c r="S26861" s="2" t="s">
        <v>72</v>
      </c>
      <c r="T26861" s="2" t="s">
        <v>73</v>
      </c>
      <c r="U26861">
        <v>6.9887390000000007</v>
      </c>
    </row>
    <row r="26862" spans="1:21" hidden="1" x14ac:dyDescent="0.3">
      <c r="A26862">
        <v>57482</v>
      </c>
      <c r="B26862" s="2" t="s">
        <v>3072</v>
      </c>
      <c r="C26862" s="2" t="s">
        <v>3073</v>
      </c>
      <c r="D26862" s="2" t="s">
        <v>222</v>
      </c>
      <c r="E26862">
        <v>100</v>
      </c>
      <c r="F26862">
        <v>1</v>
      </c>
      <c r="G26862" s="2" t="s">
        <v>223</v>
      </c>
      <c r="H26862" s="2" t="s">
        <v>432</v>
      </c>
      <c r="I26862" s="2" t="s">
        <v>27</v>
      </c>
      <c r="J26862">
        <v>4.6859823999658543</v>
      </c>
      <c r="K26862">
        <v>170</v>
      </c>
      <c r="L26862">
        <v>4</v>
      </c>
      <c r="M26862" s="2" t="s">
        <v>436</v>
      </c>
      <c r="N26862">
        <v>9.8994245810837924</v>
      </c>
      <c r="O26862">
        <v>46.388529356748002</v>
      </c>
      <c r="P26862">
        <v>5438</v>
      </c>
      <c r="Q26862">
        <v>1</v>
      </c>
      <c r="R26862">
        <v>1</v>
      </c>
      <c r="S26862" s="2" t="s">
        <v>72</v>
      </c>
      <c r="T26862" s="2" t="s">
        <v>73</v>
      </c>
      <c r="U26862">
        <v>6.9887390000000007</v>
      </c>
    </row>
    <row r="26863" spans="1:21" hidden="1" x14ac:dyDescent="0.3">
      <c r="A26863">
        <v>57486</v>
      </c>
      <c r="B26863" s="2" t="s">
        <v>3072</v>
      </c>
      <c r="C26863" s="2" t="s">
        <v>3073</v>
      </c>
      <c r="D26863" s="2" t="s">
        <v>222</v>
      </c>
      <c r="E26863">
        <v>100</v>
      </c>
      <c r="F26863">
        <v>1</v>
      </c>
      <c r="G26863" s="2" t="s">
        <v>223</v>
      </c>
      <c r="H26863" s="2" t="s">
        <v>432</v>
      </c>
      <c r="I26863" s="2" t="s">
        <v>29</v>
      </c>
      <c r="J26863">
        <v>4.6039111820362075</v>
      </c>
      <c r="K26863">
        <v>186</v>
      </c>
      <c r="L26863">
        <v>4</v>
      </c>
      <c r="M26863" s="2" t="s">
        <v>436</v>
      </c>
      <c r="N26863">
        <v>442.15623344558924</v>
      </c>
      <c r="O26863">
        <v>2035.64802736716</v>
      </c>
      <c r="P26863">
        <v>5438</v>
      </c>
      <c r="Q26863">
        <v>1</v>
      </c>
      <c r="R26863">
        <v>1</v>
      </c>
      <c r="S26863" s="2" t="s">
        <v>72</v>
      </c>
      <c r="T26863" s="2" t="s">
        <v>73</v>
      </c>
      <c r="U26863">
        <v>6.9887390000000007</v>
      </c>
    </row>
    <row r="26864" spans="1:21" hidden="1" x14ac:dyDescent="0.3">
      <c r="A26864">
        <v>57490</v>
      </c>
      <c r="B26864" s="2" t="s">
        <v>3072</v>
      </c>
      <c r="C26864" s="2" t="s">
        <v>3073</v>
      </c>
      <c r="D26864" s="2" t="s">
        <v>222</v>
      </c>
      <c r="E26864">
        <v>100</v>
      </c>
      <c r="F26864">
        <v>1</v>
      </c>
      <c r="G26864" s="2" t="s">
        <v>223</v>
      </c>
      <c r="H26864" s="2" t="s">
        <v>432</v>
      </c>
      <c r="I26864" s="2" t="s">
        <v>30</v>
      </c>
      <c r="J26864">
        <v>4.671719092277673</v>
      </c>
      <c r="K26864">
        <v>180</v>
      </c>
      <c r="L26864">
        <v>4</v>
      </c>
      <c r="M26864" s="2" t="s">
        <v>436</v>
      </c>
      <c r="N26864">
        <v>5.6541857027518203</v>
      </c>
      <c r="O26864">
        <v>26.41476729882913</v>
      </c>
      <c r="P26864">
        <v>5438</v>
      </c>
      <c r="Q26864">
        <v>1</v>
      </c>
      <c r="R26864">
        <v>1</v>
      </c>
      <c r="S26864" s="2" t="s">
        <v>72</v>
      </c>
      <c r="T26864" s="2" t="s">
        <v>73</v>
      </c>
      <c r="U26864">
        <v>6.9887390000000007</v>
      </c>
    </row>
    <row r="26865" spans="1:21" hidden="1" x14ac:dyDescent="0.3">
      <c r="A26865">
        <v>57494</v>
      </c>
      <c r="B26865" s="2" t="s">
        <v>3072</v>
      </c>
      <c r="C26865" s="2" t="s">
        <v>3073</v>
      </c>
      <c r="D26865" s="2" t="s">
        <v>222</v>
      </c>
      <c r="E26865">
        <v>100</v>
      </c>
      <c r="F26865">
        <v>1</v>
      </c>
      <c r="G26865" s="2" t="s">
        <v>223</v>
      </c>
      <c r="H26865" s="2" t="s">
        <v>432</v>
      </c>
      <c r="I26865" s="2" t="s">
        <v>31</v>
      </c>
      <c r="J26865">
        <v>4.4834694632662808</v>
      </c>
      <c r="K26865">
        <v>199</v>
      </c>
      <c r="L26865">
        <v>4</v>
      </c>
      <c r="M26865" s="2" t="s">
        <v>436</v>
      </c>
      <c r="N26865">
        <v>2.2994206848006661E-2</v>
      </c>
      <c r="O26865">
        <v>0.10309382423506627</v>
      </c>
      <c r="P26865">
        <v>5438</v>
      </c>
      <c r="Q26865">
        <v>1</v>
      </c>
      <c r="R26865">
        <v>1</v>
      </c>
      <c r="S26865" s="2" t="s">
        <v>72</v>
      </c>
      <c r="T26865" s="2" t="s">
        <v>73</v>
      </c>
      <c r="U26865">
        <v>6.9887390000000007</v>
      </c>
    </row>
    <row r="26866" spans="1:21" hidden="1" x14ac:dyDescent="0.3">
      <c r="A26866">
        <v>57498</v>
      </c>
      <c r="B26866" s="2" t="s">
        <v>3074</v>
      </c>
      <c r="C26866" s="2" t="s">
        <v>3075</v>
      </c>
      <c r="D26866" s="2" t="s">
        <v>222</v>
      </c>
      <c r="E26866">
        <v>100</v>
      </c>
      <c r="F26866">
        <v>1</v>
      </c>
      <c r="G26866" s="2" t="s">
        <v>223</v>
      </c>
      <c r="H26866" s="2" t="s">
        <v>432</v>
      </c>
      <c r="I26866" s="2" t="s">
        <v>22</v>
      </c>
      <c r="J26866">
        <v>4.256480050084221</v>
      </c>
      <c r="K26866">
        <v>255</v>
      </c>
      <c r="L26866">
        <v>4</v>
      </c>
      <c r="M26866" s="2" t="s">
        <v>436</v>
      </c>
      <c r="N26866">
        <v>11280.250980392197</v>
      </c>
      <c r="O26866">
        <v>48014.163257982356</v>
      </c>
      <c r="P26866">
        <v>11772</v>
      </c>
      <c r="Q26866">
        <v>1</v>
      </c>
      <c r="R26866">
        <v>1</v>
      </c>
      <c r="S26866" s="2" t="s">
        <v>72</v>
      </c>
      <c r="T26866" s="2" t="s">
        <v>73</v>
      </c>
      <c r="U26866">
        <v>6.9887390000000007</v>
      </c>
    </row>
    <row r="26867" spans="1:21" hidden="1" x14ac:dyDescent="0.3">
      <c r="A26867">
        <v>57503</v>
      </c>
      <c r="B26867" s="2" t="s">
        <v>3074</v>
      </c>
      <c r="C26867" s="2" t="s">
        <v>3075</v>
      </c>
      <c r="D26867" s="2" t="s">
        <v>222</v>
      </c>
      <c r="E26867">
        <v>100</v>
      </c>
      <c r="F26867">
        <v>1</v>
      </c>
      <c r="G26867" s="2" t="s">
        <v>223</v>
      </c>
      <c r="H26867" s="2" t="s">
        <v>432</v>
      </c>
      <c r="I26867" s="2" t="s">
        <v>26</v>
      </c>
      <c r="J26867">
        <v>4.3309699030413622</v>
      </c>
      <c r="K26867">
        <v>278</v>
      </c>
      <c r="L26867">
        <v>4</v>
      </c>
      <c r="M26867" s="2" t="s">
        <v>436</v>
      </c>
      <c r="N26867">
        <v>2258.446381561781</v>
      </c>
      <c r="O26867">
        <v>9781.263306176741</v>
      </c>
      <c r="P26867">
        <v>11772</v>
      </c>
      <c r="Q26867">
        <v>1</v>
      </c>
      <c r="R26867">
        <v>1</v>
      </c>
      <c r="S26867" s="2" t="s">
        <v>72</v>
      </c>
      <c r="T26867" s="2" t="s">
        <v>73</v>
      </c>
      <c r="U26867">
        <v>6.9887390000000007</v>
      </c>
    </row>
    <row r="26868" spans="1:21" hidden="1" x14ac:dyDescent="0.3">
      <c r="A26868">
        <v>57506</v>
      </c>
      <c r="B26868" s="2" t="s">
        <v>3074</v>
      </c>
      <c r="C26868" s="2" t="s">
        <v>3075</v>
      </c>
      <c r="D26868" s="2" t="s">
        <v>222</v>
      </c>
      <c r="E26868">
        <v>100</v>
      </c>
      <c r="F26868">
        <v>1</v>
      </c>
      <c r="G26868" s="2" t="s">
        <v>223</v>
      </c>
      <c r="H26868" s="2" t="s">
        <v>432</v>
      </c>
      <c r="I26868" s="2" t="s">
        <v>27</v>
      </c>
      <c r="J26868">
        <v>4.3971940606570108</v>
      </c>
      <c r="K26868">
        <v>248</v>
      </c>
      <c r="L26868">
        <v>4</v>
      </c>
      <c r="M26868" s="2" t="s">
        <v>436</v>
      </c>
      <c r="N26868">
        <v>19.190242115032067</v>
      </c>
      <c r="O26868">
        <v>84.383218650789033</v>
      </c>
      <c r="P26868">
        <v>11772</v>
      </c>
      <c r="Q26868">
        <v>1</v>
      </c>
      <c r="R26868">
        <v>1</v>
      </c>
      <c r="S26868" s="2" t="s">
        <v>72</v>
      </c>
      <c r="T26868" s="2" t="s">
        <v>73</v>
      </c>
      <c r="U26868">
        <v>6.9887390000000007</v>
      </c>
    </row>
    <row r="26869" spans="1:21" hidden="1" x14ac:dyDescent="0.3">
      <c r="A26869">
        <v>57510</v>
      </c>
      <c r="B26869" s="2" t="s">
        <v>3074</v>
      </c>
      <c r="C26869" s="2" t="s">
        <v>3075</v>
      </c>
      <c r="D26869" s="2" t="s">
        <v>222</v>
      </c>
      <c r="E26869">
        <v>100</v>
      </c>
      <c r="F26869">
        <v>1</v>
      </c>
      <c r="G26869" s="2" t="s">
        <v>223</v>
      </c>
      <c r="H26869" s="2" t="s">
        <v>432</v>
      </c>
      <c r="I26869" s="2" t="s">
        <v>29</v>
      </c>
      <c r="J26869">
        <v>4.3301638186085496</v>
      </c>
      <c r="K26869">
        <v>260</v>
      </c>
      <c r="L26869">
        <v>4</v>
      </c>
      <c r="M26869" s="2" t="s">
        <v>436</v>
      </c>
      <c r="N26869">
        <v>1109.8384812806351</v>
      </c>
      <c r="O26869">
        <v>4805.7824361408675</v>
      </c>
      <c r="P26869">
        <v>11772</v>
      </c>
      <c r="Q26869">
        <v>1</v>
      </c>
      <c r="R26869">
        <v>1</v>
      </c>
      <c r="S26869" s="2" t="s">
        <v>72</v>
      </c>
      <c r="T26869" s="2" t="s">
        <v>73</v>
      </c>
      <c r="U26869">
        <v>6.9887390000000007</v>
      </c>
    </row>
    <row r="26870" spans="1:21" hidden="1" x14ac:dyDescent="0.3">
      <c r="A26870">
        <v>57514</v>
      </c>
      <c r="B26870" s="2" t="s">
        <v>3074</v>
      </c>
      <c r="C26870" s="2" t="s">
        <v>3075</v>
      </c>
      <c r="D26870" s="2" t="s">
        <v>222</v>
      </c>
      <c r="E26870">
        <v>100</v>
      </c>
      <c r="F26870">
        <v>1</v>
      </c>
      <c r="G26870" s="2" t="s">
        <v>223</v>
      </c>
      <c r="H26870" s="2" t="s">
        <v>432</v>
      </c>
      <c r="I26870" s="2" t="s">
        <v>30</v>
      </c>
      <c r="J26870">
        <v>4.3577819196687839</v>
      </c>
      <c r="K26870">
        <v>257</v>
      </c>
      <c r="L26870">
        <v>4</v>
      </c>
      <c r="M26870" s="2" t="s">
        <v>436</v>
      </c>
      <c r="N26870">
        <v>19.514257660073024</v>
      </c>
      <c r="O26870">
        <v>85.038879206824291</v>
      </c>
      <c r="P26870">
        <v>11772</v>
      </c>
      <c r="Q26870">
        <v>1</v>
      </c>
      <c r="R26870">
        <v>1</v>
      </c>
      <c r="S26870" s="2" t="s">
        <v>72</v>
      </c>
      <c r="T26870" s="2" t="s">
        <v>73</v>
      </c>
      <c r="U26870">
        <v>6.9887390000000007</v>
      </c>
    </row>
    <row r="26871" spans="1:21" hidden="1" x14ac:dyDescent="0.3">
      <c r="A26871">
        <v>57518</v>
      </c>
      <c r="B26871" s="2" t="s">
        <v>3074</v>
      </c>
      <c r="C26871" s="2" t="s">
        <v>3075</v>
      </c>
      <c r="D26871" s="2" t="s">
        <v>222</v>
      </c>
      <c r="E26871">
        <v>100</v>
      </c>
      <c r="F26871">
        <v>1</v>
      </c>
      <c r="G26871" s="2" t="s">
        <v>223</v>
      </c>
      <c r="H26871" s="2" t="s">
        <v>432</v>
      </c>
      <c r="I26871" s="2" t="s">
        <v>31</v>
      </c>
      <c r="J26871">
        <v>4.2566132932856755</v>
      </c>
      <c r="K26871">
        <v>259</v>
      </c>
      <c r="L26871">
        <v>4</v>
      </c>
      <c r="M26871" s="2" t="s">
        <v>436</v>
      </c>
      <c r="N26871">
        <v>6.4919225307962514E-2</v>
      </c>
      <c r="O26871">
        <v>0.27633603743568108</v>
      </c>
      <c r="P26871">
        <v>11772</v>
      </c>
      <c r="Q26871">
        <v>1</v>
      </c>
      <c r="R26871">
        <v>1</v>
      </c>
      <c r="S26871" s="2" t="s">
        <v>72</v>
      </c>
      <c r="T26871" s="2" t="s">
        <v>73</v>
      </c>
      <c r="U26871">
        <v>6.9887390000000007</v>
      </c>
    </row>
    <row r="26872" spans="1:21" hidden="1" x14ac:dyDescent="0.3">
      <c r="A26872">
        <v>57522</v>
      </c>
      <c r="B26872" s="2" t="s">
        <v>3076</v>
      </c>
      <c r="C26872" s="2" t="s">
        <v>3077</v>
      </c>
      <c r="D26872" s="2" t="s">
        <v>222</v>
      </c>
      <c r="E26872">
        <v>100</v>
      </c>
      <c r="F26872">
        <v>1</v>
      </c>
      <c r="G26872" s="2" t="s">
        <v>223</v>
      </c>
      <c r="H26872" s="2" t="s">
        <v>432</v>
      </c>
      <c r="I26872" s="2" t="s">
        <v>22</v>
      </c>
      <c r="J26872">
        <v>4.4040302510119016</v>
      </c>
      <c r="K26872">
        <v>213</v>
      </c>
      <c r="L26872">
        <v>4</v>
      </c>
      <c r="M26872" s="2" t="s">
        <v>436</v>
      </c>
      <c r="N26872">
        <v>7970.2862745097964</v>
      </c>
      <c r="O26872">
        <v>35101.38186216609</v>
      </c>
      <c r="P26872">
        <v>8287</v>
      </c>
      <c r="Q26872">
        <v>1</v>
      </c>
      <c r="R26872">
        <v>1</v>
      </c>
      <c r="S26872" s="2" t="s">
        <v>72</v>
      </c>
      <c r="T26872" s="2" t="s">
        <v>73</v>
      </c>
      <c r="U26872">
        <v>6.9887390000000007</v>
      </c>
    </row>
    <row r="26873" spans="1:21" hidden="1" x14ac:dyDescent="0.3">
      <c r="A26873">
        <v>57527</v>
      </c>
      <c r="B26873" s="2" t="s">
        <v>3076</v>
      </c>
      <c r="C26873" s="2" t="s">
        <v>3077</v>
      </c>
      <c r="D26873" s="2" t="s">
        <v>222</v>
      </c>
      <c r="E26873">
        <v>100</v>
      </c>
      <c r="F26873">
        <v>1</v>
      </c>
      <c r="G26873" s="2" t="s">
        <v>223</v>
      </c>
      <c r="H26873" s="2" t="s">
        <v>432</v>
      </c>
      <c r="I26873" s="2" t="s">
        <v>26</v>
      </c>
      <c r="J26873">
        <v>4.4998438329034629</v>
      </c>
      <c r="K26873">
        <v>237</v>
      </c>
      <c r="L26873">
        <v>4</v>
      </c>
      <c r="M26873" s="2" t="s">
        <v>436</v>
      </c>
      <c r="N26873">
        <v>2706.6329320668251</v>
      </c>
      <c r="O26873">
        <v>12179.42550729432</v>
      </c>
      <c r="P26873">
        <v>8287</v>
      </c>
      <c r="Q26873">
        <v>1</v>
      </c>
      <c r="R26873">
        <v>1</v>
      </c>
      <c r="S26873" s="2" t="s">
        <v>72</v>
      </c>
      <c r="T26873" s="2" t="s">
        <v>73</v>
      </c>
      <c r="U26873">
        <v>6.9887390000000007</v>
      </c>
    </row>
    <row r="26874" spans="1:21" hidden="1" x14ac:dyDescent="0.3">
      <c r="A26874">
        <v>57530</v>
      </c>
      <c r="B26874" s="2" t="s">
        <v>3076</v>
      </c>
      <c r="C26874" s="2" t="s">
        <v>3077</v>
      </c>
      <c r="D26874" s="2" t="s">
        <v>222</v>
      </c>
      <c r="E26874">
        <v>100</v>
      </c>
      <c r="F26874">
        <v>1</v>
      </c>
      <c r="G26874" s="2" t="s">
        <v>223</v>
      </c>
      <c r="H26874" s="2" t="s">
        <v>432</v>
      </c>
      <c r="I26874" s="2" t="s">
        <v>27</v>
      </c>
      <c r="J26874">
        <v>4.4920441855535973</v>
      </c>
      <c r="K26874">
        <v>220</v>
      </c>
      <c r="L26874">
        <v>4</v>
      </c>
      <c r="M26874" s="2" t="s">
        <v>436</v>
      </c>
      <c r="N26874">
        <v>25.327462236097087</v>
      </c>
      <c r="O26874">
        <v>113.77207947248823</v>
      </c>
      <c r="P26874">
        <v>8287</v>
      </c>
      <c r="Q26874">
        <v>1</v>
      </c>
      <c r="R26874">
        <v>1</v>
      </c>
      <c r="S26874" s="2" t="s">
        <v>72</v>
      </c>
      <c r="T26874" s="2" t="s">
        <v>73</v>
      </c>
      <c r="U26874">
        <v>6.9887390000000007</v>
      </c>
    </row>
    <row r="26875" spans="1:21" hidden="1" x14ac:dyDescent="0.3">
      <c r="A26875">
        <v>57534</v>
      </c>
      <c r="B26875" s="2" t="s">
        <v>3076</v>
      </c>
      <c r="C26875" s="2" t="s">
        <v>3077</v>
      </c>
      <c r="D26875" s="2" t="s">
        <v>222</v>
      </c>
      <c r="E26875">
        <v>100</v>
      </c>
      <c r="F26875">
        <v>1</v>
      </c>
      <c r="G26875" s="2" t="s">
        <v>223</v>
      </c>
      <c r="H26875" s="2" t="s">
        <v>432</v>
      </c>
      <c r="I26875" s="2" t="s">
        <v>29</v>
      </c>
      <c r="J26875">
        <v>4.49287381388522</v>
      </c>
      <c r="K26875">
        <v>214</v>
      </c>
      <c r="L26875">
        <v>4</v>
      </c>
      <c r="M26875" s="2" t="s">
        <v>436</v>
      </c>
      <c r="N26875">
        <v>1201.9606188541859</v>
      </c>
      <c r="O26875">
        <v>5400.2573897712455</v>
      </c>
      <c r="P26875">
        <v>8287</v>
      </c>
      <c r="Q26875">
        <v>1</v>
      </c>
      <c r="R26875">
        <v>1</v>
      </c>
      <c r="S26875" s="2" t="s">
        <v>72</v>
      </c>
      <c r="T26875" s="2" t="s">
        <v>73</v>
      </c>
      <c r="U26875">
        <v>6.9887390000000007</v>
      </c>
    </row>
    <row r="26876" spans="1:21" hidden="1" x14ac:dyDescent="0.3">
      <c r="A26876">
        <v>57538</v>
      </c>
      <c r="B26876" s="2" t="s">
        <v>3076</v>
      </c>
      <c r="C26876" s="2" t="s">
        <v>3077</v>
      </c>
      <c r="D26876" s="2" t="s">
        <v>222</v>
      </c>
      <c r="E26876">
        <v>100</v>
      </c>
      <c r="F26876">
        <v>1</v>
      </c>
      <c r="G26876" s="2" t="s">
        <v>223</v>
      </c>
      <c r="H26876" s="2" t="s">
        <v>432</v>
      </c>
      <c r="I26876" s="2" t="s">
        <v>30</v>
      </c>
      <c r="J26876">
        <v>4.5609927352580133</v>
      </c>
      <c r="K26876">
        <v>206</v>
      </c>
      <c r="L26876">
        <v>4</v>
      </c>
      <c r="M26876" s="2" t="s">
        <v>436</v>
      </c>
      <c r="N26876">
        <v>277.33107040148093</v>
      </c>
      <c r="O26876">
        <v>1264.9049973624831</v>
      </c>
      <c r="P26876">
        <v>8287</v>
      </c>
      <c r="Q26876">
        <v>1</v>
      </c>
      <c r="R26876">
        <v>1</v>
      </c>
      <c r="S26876" s="2" t="s">
        <v>72</v>
      </c>
      <c r="T26876" s="2" t="s">
        <v>73</v>
      </c>
      <c r="U26876">
        <v>6.9887390000000007</v>
      </c>
    </row>
    <row r="26877" spans="1:21" hidden="1" x14ac:dyDescent="0.3">
      <c r="A26877">
        <v>57542</v>
      </c>
      <c r="B26877" s="2" t="s">
        <v>3076</v>
      </c>
      <c r="C26877" s="2" t="s">
        <v>3077</v>
      </c>
      <c r="D26877" s="2" t="s">
        <v>222</v>
      </c>
      <c r="E26877">
        <v>100</v>
      </c>
      <c r="F26877">
        <v>1</v>
      </c>
      <c r="G26877" s="2" t="s">
        <v>223</v>
      </c>
      <c r="H26877" s="2" t="s">
        <v>432</v>
      </c>
      <c r="I26877" s="2" t="s">
        <v>31</v>
      </c>
      <c r="J26877">
        <v>4.3950969494710082</v>
      </c>
      <c r="K26877">
        <v>221</v>
      </c>
      <c r="L26877">
        <v>4</v>
      </c>
      <c r="M26877" s="2" t="s">
        <v>436</v>
      </c>
      <c r="N26877">
        <v>5.3161720778883835E-2</v>
      </c>
      <c r="O26877">
        <v>0.23365091682390185</v>
      </c>
      <c r="P26877">
        <v>8287</v>
      </c>
      <c r="Q26877">
        <v>1</v>
      </c>
      <c r="R26877">
        <v>1</v>
      </c>
      <c r="S26877" s="2" t="s">
        <v>72</v>
      </c>
      <c r="T26877" s="2" t="s">
        <v>73</v>
      </c>
      <c r="U26877">
        <v>6.9887390000000007</v>
      </c>
    </row>
    <row r="26878" spans="1:21" hidden="1" x14ac:dyDescent="0.3">
      <c r="A26878">
        <v>57582</v>
      </c>
      <c r="B26878" s="2" t="s">
        <v>3082</v>
      </c>
      <c r="C26878" s="2" t="s">
        <v>3083</v>
      </c>
      <c r="D26878" s="2" t="s">
        <v>222</v>
      </c>
      <c r="E26878">
        <v>100</v>
      </c>
      <c r="F26878">
        <v>1</v>
      </c>
      <c r="G26878" s="2" t="s">
        <v>223</v>
      </c>
      <c r="H26878" s="2" t="s">
        <v>432</v>
      </c>
      <c r="I26878" s="2" t="s">
        <v>22</v>
      </c>
      <c r="J26878">
        <v>3.281768305376126E-2</v>
      </c>
      <c r="K26878">
        <v>2292</v>
      </c>
      <c r="L26878">
        <v>0</v>
      </c>
      <c r="M26878" s="2" t="s">
        <v>437</v>
      </c>
      <c r="N26878">
        <v>7442.1411764705863</v>
      </c>
      <c r="O26878">
        <v>244.23383037075763</v>
      </c>
      <c r="P26878">
        <v>7731</v>
      </c>
      <c r="Q26878">
        <v>1</v>
      </c>
      <c r="R26878">
        <v>1</v>
      </c>
      <c r="S26878" s="2" t="s">
        <v>72</v>
      </c>
      <c r="T26878" s="2" t="s">
        <v>73</v>
      </c>
      <c r="U26878">
        <v>6.9887390000000007</v>
      </c>
    </row>
    <row r="26879" spans="1:21" hidden="1" x14ac:dyDescent="0.3">
      <c r="A26879">
        <v>57586</v>
      </c>
      <c r="B26879" s="2" t="s">
        <v>3082</v>
      </c>
      <c r="C26879" s="2" t="s">
        <v>3083</v>
      </c>
      <c r="D26879" s="2" t="s">
        <v>222</v>
      </c>
      <c r="E26879">
        <v>100</v>
      </c>
      <c r="F26879">
        <v>1</v>
      </c>
      <c r="G26879" s="2" t="s">
        <v>223</v>
      </c>
      <c r="H26879" s="2" t="s">
        <v>432</v>
      </c>
      <c r="I26879" s="2" t="s">
        <v>26</v>
      </c>
      <c r="J26879">
        <v>4.4944860712679266E-4</v>
      </c>
      <c r="K26879">
        <v>2385</v>
      </c>
      <c r="L26879">
        <v>0</v>
      </c>
      <c r="M26879" s="2" t="s">
        <v>437</v>
      </c>
      <c r="N26879">
        <v>1930.850001343777</v>
      </c>
      <c r="O26879">
        <v>0.86781784367472625</v>
      </c>
      <c r="P26879">
        <v>7731</v>
      </c>
      <c r="Q26879">
        <v>1</v>
      </c>
      <c r="R26879">
        <v>1</v>
      </c>
      <c r="S26879" s="2" t="s">
        <v>72</v>
      </c>
      <c r="T26879" s="2" t="s">
        <v>73</v>
      </c>
      <c r="U26879">
        <v>6.9887390000000007</v>
      </c>
    </row>
    <row r="26880" spans="1:21" hidden="1" x14ac:dyDescent="0.3">
      <c r="A26880">
        <v>57590</v>
      </c>
      <c r="B26880" s="2" t="s">
        <v>3082</v>
      </c>
      <c r="C26880" s="2" t="s">
        <v>3083</v>
      </c>
      <c r="D26880" s="2" t="s">
        <v>222</v>
      </c>
      <c r="E26880">
        <v>100</v>
      </c>
      <c r="F26880">
        <v>1</v>
      </c>
      <c r="G26880" s="2" t="s">
        <v>223</v>
      </c>
      <c r="H26880" s="2" t="s">
        <v>432</v>
      </c>
      <c r="I26880" s="2" t="s">
        <v>27</v>
      </c>
      <c r="J26880">
        <v>2.2114062224879157E-4</v>
      </c>
      <c r="K26880">
        <v>2347</v>
      </c>
      <c r="L26880">
        <v>0</v>
      </c>
      <c r="M26880" s="2" t="s">
        <v>437</v>
      </c>
      <c r="N26880">
        <v>22.480675537914077</v>
      </c>
      <c r="O26880">
        <v>4.9713905770275065E-3</v>
      </c>
      <c r="P26880">
        <v>7731</v>
      </c>
      <c r="Q26880">
        <v>1</v>
      </c>
      <c r="R26880">
        <v>1</v>
      </c>
      <c r="S26880" s="2" t="s">
        <v>72</v>
      </c>
      <c r="T26880" s="2" t="s">
        <v>73</v>
      </c>
      <c r="U26880">
        <v>6.9887390000000007</v>
      </c>
    </row>
    <row r="26881" spans="1:21" hidden="1" x14ac:dyDescent="0.3">
      <c r="A26881">
        <v>57594</v>
      </c>
      <c r="B26881" s="2" t="s">
        <v>3082</v>
      </c>
      <c r="C26881" s="2" t="s">
        <v>3083</v>
      </c>
      <c r="D26881" s="2" t="s">
        <v>222</v>
      </c>
      <c r="E26881">
        <v>100</v>
      </c>
      <c r="F26881">
        <v>1</v>
      </c>
      <c r="G26881" s="2" t="s">
        <v>223</v>
      </c>
      <c r="H26881" s="2" t="s">
        <v>432</v>
      </c>
      <c r="I26881" s="2" t="s">
        <v>29</v>
      </c>
      <c r="J26881">
        <v>4.8151457629164662E-4</v>
      </c>
      <c r="K26881">
        <v>2246</v>
      </c>
      <c r="L26881">
        <v>0</v>
      </c>
      <c r="M26881" s="2" t="s">
        <v>437</v>
      </c>
      <c r="N26881">
        <v>892.88113031922273</v>
      </c>
      <c r="O26881">
        <v>0.42993527914446705</v>
      </c>
      <c r="P26881">
        <v>7731</v>
      </c>
      <c r="Q26881">
        <v>1</v>
      </c>
      <c r="R26881">
        <v>1</v>
      </c>
      <c r="S26881" s="2" t="s">
        <v>72</v>
      </c>
      <c r="T26881" s="2" t="s">
        <v>73</v>
      </c>
      <c r="U26881">
        <v>6.9887390000000007</v>
      </c>
    </row>
    <row r="26882" spans="1:21" hidden="1" x14ac:dyDescent="0.3">
      <c r="A26882">
        <v>57601</v>
      </c>
      <c r="B26882" s="2" t="s">
        <v>3082</v>
      </c>
      <c r="C26882" s="2" t="s">
        <v>3083</v>
      </c>
      <c r="D26882" s="2" t="s">
        <v>222</v>
      </c>
      <c r="E26882">
        <v>100</v>
      </c>
      <c r="F26882">
        <v>1</v>
      </c>
      <c r="G26882" s="2" t="s">
        <v>223</v>
      </c>
      <c r="H26882" s="2" t="s">
        <v>432</v>
      </c>
      <c r="I26882" s="2" t="s">
        <v>31</v>
      </c>
      <c r="J26882">
        <v>8.5738549311197607E-2</v>
      </c>
      <c r="K26882">
        <v>2218</v>
      </c>
      <c r="L26882">
        <v>0</v>
      </c>
      <c r="M26882" s="2" t="s">
        <v>437</v>
      </c>
      <c r="N26882">
        <v>3.4708947523282817E-2</v>
      </c>
      <c r="O26882">
        <v>2.9758948087647537E-3</v>
      </c>
      <c r="P26882">
        <v>7731</v>
      </c>
      <c r="Q26882">
        <v>1</v>
      </c>
      <c r="R26882">
        <v>1</v>
      </c>
      <c r="S26882" s="2" t="s">
        <v>72</v>
      </c>
      <c r="T26882" s="2" t="s">
        <v>73</v>
      </c>
      <c r="U26882">
        <v>6.9887390000000007</v>
      </c>
    </row>
    <row r="26883" spans="1:21" hidden="1" x14ac:dyDescent="0.3">
      <c r="A26883">
        <v>57605</v>
      </c>
      <c r="B26883" s="2" t="s">
        <v>3084</v>
      </c>
      <c r="C26883" s="2" t="s">
        <v>3085</v>
      </c>
      <c r="D26883" s="2" t="s">
        <v>222</v>
      </c>
      <c r="E26883">
        <v>100</v>
      </c>
      <c r="F26883">
        <v>1</v>
      </c>
      <c r="G26883" s="2" t="s">
        <v>223</v>
      </c>
      <c r="H26883" s="2" t="s">
        <v>432</v>
      </c>
      <c r="I26883" s="2" t="s">
        <v>22</v>
      </c>
      <c r="J26883">
        <v>1.2146029309986575E-2</v>
      </c>
      <c r="K26883">
        <v>2343</v>
      </c>
      <c r="L26883">
        <v>0</v>
      </c>
      <c r="M26883" s="2" t="s">
        <v>437</v>
      </c>
      <c r="N26883">
        <v>4936.7647058823513</v>
      </c>
      <c r="O26883">
        <v>59.962088814154292</v>
      </c>
      <c r="P26883">
        <v>5145</v>
      </c>
      <c r="Q26883">
        <v>1</v>
      </c>
      <c r="R26883">
        <v>1</v>
      </c>
      <c r="S26883" s="2" t="s">
        <v>72</v>
      </c>
      <c r="T26883" s="2" t="s">
        <v>73</v>
      </c>
      <c r="U26883">
        <v>6.9887390000000007</v>
      </c>
    </row>
    <row r="26884" spans="1:21" hidden="1" x14ac:dyDescent="0.3">
      <c r="A26884">
        <v>57609</v>
      </c>
      <c r="B26884" s="2" t="s">
        <v>3084</v>
      </c>
      <c r="C26884" s="2" t="s">
        <v>3085</v>
      </c>
      <c r="D26884" s="2" t="s">
        <v>222</v>
      </c>
      <c r="E26884">
        <v>100</v>
      </c>
      <c r="F26884">
        <v>1</v>
      </c>
      <c r="G26884" s="2" t="s">
        <v>223</v>
      </c>
      <c r="H26884" s="2" t="s">
        <v>432</v>
      </c>
      <c r="I26884" s="2" t="s">
        <v>26</v>
      </c>
      <c r="J26884">
        <v>1.1962889047230237E-4</v>
      </c>
      <c r="K26884">
        <v>2405</v>
      </c>
      <c r="L26884">
        <v>0</v>
      </c>
      <c r="M26884" s="2" t="s">
        <v>437</v>
      </c>
      <c r="N26884">
        <v>308.70081929475259</v>
      </c>
      <c r="O26884">
        <v>3.6929536500121964E-2</v>
      </c>
      <c r="P26884">
        <v>5145</v>
      </c>
      <c r="Q26884">
        <v>1</v>
      </c>
      <c r="R26884">
        <v>1</v>
      </c>
      <c r="S26884" s="2" t="s">
        <v>72</v>
      </c>
      <c r="T26884" s="2" t="s">
        <v>73</v>
      </c>
      <c r="U26884">
        <v>6.9887390000000007</v>
      </c>
    </row>
    <row r="26885" spans="1:21" hidden="1" x14ac:dyDescent="0.3">
      <c r="A26885">
        <v>57613</v>
      </c>
      <c r="B26885" s="2" t="s">
        <v>3084</v>
      </c>
      <c r="C26885" s="2" t="s">
        <v>3085</v>
      </c>
      <c r="D26885" s="2" t="s">
        <v>222</v>
      </c>
      <c r="E26885">
        <v>100</v>
      </c>
      <c r="F26885">
        <v>1</v>
      </c>
      <c r="G26885" s="2" t="s">
        <v>223</v>
      </c>
      <c r="H26885" s="2" t="s">
        <v>432</v>
      </c>
      <c r="I26885" s="2" t="s">
        <v>27</v>
      </c>
      <c r="J26885">
        <v>2.515948482973679E-4</v>
      </c>
      <c r="K26885">
        <v>2345</v>
      </c>
      <c r="L26885">
        <v>0</v>
      </c>
      <c r="M26885" s="2" t="s">
        <v>437</v>
      </c>
      <c r="N26885">
        <v>8.9500985425143327</v>
      </c>
      <c r="O26885">
        <v>2.2517986850503872E-3</v>
      </c>
      <c r="P26885">
        <v>5145</v>
      </c>
      <c r="Q26885">
        <v>1</v>
      </c>
      <c r="R26885">
        <v>1</v>
      </c>
      <c r="S26885" s="2" t="s">
        <v>72</v>
      </c>
      <c r="T26885" s="2" t="s">
        <v>73</v>
      </c>
      <c r="U26885">
        <v>6.9887390000000007</v>
      </c>
    </row>
    <row r="26886" spans="1:21" hidden="1" x14ac:dyDescent="0.3">
      <c r="A26886">
        <v>57620</v>
      </c>
      <c r="B26886" s="2" t="s">
        <v>3084</v>
      </c>
      <c r="C26886" s="2" t="s">
        <v>3085</v>
      </c>
      <c r="D26886" s="2" t="s">
        <v>222</v>
      </c>
      <c r="E26886">
        <v>100</v>
      </c>
      <c r="F26886">
        <v>1</v>
      </c>
      <c r="G26886" s="2" t="s">
        <v>223</v>
      </c>
      <c r="H26886" s="2" t="s">
        <v>432</v>
      </c>
      <c r="I26886" s="2" t="s">
        <v>30</v>
      </c>
      <c r="J26886">
        <v>5.319729135067786E-4</v>
      </c>
      <c r="K26886">
        <v>2157</v>
      </c>
      <c r="L26886">
        <v>0</v>
      </c>
      <c r="M26886" s="2" t="s">
        <v>437</v>
      </c>
      <c r="N26886">
        <v>63.639437125133142</v>
      </c>
      <c r="O26886">
        <v>3.3854456781388528E-2</v>
      </c>
      <c r="P26886">
        <v>5145</v>
      </c>
      <c r="Q26886">
        <v>1</v>
      </c>
      <c r="R26886">
        <v>1</v>
      </c>
      <c r="S26886" s="2" t="s">
        <v>72</v>
      </c>
      <c r="T26886" s="2" t="s">
        <v>73</v>
      </c>
      <c r="U26886">
        <v>6.9887390000000007</v>
      </c>
    </row>
    <row r="26887" spans="1:21" hidden="1" x14ac:dyDescent="0.3">
      <c r="A26887">
        <v>57624</v>
      </c>
      <c r="B26887" s="2" t="s">
        <v>3084</v>
      </c>
      <c r="C26887" s="2" t="s">
        <v>3085</v>
      </c>
      <c r="D26887" s="2" t="s">
        <v>222</v>
      </c>
      <c r="E26887">
        <v>100</v>
      </c>
      <c r="F26887">
        <v>1</v>
      </c>
      <c r="G26887" s="2" t="s">
        <v>223</v>
      </c>
      <c r="H26887" s="2" t="s">
        <v>432</v>
      </c>
      <c r="I26887" s="2" t="s">
        <v>31</v>
      </c>
      <c r="J26887">
        <v>1.309240291016418E-2</v>
      </c>
      <c r="K26887">
        <v>2325</v>
      </c>
      <c r="L26887">
        <v>0</v>
      </c>
      <c r="M26887" s="2" t="s">
        <v>437</v>
      </c>
      <c r="N26887">
        <v>6.2882347826608356E-2</v>
      </c>
      <c r="O26887">
        <v>8.2328103368304337E-4</v>
      </c>
      <c r="P26887">
        <v>5145</v>
      </c>
      <c r="Q26887">
        <v>1</v>
      </c>
      <c r="R26887">
        <v>1</v>
      </c>
      <c r="S26887" s="2" t="s">
        <v>72</v>
      </c>
      <c r="T26887" s="2" t="s">
        <v>73</v>
      </c>
      <c r="U26887">
        <v>6.9887390000000007</v>
      </c>
    </row>
    <row r="26888" spans="1:21" hidden="1" x14ac:dyDescent="0.3">
      <c r="A26888">
        <v>57628</v>
      </c>
      <c r="B26888" s="2" t="s">
        <v>3086</v>
      </c>
      <c r="C26888" s="2" t="s">
        <v>3087</v>
      </c>
      <c r="D26888" s="2" t="s">
        <v>222</v>
      </c>
      <c r="E26888">
        <v>100</v>
      </c>
      <c r="F26888">
        <v>1</v>
      </c>
      <c r="G26888" s="2" t="s">
        <v>223</v>
      </c>
      <c r="H26888" s="2" t="s">
        <v>432</v>
      </c>
      <c r="I26888" s="2" t="s">
        <v>22</v>
      </c>
      <c r="J26888">
        <v>3.732499766271931</v>
      </c>
      <c r="K26888">
        <v>461</v>
      </c>
      <c r="L26888">
        <v>3</v>
      </c>
      <c r="M26888" s="2" t="s">
        <v>433</v>
      </c>
      <c r="N26888">
        <v>5992.0352941176498</v>
      </c>
      <c r="O26888">
        <v>22365.270334787288</v>
      </c>
      <c r="P26888">
        <v>6254</v>
      </c>
      <c r="Q26888">
        <v>1</v>
      </c>
      <c r="R26888">
        <v>1</v>
      </c>
      <c r="S26888" s="2" t="s">
        <v>72</v>
      </c>
      <c r="T26888" s="2" t="s">
        <v>73</v>
      </c>
      <c r="U26888">
        <v>6.9887390000000007</v>
      </c>
    </row>
    <row r="26889" spans="1:21" hidden="1" x14ac:dyDescent="0.3">
      <c r="A26889">
        <v>57632</v>
      </c>
      <c r="B26889" s="2" t="s">
        <v>3086</v>
      </c>
      <c r="C26889" s="2" t="s">
        <v>3087</v>
      </c>
      <c r="D26889" s="2" t="s">
        <v>222</v>
      </c>
      <c r="E26889">
        <v>100</v>
      </c>
      <c r="F26889">
        <v>1</v>
      </c>
      <c r="G26889" s="2" t="s">
        <v>223</v>
      </c>
      <c r="H26889" s="2" t="s">
        <v>432</v>
      </c>
      <c r="I26889" s="2" t="s">
        <v>26</v>
      </c>
      <c r="J26889">
        <v>3.7941652822406629</v>
      </c>
      <c r="K26889">
        <v>466</v>
      </c>
      <c r="L26889">
        <v>3</v>
      </c>
      <c r="M26889" s="2" t="s">
        <v>433</v>
      </c>
      <c r="N26889">
        <v>843.50810242908688</v>
      </c>
      <c r="O26889">
        <v>3200.4091575251423</v>
      </c>
      <c r="P26889">
        <v>6254</v>
      </c>
      <c r="Q26889">
        <v>1</v>
      </c>
      <c r="R26889">
        <v>1</v>
      </c>
      <c r="S26889" s="2" t="s">
        <v>72</v>
      </c>
      <c r="T26889" s="2" t="s">
        <v>73</v>
      </c>
      <c r="U26889">
        <v>6.9887390000000007</v>
      </c>
    </row>
    <row r="26890" spans="1:21" hidden="1" x14ac:dyDescent="0.3">
      <c r="A26890">
        <v>57636</v>
      </c>
      <c r="B26890" s="2" t="s">
        <v>3086</v>
      </c>
      <c r="C26890" s="2" t="s">
        <v>3087</v>
      </c>
      <c r="D26890" s="2" t="s">
        <v>222</v>
      </c>
      <c r="E26890">
        <v>100</v>
      </c>
      <c r="F26890">
        <v>1</v>
      </c>
      <c r="G26890" s="2" t="s">
        <v>223</v>
      </c>
      <c r="H26890" s="2" t="s">
        <v>432</v>
      </c>
      <c r="I26890" s="2" t="s">
        <v>27</v>
      </c>
      <c r="J26890">
        <v>3.7248371887312106</v>
      </c>
      <c r="K26890">
        <v>463</v>
      </c>
      <c r="L26890">
        <v>3</v>
      </c>
      <c r="M26890" s="2" t="s">
        <v>433</v>
      </c>
      <c r="N26890">
        <v>18.19691671477063</v>
      </c>
      <c r="O26890">
        <v>67.780552099422209</v>
      </c>
      <c r="P26890">
        <v>6254</v>
      </c>
      <c r="Q26890">
        <v>1</v>
      </c>
      <c r="R26890">
        <v>1</v>
      </c>
      <c r="S26890" s="2" t="s">
        <v>72</v>
      </c>
      <c r="T26890" s="2" t="s">
        <v>73</v>
      </c>
      <c r="U26890">
        <v>6.9887390000000007</v>
      </c>
    </row>
    <row r="26891" spans="1:21" hidden="1" x14ac:dyDescent="0.3">
      <c r="A26891">
        <v>57640</v>
      </c>
      <c r="B26891" s="2" t="s">
        <v>3086</v>
      </c>
      <c r="C26891" s="2" t="s">
        <v>3087</v>
      </c>
      <c r="D26891" s="2" t="s">
        <v>222</v>
      </c>
      <c r="E26891">
        <v>100</v>
      </c>
      <c r="F26891">
        <v>1</v>
      </c>
      <c r="G26891" s="2" t="s">
        <v>223</v>
      </c>
      <c r="H26891" s="2" t="s">
        <v>432</v>
      </c>
      <c r="I26891" s="2" t="s">
        <v>29</v>
      </c>
      <c r="J26891">
        <v>3.8789885974777891</v>
      </c>
      <c r="K26891">
        <v>406</v>
      </c>
      <c r="L26891">
        <v>3</v>
      </c>
      <c r="M26891" s="2" t="s">
        <v>433</v>
      </c>
      <c r="N26891">
        <v>357.82598281122091</v>
      </c>
      <c r="O26891">
        <v>1388.0029072060092</v>
      </c>
      <c r="P26891">
        <v>6254</v>
      </c>
      <c r="Q26891">
        <v>1</v>
      </c>
      <c r="R26891">
        <v>1</v>
      </c>
      <c r="S26891" s="2" t="s">
        <v>72</v>
      </c>
      <c r="T26891" s="2" t="s">
        <v>73</v>
      </c>
      <c r="U26891">
        <v>6.9887390000000007</v>
      </c>
    </row>
    <row r="26892" spans="1:21" hidden="1" x14ac:dyDescent="0.3">
      <c r="A26892">
        <v>57644</v>
      </c>
      <c r="B26892" s="2" t="s">
        <v>3086</v>
      </c>
      <c r="C26892" s="2" t="s">
        <v>3087</v>
      </c>
      <c r="D26892" s="2" t="s">
        <v>222</v>
      </c>
      <c r="E26892">
        <v>100</v>
      </c>
      <c r="F26892">
        <v>1</v>
      </c>
      <c r="G26892" s="2" t="s">
        <v>223</v>
      </c>
      <c r="H26892" s="2" t="s">
        <v>432</v>
      </c>
      <c r="I26892" s="2" t="s">
        <v>30</v>
      </c>
      <c r="J26892">
        <v>3.2518548296206906</v>
      </c>
      <c r="K26892">
        <v>615</v>
      </c>
      <c r="L26892">
        <v>3</v>
      </c>
      <c r="M26892" s="2" t="s">
        <v>433</v>
      </c>
      <c r="N26892">
        <v>109.61543306154823</v>
      </c>
      <c r="O26892">
        <v>356.45347540215914</v>
      </c>
      <c r="P26892">
        <v>6254</v>
      </c>
      <c r="Q26892">
        <v>1</v>
      </c>
      <c r="R26892">
        <v>1</v>
      </c>
      <c r="S26892" s="2" t="s">
        <v>72</v>
      </c>
      <c r="T26892" s="2" t="s">
        <v>73</v>
      </c>
      <c r="U26892">
        <v>6.9887390000000007</v>
      </c>
    </row>
    <row r="26893" spans="1:21" hidden="1" x14ac:dyDescent="0.3">
      <c r="A26893">
        <v>57648</v>
      </c>
      <c r="B26893" s="2" t="s">
        <v>3086</v>
      </c>
      <c r="C26893" s="2" t="s">
        <v>3087</v>
      </c>
      <c r="D26893" s="2" t="s">
        <v>222</v>
      </c>
      <c r="E26893">
        <v>100</v>
      </c>
      <c r="F26893">
        <v>1</v>
      </c>
      <c r="G26893" s="2" t="s">
        <v>223</v>
      </c>
      <c r="H26893" s="2" t="s">
        <v>432</v>
      </c>
      <c r="I26893" s="2" t="s">
        <v>31</v>
      </c>
      <c r="J26893">
        <v>3.866798237068434</v>
      </c>
      <c r="K26893">
        <v>409</v>
      </c>
      <c r="L26893">
        <v>3</v>
      </c>
      <c r="M26893" s="2" t="s">
        <v>433</v>
      </c>
      <c r="N26893">
        <v>4.3787030308399033E-2</v>
      </c>
      <c r="O26893">
        <v>0.16931561160297948</v>
      </c>
      <c r="P26893">
        <v>6254</v>
      </c>
      <c r="Q26893">
        <v>1</v>
      </c>
      <c r="R26893">
        <v>1</v>
      </c>
      <c r="S26893" s="2" t="s">
        <v>72</v>
      </c>
      <c r="T26893" s="2" t="s">
        <v>73</v>
      </c>
      <c r="U26893">
        <v>6.9887390000000007</v>
      </c>
    </row>
    <row r="26894" spans="1:21" hidden="1" x14ac:dyDescent="0.3">
      <c r="A26894">
        <v>57652</v>
      </c>
      <c r="B26894" s="2" t="s">
        <v>3088</v>
      </c>
      <c r="C26894" s="2" t="s">
        <v>3089</v>
      </c>
      <c r="D26894" s="2" t="s">
        <v>222</v>
      </c>
      <c r="E26894">
        <v>100</v>
      </c>
      <c r="F26894">
        <v>1</v>
      </c>
      <c r="G26894" s="2" t="s">
        <v>223</v>
      </c>
      <c r="H26894" s="2" t="s">
        <v>432</v>
      </c>
      <c r="I26894" s="2" t="s">
        <v>22</v>
      </c>
      <c r="J26894">
        <v>3.7971502052273585</v>
      </c>
      <c r="K26894">
        <v>439</v>
      </c>
      <c r="L26894">
        <v>3</v>
      </c>
      <c r="M26894" s="2" t="s">
        <v>433</v>
      </c>
      <c r="N26894">
        <v>5334.8156862745091</v>
      </c>
      <c r="O26894">
        <v>20257.096477987383</v>
      </c>
      <c r="P26894">
        <v>5554</v>
      </c>
      <c r="Q26894">
        <v>1</v>
      </c>
      <c r="R26894">
        <v>1</v>
      </c>
      <c r="S26894" s="2" t="s">
        <v>72</v>
      </c>
      <c r="T26894" s="2" t="s">
        <v>73</v>
      </c>
      <c r="U26894">
        <v>6.9887390000000007</v>
      </c>
    </row>
    <row r="26895" spans="1:21" hidden="1" x14ac:dyDescent="0.3">
      <c r="A26895">
        <v>57656</v>
      </c>
      <c r="B26895" s="2" t="s">
        <v>3088</v>
      </c>
      <c r="C26895" s="2" t="s">
        <v>3089</v>
      </c>
      <c r="D26895" s="2" t="s">
        <v>222</v>
      </c>
      <c r="E26895">
        <v>100</v>
      </c>
      <c r="F26895">
        <v>1</v>
      </c>
      <c r="G26895" s="2" t="s">
        <v>223</v>
      </c>
      <c r="H26895" s="2" t="s">
        <v>432</v>
      </c>
      <c r="I26895" s="2" t="s">
        <v>26</v>
      </c>
      <c r="J26895">
        <v>4.2287798650027568</v>
      </c>
      <c r="K26895">
        <v>303</v>
      </c>
      <c r="L26895">
        <v>4</v>
      </c>
      <c r="M26895" s="2" t="s">
        <v>436</v>
      </c>
      <c r="N26895">
        <v>880.46915864796279</v>
      </c>
      <c r="O26895">
        <v>3723.3102498464227</v>
      </c>
      <c r="P26895">
        <v>5554</v>
      </c>
      <c r="Q26895">
        <v>1</v>
      </c>
      <c r="R26895">
        <v>1</v>
      </c>
      <c r="S26895" s="2" t="s">
        <v>72</v>
      </c>
      <c r="T26895" s="2" t="s">
        <v>73</v>
      </c>
      <c r="U26895">
        <v>6.9887390000000007</v>
      </c>
    </row>
    <row r="26896" spans="1:21" hidden="1" x14ac:dyDescent="0.3">
      <c r="A26896">
        <v>57660</v>
      </c>
      <c r="B26896" s="2" t="s">
        <v>3088</v>
      </c>
      <c r="C26896" s="2" t="s">
        <v>3089</v>
      </c>
      <c r="D26896" s="2" t="s">
        <v>222</v>
      </c>
      <c r="E26896">
        <v>100</v>
      </c>
      <c r="F26896">
        <v>1</v>
      </c>
      <c r="G26896" s="2" t="s">
        <v>223</v>
      </c>
      <c r="H26896" s="2" t="s">
        <v>432</v>
      </c>
      <c r="I26896" s="2" t="s">
        <v>27</v>
      </c>
      <c r="J26896">
        <v>4.0862901649894132</v>
      </c>
      <c r="K26896">
        <v>344</v>
      </c>
      <c r="L26896">
        <v>4</v>
      </c>
      <c r="M26896" s="2" t="s">
        <v>436</v>
      </c>
      <c r="N26896">
        <v>10.654662382093669</v>
      </c>
      <c r="O26896">
        <v>43.53804210323203</v>
      </c>
      <c r="P26896">
        <v>5554</v>
      </c>
      <c r="Q26896">
        <v>1</v>
      </c>
      <c r="R26896">
        <v>1</v>
      </c>
      <c r="S26896" s="2" t="s">
        <v>72</v>
      </c>
      <c r="T26896" s="2" t="s">
        <v>73</v>
      </c>
      <c r="U26896">
        <v>6.9887390000000007</v>
      </c>
    </row>
    <row r="26897" spans="1:21" hidden="1" x14ac:dyDescent="0.3">
      <c r="A26897">
        <v>57664</v>
      </c>
      <c r="B26897" s="2" t="s">
        <v>3088</v>
      </c>
      <c r="C26897" s="2" t="s">
        <v>3089</v>
      </c>
      <c r="D26897" s="2" t="s">
        <v>222</v>
      </c>
      <c r="E26897">
        <v>100</v>
      </c>
      <c r="F26897">
        <v>1</v>
      </c>
      <c r="G26897" s="2" t="s">
        <v>223</v>
      </c>
      <c r="H26897" s="2" t="s">
        <v>432</v>
      </c>
      <c r="I26897" s="2" t="s">
        <v>29</v>
      </c>
      <c r="J26897">
        <v>4.2406835865413823</v>
      </c>
      <c r="K26897">
        <v>281</v>
      </c>
      <c r="L26897">
        <v>4</v>
      </c>
      <c r="M26897" s="2" t="s">
        <v>436</v>
      </c>
      <c r="N26897">
        <v>356.04127144694053</v>
      </c>
      <c r="O26897">
        <v>1509.8583759563658</v>
      </c>
      <c r="P26897">
        <v>5554</v>
      </c>
      <c r="Q26897">
        <v>1</v>
      </c>
      <c r="R26897">
        <v>1</v>
      </c>
      <c r="S26897" s="2" t="s">
        <v>72</v>
      </c>
      <c r="T26897" s="2" t="s">
        <v>73</v>
      </c>
      <c r="U26897">
        <v>6.9887390000000007</v>
      </c>
    </row>
    <row r="26898" spans="1:21" hidden="1" x14ac:dyDescent="0.3">
      <c r="A26898">
        <v>57668</v>
      </c>
      <c r="B26898" s="2" t="s">
        <v>3088</v>
      </c>
      <c r="C26898" s="2" t="s">
        <v>3089</v>
      </c>
      <c r="D26898" s="2" t="s">
        <v>222</v>
      </c>
      <c r="E26898">
        <v>100</v>
      </c>
      <c r="F26898">
        <v>1</v>
      </c>
      <c r="G26898" s="2" t="s">
        <v>223</v>
      </c>
      <c r="H26898" s="2" t="s">
        <v>432</v>
      </c>
      <c r="I26898" s="2" t="s">
        <v>30</v>
      </c>
      <c r="J26898">
        <v>4.1846772873983964</v>
      </c>
      <c r="K26898">
        <v>294</v>
      </c>
      <c r="L26898">
        <v>4</v>
      </c>
      <c r="M26898" s="2" t="s">
        <v>436</v>
      </c>
      <c r="N26898">
        <v>157.72030877080843</v>
      </c>
      <c r="O26898">
        <v>660.00859387466414</v>
      </c>
      <c r="P26898">
        <v>5554</v>
      </c>
      <c r="Q26898">
        <v>1</v>
      </c>
      <c r="R26898">
        <v>1</v>
      </c>
      <c r="S26898" s="2" t="s">
        <v>72</v>
      </c>
      <c r="T26898" s="2" t="s">
        <v>73</v>
      </c>
      <c r="U26898">
        <v>6.9887390000000007</v>
      </c>
    </row>
    <row r="26899" spans="1:21" hidden="1" x14ac:dyDescent="0.3">
      <c r="A26899">
        <v>57672</v>
      </c>
      <c r="B26899" s="2" t="s">
        <v>3088</v>
      </c>
      <c r="C26899" s="2" t="s">
        <v>3089</v>
      </c>
      <c r="D26899" s="2" t="s">
        <v>222</v>
      </c>
      <c r="E26899">
        <v>100</v>
      </c>
      <c r="F26899">
        <v>1</v>
      </c>
      <c r="G26899" s="2" t="s">
        <v>223</v>
      </c>
      <c r="H26899" s="2" t="s">
        <v>432</v>
      </c>
      <c r="I26899" s="2" t="s">
        <v>31</v>
      </c>
      <c r="J26899">
        <v>4.0243504190251516</v>
      </c>
      <c r="K26899">
        <v>343</v>
      </c>
      <c r="L26899">
        <v>4</v>
      </c>
      <c r="M26899" s="2" t="s">
        <v>436</v>
      </c>
      <c r="N26899">
        <v>1.1644601189344154E-2</v>
      </c>
      <c r="O26899">
        <v>4.686195567571793E-2</v>
      </c>
      <c r="P26899">
        <v>5554</v>
      </c>
      <c r="Q26899">
        <v>1</v>
      </c>
      <c r="R26899">
        <v>1</v>
      </c>
      <c r="S26899" s="2" t="s">
        <v>72</v>
      </c>
      <c r="T26899" s="2" t="s">
        <v>73</v>
      </c>
      <c r="U26899">
        <v>6.9887390000000007</v>
      </c>
    </row>
    <row r="26900" spans="1:21" hidden="1" x14ac:dyDescent="0.3">
      <c r="A26900">
        <v>57943</v>
      </c>
      <c r="B26900" s="2" t="s">
        <v>3090</v>
      </c>
      <c r="C26900" s="2" t="s">
        <v>3091</v>
      </c>
      <c r="D26900" s="2" t="s">
        <v>98</v>
      </c>
      <c r="E26900">
        <v>76</v>
      </c>
      <c r="F26900">
        <v>1</v>
      </c>
      <c r="G26900" s="2" t="s">
        <v>99</v>
      </c>
      <c r="H26900" s="2" t="s">
        <v>432</v>
      </c>
      <c r="I26900" s="2" t="s">
        <v>22</v>
      </c>
      <c r="J26900">
        <v>4.9905940984208988E-2</v>
      </c>
      <c r="K26900">
        <v>2261</v>
      </c>
      <c r="L26900">
        <v>0</v>
      </c>
      <c r="M26900" s="2" t="s">
        <v>437</v>
      </c>
      <c r="N26900">
        <v>388063.57254901843</v>
      </c>
      <c r="O26900">
        <v>19366.677749752616</v>
      </c>
      <c r="P26900">
        <v>391642</v>
      </c>
      <c r="Q26900">
        <v>0.99652744087712763</v>
      </c>
      <c r="R26900">
        <v>1</v>
      </c>
      <c r="S26900" s="2" t="s">
        <v>35</v>
      </c>
      <c r="T26900" s="2" t="s">
        <v>36</v>
      </c>
      <c r="U26900">
        <v>212.392717</v>
      </c>
    </row>
    <row r="26901" spans="1:21" hidden="1" x14ac:dyDescent="0.3">
      <c r="A26901">
        <v>57947</v>
      </c>
      <c r="B26901" s="2" t="s">
        <v>3090</v>
      </c>
      <c r="C26901" s="2" t="s">
        <v>3091</v>
      </c>
      <c r="D26901" s="2" t="s">
        <v>98</v>
      </c>
      <c r="E26901">
        <v>76</v>
      </c>
      <c r="F26901">
        <v>1</v>
      </c>
      <c r="G26901" s="2" t="s">
        <v>99</v>
      </c>
      <c r="H26901" s="2" t="s">
        <v>432</v>
      </c>
      <c r="I26901" s="2" t="s">
        <v>26</v>
      </c>
      <c r="J26901">
        <v>4.431862882201331E-2</v>
      </c>
      <c r="K26901">
        <v>2240</v>
      </c>
      <c r="L26901">
        <v>0</v>
      </c>
      <c r="M26901" s="2" t="s">
        <v>437</v>
      </c>
      <c r="N26901">
        <v>915.33060308354152</v>
      </c>
      <c r="O26901">
        <v>40.566197247489072</v>
      </c>
      <c r="P26901">
        <v>391642</v>
      </c>
      <c r="Q26901">
        <v>0.99642275343298214</v>
      </c>
      <c r="R26901">
        <v>1</v>
      </c>
      <c r="S26901" s="2" t="s">
        <v>35</v>
      </c>
      <c r="T26901" s="2" t="s">
        <v>36</v>
      </c>
      <c r="U26901">
        <v>212.392717</v>
      </c>
    </row>
    <row r="26902" spans="1:21" hidden="1" x14ac:dyDescent="0.3">
      <c r="A26902">
        <v>57951</v>
      </c>
      <c r="B26902" s="2" t="s">
        <v>3090</v>
      </c>
      <c r="C26902" s="2" t="s">
        <v>3091</v>
      </c>
      <c r="D26902" s="2" t="s">
        <v>98</v>
      </c>
      <c r="E26902">
        <v>76</v>
      </c>
      <c r="F26902">
        <v>1</v>
      </c>
      <c r="G26902" s="2" t="s">
        <v>99</v>
      </c>
      <c r="H26902" s="2" t="s">
        <v>432</v>
      </c>
      <c r="I26902" s="2" t="s">
        <v>27</v>
      </c>
      <c r="J26902">
        <v>4.7113213142765571E-2</v>
      </c>
      <c r="K26902">
        <v>2190</v>
      </c>
      <c r="L26902">
        <v>0</v>
      </c>
      <c r="M26902" s="2" t="s">
        <v>437</v>
      </c>
      <c r="N26902">
        <v>375.50759219842348</v>
      </c>
      <c r="O26902">
        <v>17.69136922797102</v>
      </c>
      <c r="P26902">
        <v>391642</v>
      </c>
      <c r="Q26902">
        <v>0.99642275343298214</v>
      </c>
      <c r="R26902">
        <v>1</v>
      </c>
      <c r="S26902" s="2" t="s">
        <v>35</v>
      </c>
      <c r="T26902" s="2" t="s">
        <v>36</v>
      </c>
      <c r="U26902">
        <v>212.392717</v>
      </c>
    </row>
    <row r="26903" spans="1:21" hidden="1" x14ac:dyDescent="0.3">
      <c r="A26903">
        <v>57955</v>
      </c>
      <c r="B26903" s="2" t="s">
        <v>3090</v>
      </c>
      <c r="C26903" s="2" t="s">
        <v>3091</v>
      </c>
      <c r="D26903" s="2" t="s">
        <v>98</v>
      </c>
      <c r="E26903">
        <v>76</v>
      </c>
      <c r="F26903">
        <v>1</v>
      </c>
      <c r="G26903" s="2" t="s">
        <v>99</v>
      </c>
      <c r="H26903" s="2" t="s">
        <v>432</v>
      </c>
      <c r="I26903" s="2" t="s">
        <v>29</v>
      </c>
      <c r="J26903">
        <v>3.0658276882366109E-2</v>
      </c>
      <c r="K26903">
        <v>2148</v>
      </c>
      <c r="L26903">
        <v>0</v>
      </c>
      <c r="M26903" s="2" t="s">
        <v>437</v>
      </c>
      <c r="N26903">
        <v>165.80161284088737</v>
      </c>
      <c r="O26903">
        <v>5.0831917540187934</v>
      </c>
      <c r="P26903">
        <v>391642</v>
      </c>
      <c r="Q26903">
        <v>0.99642275343298214</v>
      </c>
      <c r="R26903">
        <v>1</v>
      </c>
      <c r="S26903" s="2" t="s">
        <v>35</v>
      </c>
      <c r="T26903" s="2" t="s">
        <v>36</v>
      </c>
      <c r="U26903">
        <v>212.392717</v>
      </c>
    </row>
    <row r="26904" spans="1:21" hidden="1" x14ac:dyDescent="0.3">
      <c r="A26904">
        <v>57959</v>
      </c>
      <c r="B26904" s="2" t="s">
        <v>3090</v>
      </c>
      <c r="C26904" s="2" t="s">
        <v>3091</v>
      </c>
      <c r="D26904" s="2" t="s">
        <v>98</v>
      </c>
      <c r="E26904">
        <v>76</v>
      </c>
      <c r="F26904">
        <v>1</v>
      </c>
      <c r="G26904" s="2" t="s">
        <v>99</v>
      </c>
      <c r="H26904" s="2" t="s">
        <v>432</v>
      </c>
      <c r="I26904" s="2" t="s">
        <v>30</v>
      </c>
      <c r="J26904">
        <v>6.8163573800001348E-2</v>
      </c>
      <c r="K26904">
        <v>2024</v>
      </c>
      <c r="L26904">
        <v>0</v>
      </c>
      <c r="M26904" s="2" t="s">
        <v>437</v>
      </c>
      <c r="N26904">
        <v>139.12259395322408</v>
      </c>
      <c r="O26904">
        <v>9.4830932001782102</v>
      </c>
      <c r="P26904">
        <v>391642</v>
      </c>
      <c r="Q26904">
        <v>0.99642275343298214</v>
      </c>
      <c r="R26904">
        <v>1</v>
      </c>
      <c r="S26904" s="2" t="s">
        <v>35</v>
      </c>
      <c r="T26904" s="2" t="s">
        <v>36</v>
      </c>
      <c r="U26904">
        <v>212.392717</v>
      </c>
    </row>
    <row r="26905" spans="1:21" hidden="1" x14ac:dyDescent="0.3">
      <c r="A26905">
        <v>57963</v>
      </c>
      <c r="B26905" s="2" t="s">
        <v>3090</v>
      </c>
      <c r="C26905" s="2" t="s">
        <v>3091</v>
      </c>
      <c r="D26905" s="2" t="s">
        <v>98</v>
      </c>
      <c r="E26905">
        <v>76</v>
      </c>
      <c r="F26905">
        <v>1</v>
      </c>
      <c r="G26905" s="2" t="s">
        <v>99</v>
      </c>
      <c r="H26905" s="2" t="s">
        <v>432</v>
      </c>
      <c r="I26905" s="2" t="s">
        <v>31</v>
      </c>
      <c r="J26905">
        <v>4.6678472061641947E-2</v>
      </c>
      <c r="K26905">
        <v>2264</v>
      </c>
      <c r="L26905">
        <v>0</v>
      </c>
      <c r="M26905" s="2" t="s">
        <v>437</v>
      </c>
      <c r="N26905">
        <v>69.097191250048979</v>
      </c>
      <c r="O26905">
        <v>3.2253513113033416</v>
      </c>
      <c r="P26905">
        <v>391642</v>
      </c>
      <c r="Q26905">
        <v>0.99642275343298214</v>
      </c>
      <c r="R26905">
        <v>1</v>
      </c>
      <c r="S26905" s="2" t="s">
        <v>35</v>
      </c>
      <c r="T26905" s="2" t="s">
        <v>36</v>
      </c>
      <c r="U26905">
        <v>212.392717</v>
      </c>
    </row>
    <row r="26906" spans="1:21" hidden="1" x14ac:dyDescent="0.3">
      <c r="A26906">
        <v>57967</v>
      </c>
      <c r="B26906" s="2" t="s">
        <v>3092</v>
      </c>
      <c r="C26906" s="2" t="s">
        <v>3093</v>
      </c>
      <c r="D26906" s="2" t="s">
        <v>98</v>
      </c>
      <c r="E26906">
        <v>76</v>
      </c>
      <c r="F26906">
        <v>1</v>
      </c>
      <c r="G26906" s="2" t="s">
        <v>99</v>
      </c>
      <c r="H26906" s="2" t="s">
        <v>432</v>
      </c>
      <c r="I26906" s="2" t="s">
        <v>22</v>
      </c>
      <c r="J26906">
        <v>0.12008021028980555</v>
      </c>
      <c r="K26906">
        <v>2196</v>
      </c>
      <c r="L26906">
        <v>0</v>
      </c>
      <c r="M26906" s="2" t="s">
        <v>437</v>
      </c>
      <c r="N26906">
        <v>444860.72549019544</v>
      </c>
      <c r="O26906">
        <v>53418.969466538125</v>
      </c>
      <c r="P26906">
        <v>446982</v>
      </c>
      <c r="Q26906">
        <v>1</v>
      </c>
      <c r="R26906">
        <v>1</v>
      </c>
      <c r="S26906" s="2" t="s">
        <v>35</v>
      </c>
      <c r="T26906" s="2" t="s">
        <v>36</v>
      </c>
      <c r="U26906">
        <v>212.392717</v>
      </c>
    </row>
    <row r="26907" spans="1:21" hidden="1" x14ac:dyDescent="0.3">
      <c r="A26907">
        <v>57971</v>
      </c>
      <c r="B26907" s="2" t="s">
        <v>3092</v>
      </c>
      <c r="C26907" s="2" t="s">
        <v>3093</v>
      </c>
      <c r="D26907" s="2" t="s">
        <v>98</v>
      </c>
      <c r="E26907">
        <v>76</v>
      </c>
      <c r="F26907">
        <v>1</v>
      </c>
      <c r="G26907" s="2" t="s">
        <v>99</v>
      </c>
      <c r="H26907" s="2" t="s">
        <v>432</v>
      </c>
      <c r="I26907" s="2" t="s">
        <v>26</v>
      </c>
      <c r="J26907">
        <v>0.12912536633743951</v>
      </c>
      <c r="K26907">
        <v>2156</v>
      </c>
      <c r="L26907">
        <v>0</v>
      </c>
      <c r="M26907" s="2" t="s">
        <v>437</v>
      </c>
      <c r="N26907">
        <v>1328.4896505435631</v>
      </c>
      <c r="O26907">
        <v>171.54171280193458</v>
      </c>
      <c r="P26907">
        <v>446982</v>
      </c>
      <c r="Q26907">
        <v>1</v>
      </c>
      <c r="R26907">
        <v>1</v>
      </c>
      <c r="S26907" s="2" t="s">
        <v>35</v>
      </c>
      <c r="T26907" s="2" t="s">
        <v>36</v>
      </c>
      <c r="U26907">
        <v>212.392717</v>
      </c>
    </row>
    <row r="26908" spans="1:21" hidden="1" x14ac:dyDescent="0.3">
      <c r="A26908">
        <v>57975</v>
      </c>
      <c r="B26908" s="2" t="s">
        <v>3092</v>
      </c>
      <c r="C26908" s="2" t="s">
        <v>3093</v>
      </c>
      <c r="D26908" s="2" t="s">
        <v>98</v>
      </c>
      <c r="E26908">
        <v>76</v>
      </c>
      <c r="F26908">
        <v>1</v>
      </c>
      <c r="G26908" s="2" t="s">
        <v>99</v>
      </c>
      <c r="H26908" s="2" t="s">
        <v>432</v>
      </c>
      <c r="I26908" s="2" t="s">
        <v>27</v>
      </c>
      <c r="J26908">
        <v>0.2060483023213501</v>
      </c>
      <c r="K26908">
        <v>2051</v>
      </c>
      <c r="L26908">
        <v>0</v>
      </c>
      <c r="M26908" s="2" t="s">
        <v>437</v>
      </c>
      <c r="N26908">
        <v>137.50267681627528</v>
      </c>
      <c r="O26908">
        <v>28.332193122634788</v>
      </c>
      <c r="P26908">
        <v>446982</v>
      </c>
      <c r="Q26908">
        <v>1</v>
      </c>
      <c r="R26908">
        <v>1</v>
      </c>
      <c r="S26908" s="2" t="s">
        <v>35</v>
      </c>
      <c r="T26908" s="2" t="s">
        <v>36</v>
      </c>
      <c r="U26908">
        <v>212.392717</v>
      </c>
    </row>
    <row r="26909" spans="1:21" hidden="1" x14ac:dyDescent="0.3">
      <c r="A26909">
        <v>57979</v>
      </c>
      <c r="B26909" s="2" t="s">
        <v>3092</v>
      </c>
      <c r="C26909" s="2" t="s">
        <v>3093</v>
      </c>
      <c r="D26909" s="2" t="s">
        <v>98</v>
      </c>
      <c r="E26909">
        <v>76</v>
      </c>
      <c r="F26909">
        <v>1</v>
      </c>
      <c r="G26909" s="2" t="s">
        <v>99</v>
      </c>
      <c r="H26909" s="2" t="s">
        <v>432</v>
      </c>
      <c r="I26909" s="2" t="s">
        <v>29</v>
      </c>
      <c r="J26909">
        <v>0.14395239414094119</v>
      </c>
      <c r="K26909">
        <v>2046</v>
      </c>
      <c r="L26909">
        <v>0</v>
      </c>
      <c r="M26909" s="2" t="s">
        <v>437</v>
      </c>
      <c r="N26909">
        <v>138.96055880377088</v>
      </c>
      <c r="O26909">
        <v>20.003705130965862</v>
      </c>
      <c r="P26909">
        <v>446982</v>
      </c>
      <c r="Q26909">
        <v>1</v>
      </c>
      <c r="R26909">
        <v>1</v>
      </c>
      <c r="S26909" s="2" t="s">
        <v>35</v>
      </c>
      <c r="T26909" s="2" t="s">
        <v>36</v>
      </c>
      <c r="U26909">
        <v>212.392717</v>
      </c>
    </row>
    <row r="26910" spans="1:21" hidden="1" x14ac:dyDescent="0.3">
      <c r="A26910">
        <v>57983</v>
      </c>
      <c r="B26910" s="2" t="s">
        <v>3092</v>
      </c>
      <c r="C26910" s="2" t="s">
        <v>3093</v>
      </c>
      <c r="D26910" s="2" t="s">
        <v>98</v>
      </c>
      <c r="E26910">
        <v>76</v>
      </c>
      <c r="F26910">
        <v>1</v>
      </c>
      <c r="G26910" s="2" t="s">
        <v>99</v>
      </c>
      <c r="H26910" s="2" t="s">
        <v>432</v>
      </c>
      <c r="I26910" s="2" t="s">
        <v>30</v>
      </c>
      <c r="J26910">
        <v>0.1119827813648314</v>
      </c>
      <c r="K26910">
        <v>1996</v>
      </c>
      <c r="L26910">
        <v>0</v>
      </c>
      <c r="M26910" s="2" t="s">
        <v>437</v>
      </c>
      <c r="N26910">
        <v>498.88123980029434</v>
      </c>
      <c r="O26910">
        <v>55.866108803572388</v>
      </c>
      <c r="P26910">
        <v>446982</v>
      </c>
      <c r="Q26910">
        <v>1</v>
      </c>
      <c r="R26910">
        <v>1</v>
      </c>
      <c r="S26910" s="2" t="s">
        <v>35</v>
      </c>
      <c r="T26910" s="2" t="s">
        <v>36</v>
      </c>
      <c r="U26910">
        <v>212.392717</v>
      </c>
    </row>
    <row r="26911" spans="1:21" hidden="1" x14ac:dyDescent="0.3">
      <c r="A26911">
        <v>57987</v>
      </c>
      <c r="B26911" s="2" t="s">
        <v>3092</v>
      </c>
      <c r="C26911" s="2" t="s">
        <v>3093</v>
      </c>
      <c r="D26911" s="2" t="s">
        <v>98</v>
      </c>
      <c r="E26911">
        <v>76</v>
      </c>
      <c r="F26911">
        <v>1</v>
      </c>
      <c r="G26911" s="2" t="s">
        <v>99</v>
      </c>
      <c r="H26911" s="2" t="s">
        <v>432</v>
      </c>
      <c r="I26911" s="2" t="s">
        <v>31</v>
      </c>
      <c r="J26911">
        <v>0.11428720128340764</v>
      </c>
      <c r="K26911">
        <v>2200</v>
      </c>
      <c r="L26911">
        <v>0</v>
      </c>
      <c r="M26911" s="2" t="s">
        <v>437</v>
      </c>
      <c r="N26911">
        <v>414.18461631959548</v>
      </c>
      <c r="O26911">
        <v>47.336000613808572</v>
      </c>
      <c r="P26911">
        <v>446982</v>
      </c>
      <c r="Q26911">
        <v>1</v>
      </c>
      <c r="R26911">
        <v>1</v>
      </c>
      <c r="S26911" s="2" t="s">
        <v>35</v>
      </c>
      <c r="T26911" s="2" t="s">
        <v>36</v>
      </c>
      <c r="U26911">
        <v>212.392717</v>
      </c>
    </row>
    <row r="26912" spans="1:21" hidden="1" x14ac:dyDescent="0.3">
      <c r="A26912">
        <v>57991</v>
      </c>
      <c r="B26912" s="2" t="s">
        <v>3094</v>
      </c>
      <c r="C26912" s="2" t="s">
        <v>3095</v>
      </c>
      <c r="D26912" s="2" t="s">
        <v>98</v>
      </c>
      <c r="E26912">
        <v>76</v>
      </c>
      <c r="F26912">
        <v>1</v>
      </c>
      <c r="G26912" s="2" t="s">
        <v>99</v>
      </c>
      <c r="H26912" s="2" t="s">
        <v>432</v>
      </c>
      <c r="I26912" s="2" t="s">
        <v>22</v>
      </c>
      <c r="J26912">
        <v>2.3388705439388809E-2</v>
      </c>
      <c r="K26912">
        <v>2312</v>
      </c>
      <c r="L26912">
        <v>0</v>
      </c>
      <c r="M26912" s="2" t="s">
        <v>437</v>
      </c>
      <c r="N26912">
        <v>1086078.3882352905</v>
      </c>
      <c r="O26912">
        <v>25401.967506521371</v>
      </c>
      <c r="P26912">
        <v>1089376</v>
      </c>
      <c r="Q26912">
        <v>1</v>
      </c>
      <c r="R26912">
        <v>1</v>
      </c>
      <c r="S26912" s="2" t="s">
        <v>35</v>
      </c>
      <c r="T26912" s="2" t="s">
        <v>36</v>
      </c>
      <c r="U26912">
        <v>212.392717</v>
      </c>
    </row>
    <row r="26913" spans="1:21" hidden="1" x14ac:dyDescent="0.3">
      <c r="A26913">
        <v>57995</v>
      </c>
      <c r="B26913" s="2" t="s">
        <v>3094</v>
      </c>
      <c r="C26913" s="2" t="s">
        <v>3095</v>
      </c>
      <c r="D26913" s="2" t="s">
        <v>98</v>
      </c>
      <c r="E26913">
        <v>76</v>
      </c>
      <c r="F26913">
        <v>1</v>
      </c>
      <c r="G26913" s="2" t="s">
        <v>99</v>
      </c>
      <c r="H26913" s="2" t="s">
        <v>432</v>
      </c>
      <c r="I26913" s="2" t="s">
        <v>26</v>
      </c>
      <c r="J26913">
        <v>3.6595051940154686E-3</v>
      </c>
      <c r="K26913">
        <v>2354</v>
      </c>
      <c r="L26913">
        <v>0</v>
      </c>
      <c r="M26913" s="2" t="s">
        <v>437</v>
      </c>
      <c r="N26913">
        <v>795.98974432180319</v>
      </c>
      <c r="O26913">
        <v>2.9129286037286835</v>
      </c>
      <c r="P26913">
        <v>1089376</v>
      </c>
      <c r="Q26913">
        <v>1</v>
      </c>
      <c r="R26913">
        <v>1</v>
      </c>
      <c r="S26913" s="2" t="s">
        <v>35</v>
      </c>
      <c r="T26913" s="2" t="s">
        <v>36</v>
      </c>
      <c r="U26913">
        <v>212.392717</v>
      </c>
    </row>
    <row r="26914" spans="1:21" hidden="1" x14ac:dyDescent="0.3">
      <c r="A26914">
        <v>57999</v>
      </c>
      <c r="B26914" s="2" t="s">
        <v>3094</v>
      </c>
      <c r="C26914" s="2" t="s">
        <v>3095</v>
      </c>
      <c r="D26914" s="2" t="s">
        <v>98</v>
      </c>
      <c r="E26914">
        <v>76</v>
      </c>
      <c r="F26914">
        <v>1</v>
      </c>
      <c r="G26914" s="2" t="s">
        <v>99</v>
      </c>
      <c r="H26914" s="2" t="s">
        <v>432</v>
      </c>
      <c r="I26914" s="2" t="s">
        <v>27</v>
      </c>
      <c r="J26914">
        <v>2.2985473099954089E-3</v>
      </c>
      <c r="K26914">
        <v>2309</v>
      </c>
      <c r="L26914">
        <v>0</v>
      </c>
      <c r="M26914" s="2" t="s">
        <v>437</v>
      </c>
      <c r="N26914">
        <v>155.13631317563502</v>
      </c>
      <c r="O26914">
        <v>0.35658815533246119</v>
      </c>
      <c r="P26914">
        <v>1089376</v>
      </c>
      <c r="Q26914">
        <v>1</v>
      </c>
      <c r="R26914">
        <v>1</v>
      </c>
      <c r="S26914" s="2" t="s">
        <v>35</v>
      </c>
      <c r="T26914" s="2" t="s">
        <v>36</v>
      </c>
      <c r="U26914">
        <v>212.392717</v>
      </c>
    </row>
    <row r="26915" spans="1:21" hidden="1" x14ac:dyDescent="0.3">
      <c r="A26915">
        <v>58003</v>
      </c>
      <c r="B26915" s="2" t="s">
        <v>3094</v>
      </c>
      <c r="C26915" s="2" t="s">
        <v>3095</v>
      </c>
      <c r="D26915" s="2" t="s">
        <v>98</v>
      </c>
      <c r="E26915">
        <v>76</v>
      </c>
      <c r="F26915">
        <v>1</v>
      </c>
      <c r="G26915" s="2" t="s">
        <v>99</v>
      </c>
      <c r="H26915" s="2" t="s">
        <v>432</v>
      </c>
      <c r="I26915" s="2" t="s">
        <v>29</v>
      </c>
      <c r="J26915">
        <v>1.2902873535276466E-3</v>
      </c>
      <c r="K26915">
        <v>2232</v>
      </c>
      <c r="L26915">
        <v>0</v>
      </c>
      <c r="M26915" s="2" t="s">
        <v>437</v>
      </c>
      <c r="N26915">
        <v>169.80356120301491</v>
      </c>
      <c r="O26915">
        <v>0.21909538760420788</v>
      </c>
      <c r="P26915">
        <v>1089376</v>
      </c>
      <c r="Q26915">
        <v>1</v>
      </c>
      <c r="R26915">
        <v>1</v>
      </c>
      <c r="S26915" s="2" t="s">
        <v>35</v>
      </c>
      <c r="T26915" s="2" t="s">
        <v>36</v>
      </c>
      <c r="U26915">
        <v>212.392717</v>
      </c>
    </row>
    <row r="26916" spans="1:21" hidden="1" x14ac:dyDescent="0.3">
      <c r="A26916">
        <v>58007</v>
      </c>
      <c r="B26916" s="2" t="s">
        <v>3094</v>
      </c>
      <c r="C26916" s="2" t="s">
        <v>3095</v>
      </c>
      <c r="D26916" s="2" t="s">
        <v>98</v>
      </c>
      <c r="E26916">
        <v>76</v>
      </c>
      <c r="F26916">
        <v>1</v>
      </c>
      <c r="G26916" s="2" t="s">
        <v>99</v>
      </c>
      <c r="H26916" s="2" t="s">
        <v>432</v>
      </c>
      <c r="I26916" s="2" t="s">
        <v>30</v>
      </c>
      <c r="J26916">
        <v>5.4591654687614776E-5</v>
      </c>
      <c r="K26916">
        <v>2171</v>
      </c>
      <c r="L26916">
        <v>0</v>
      </c>
      <c r="M26916" s="2" t="s">
        <v>437</v>
      </c>
      <c r="N26916">
        <v>87.708583873025461</v>
      </c>
      <c r="O26916">
        <v>4.7881567239359043E-3</v>
      </c>
      <c r="P26916">
        <v>1089376</v>
      </c>
      <c r="Q26916">
        <v>1</v>
      </c>
      <c r="R26916">
        <v>1</v>
      </c>
      <c r="S26916" s="2" t="s">
        <v>35</v>
      </c>
      <c r="T26916" s="2" t="s">
        <v>36</v>
      </c>
      <c r="U26916">
        <v>212.392717</v>
      </c>
    </row>
    <row r="26917" spans="1:21" hidden="1" x14ac:dyDescent="0.3">
      <c r="A26917">
        <v>58011</v>
      </c>
      <c r="B26917" s="2" t="s">
        <v>3094</v>
      </c>
      <c r="C26917" s="2" t="s">
        <v>3095</v>
      </c>
      <c r="D26917" s="2" t="s">
        <v>98</v>
      </c>
      <c r="E26917">
        <v>76</v>
      </c>
      <c r="F26917">
        <v>1</v>
      </c>
      <c r="G26917" s="2" t="s">
        <v>99</v>
      </c>
      <c r="H26917" s="2" t="s">
        <v>432</v>
      </c>
      <c r="I26917" s="2" t="s">
        <v>31</v>
      </c>
      <c r="J26917">
        <v>9.896900033844365E-3</v>
      </c>
      <c r="K26917">
        <v>2338</v>
      </c>
      <c r="L26917">
        <v>0</v>
      </c>
      <c r="M26917" s="2" t="s">
        <v>437</v>
      </c>
      <c r="N26917">
        <v>213.53772486705824</v>
      </c>
      <c r="O26917">
        <v>2.1133615164638373</v>
      </c>
      <c r="P26917">
        <v>1089376</v>
      </c>
      <c r="Q26917">
        <v>1</v>
      </c>
      <c r="R26917">
        <v>1</v>
      </c>
      <c r="S26917" s="2" t="s">
        <v>35</v>
      </c>
      <c r="T26917" s="2" t="s">
        <v>36</v>
      </c>
      <c r="U26917">
        <v>212.392717</v>
      </c>
    </row>
    <row r="26918" spans="1:21" hidden="1" x14ac:dyDescent="0.3">
      <c r="A26918">
        <v>58015</v>
      </c>
      <c r="B26918" s="2" t="s">
        <v>3096</v>
      </c>
      <c r="C26918" s="2" t="s">
        <v>3097</v>
      </c>
      <c r="D26918" s="2" t="s">
        <v>98</v>
      </c>
      <c r="E26918">
        <v>76</v>
      </c>
      <c r="F26918">
        <v>1</v>
      </c>
      <c r="G26918" s="2" t="s">
        <v>99</v>
      </c>
      <c r="H26918" s="2" t="s">
        <v>432</v>
      </c>
      <c r="I26918" s="2" t="s">
        <v>22</v>
      </c>
      <c r="J26918">
        <v>0.51203241145261513</v>
      </c>
      <c r="K26918">
        <v>1953</v>
      </c>
      <c r="L26918">
        <v>0</v>
      </c>
      <c r="M26918" s="2" t="s">
        <v>437</v>
      </c>
      <c r="N26918">
        <v>725864.29411764198</v>
      </c>
      <c r="O26918">
        <v>371666.04490440647</v>
      </c>
      <c r="P26918">
        <v>729309</v>
      </c>
      <c r="Q26918">
        <v>1</v>
      </c>
      <c r="R26918">
        <v>1</v>
      </c>
      <c r="S26918" s="2" t="s">
        <v>35</v>
      </c>
      <c r="T26918" s="2" t="s">
        <v>36</v>
      </c>
      <c r="U26918">
        <v>212.392717</v>
      </c>
    </row>
    <row r="26919" spans="1:21" hidden="1" x14ac:dyDescent="0.3">
      <c r="A26919">
        <v>58019</v>
      </c>
      <c r="B26919" s="2" t="s">
        <v>3096</v>
      </c>
      <c r="C26919" s="2" t="s">
        <v>3097</v>
      </c>
      <c r="D26919" s="2" t="s">
        <v>98</v>
      </c>
      <c r="E26919">
        <v>76</v>
      </c>
      <c r="F26919">
        <v>1</v>
      </c>
      <c r="G26919" s="2" t="s">
        <v>99</v>
      </c>
      <c r="H26919" s="2" t="s">
        <v>432</v>
      </c>
      <c r="I26919" s="2" t="s">
        <v>26</v>
      </c>
      <c r="J26919">
        <v>0.50614504990826659</v>
      </c>
      <c r="K26919">
        <v>1932</v>
      </c>
      <c r="L26919">
        <v>0</v>
      </c>
      <c r="M26919" s="2" t="s">
        <v>437</v>
      </c>
      <c r="N26919">
        <v>5463.3645713452815</v>
      </c>
      <c r="O26919">
        <v>2765.2549336306129</v>
      </c>
      <c r="P26919">
        <v>729309</v>
      </c>
      <c r="Q26919">
        <v>1</v>
      </c>
      <c r="R26919">
        <v>1</v>
      </c>
      <c r="S26919" s="2" t="s">
        <v>35</v>
      </c>
      <c r="T26919" s="2" t="s">
        <v>36</v>
      </c>
      <c r="U26919">
        <v>212.392717</v>
      </c>
    </row>
    <row r="26920" spans="1:21" hidden="1" x14ac:dyDescent="0.3">
      <c r="A26920">
        <v>58023</v>
      </c>
      <c r="B26920" s="2" t="s">
        <v>3096</v>
      </c>
      <c r="C26920" s="2" t="s">
        <v>3097</v>
      </c>
      <c r="D26920" s="2" t="s">
        <v>98</v>
      </c>
      <c r="E26920">
        <v>76</v>
      </c>
      <c r="F26920">
        <v>1</v>
      </c>
      <c r="G26920" s="2" t="s">
        <v>99</v>
      </c>
      <c r="H26920" s="2" t="s">
        <v>432</v>
      </c>
      <c r="I26920" s="2" t="s">
        <v>27</v>
      </c>
      <c r="J26920">
        <v>0.54619954908746748</v>
      </c>
      <c r="K26920">
        <v>1859</v>
      </c>
      <c r="L26920">
        <v>0</v>
      </c>
      <c r="M26920" s="2" t="s">
        <v>437</v>
      </c>
      <c r="N26920">
        <v>1319.883295739389</v>
      </c>
      <c r="O26920">
        <v>720.91966098093485</v>
      </c>
      <c r="P26920">
        <v>729309</v>
      </c>
      <c r="Q26920">
        <v>1</v>
      </c>
      <c r="R26920">
        <v>1</v>
      </c>
      <c r="S26920" s="2" t="s">
        <v>35</v>
      </c>
      <c r="T26920" s="2" t="s">
        <v>36</v>
      </c>
      <c r="U26920">
        <v>212.392717</v>
      </c>
    </row>
    <row r="26921" spans="1:21" hidden="1" x14ac:dyDescent="0.3">
      <c r="A26921">
        <v>58027</v>
      </c>
      <c r="B26921" s="2" t="s">
        <v>3096</v>
      </c>
      <c r="C26921" s="2" t="s">
        <v>3097</v>
      </c>
      <c r="D26921" s="2" t="s">
        <v>98</v>
      </c>
      <c r="E26921">
        <v>76</v>
      </c>
      <c r="F26921">
        <v>1</v>
      </c>
      <c r="G26921" s="2" t="s">
        <v>99</v>
      </c>
      <c r="H26921" s="2" t="s">
        <v>432</v>
      </c>
      <c r="I26921" s="2" t="s">
        <v>29</v>
      </c>
      <c r="J26921">
        <v>0.43842459165545433</v>
      </c>
      <c r="K26921">
        <v>1889</v>
      </c>
      <c r="L26921">
        <v>0</v>
      </c>
      <c r="M26921" s="2" t="s">
        <v>437</v>
      </c>
      <c r="N26921">
        <v>1005.7988353565033</v>
      </c>
      <c r="O26921">
        <v>440.96694367870651</v>
      </c>
      <c r="P26921">
        <v>729309</v>
      </c>
      <c r="Q26921">
        <v>1</v>
      </c>
      <c r="R26921">
        <v>1</v>
      </c>
      <c r="S26921" s="2" t="s">
        <v>35</v>
      </c>
      <c r="T26921" s="2" t="s">
        <v>36</v>
      </c>
      <c r="U26921">
        <v>212.392717</v>
      </c>
    </row>
    <row r="26922" spans="1:21" hidden="1" x14ac:dyDescent="0.3">
      <c r="A26922">
        <v>58031</v>
      </c>
      <c r="B26922" s="2" t="s">
        <v>3096</v>
      </c>
      <c r="C26922" s="2" t="s">
        <v>3097</v>
      </c>
      <c r="D26922" s="2" t="s">
        <v>98</v>
      </c>
      <c r="E26922">
        <v>76</v>
      </c>
      <c r="F26922">
        <v>1</v>
      </c>
      <c r="G26922" s="2" t="s">
        <v>99</v>
      </c>
      <c r="H26922" s="2" t="s">
        <v>432</v>
      </c>
      <c r="I26922" s="2" t="s">
        <v>30</v>
      </c>
      <c r="J26922">
        <v>0.58195000896142401</v>
      </c>
      <c r="K26922">
        <v>1750</v>
      </c>
      <c r="L26922">
        <v>0</v>
      </c>
      <c r="M26922" s="2" t="s">
        <v>437</v>
      </c>
      <c r="N26922">
        <v>1759.465346190751</v>
      </c>
      <c r="O26922">
        <v>1023.9208739830226</v>
      </c>
      <c r="P26922">
        <v>729309</v>
      </c>
      <c r="Q26922">
        <v>1</v>
      </c>
      <c r="R26922">
        <v>1</v>
      </c>
      <c r="S26922" s="2" t="s">
        <v>35</v>
      </c>
      <c r="T26922" s="2" t="s">
        <v>36</v>
      </c>
      <c r="U26922">
        <v>212.392717</v>
      </c>
    </row>
    <row r="26923" spans="1:21" hidden="1" x14ac:dyDescent="0.3">
      <c r="A26923">
        <v>58035</v>
      </c>
      <c r="B26923" s="2" t="s">
        <v>3096</v>
      </c>
      <c r="C26923" s="2" t="s">
        <v>3097</v>
      </c>
      <c r="D26923" s="2" t="s">
        <v>98</v>
      </c>
      <c r="E26923">
        <v>76</v>
      </c>
      <c r="F26923">
        <v>1</v>
      </c>
      <c r="G26923" s="2" t="s">
        <v>99</v>
      </c>
      <c r="H26923" s="2" t="s">
        <v>432</v>
      </c>
      <c r="I26923" s="2" t="s">
        <v>31</v>
      </c>
      <c r="J26923">
        <v>0.37184135867003482</v>
      </c>
      <c r="K26923">
        <v>2021</v>
      </c>
      <c r="L26923">
        <v>0</v>
      </c>
      <c r="M26923" s="2" t="s">
        <v>437</v>
      </c>
      <c r="N26923">
        <v>372.41825870128179</v>
      </c>
      <c r="O26923">
        <v>138.48051130901314</v>
      </c>
      <c r="P26923">
        <v>729309</v>
      </c>
      <c r="Q26923">
        <v>1</v>
      </c>
      <c r="R26923">
        <v>1</v>
      </c>
      <c r="S26923" s="2" t="s">
        <v>35</v>
      </c>
      <c r="T26923" s="2" t="s">
        <v>36</v>
      </c>
      <c r="U26923">
        <v>212.392717</v>
      </c>
    </row>
    <row r="26924" spans="1:21" hidden="1" x14ac:dyDescent="0.3">
      <c r="A26924">
        <v>58039</v>
      </c>
      <c r="B26924" s="2" t="s">
        <v>3098</v>
      </c>
      <c r="C26924" s="2" t="s">
        <v>3099</v>
      </c>
      <c r="D26924" s="2" t="s">
        <v>98</v>
      </c>
      <c r="E26924">
        <v>76</v>
      </c>
      <c r="F26924">
        <v>1</v>
      </c>
      <c r="G26924" s="2" t="s">
        <v>99</v>
      </c>
      <c r="H26924" s="2" t="s">
        <v>432</v>
      </c>
      <c r="I26924" s="2" t="s">
        <v>22</v>
      </c>
      <c r="J26924">
        <v>1.8407917870965681E-3</v>
      </c>
      <c r="K26924">
        <v>2395</v>
      </c>
      <c r="L26924">
        <v>0</v>
      </c>
      <c r="M26924" s="2" t="s">
        <v>437</v>
      </c>
      <c r="N26924">
        <v>1465893.0901960728</v>
      </c>
      <c r="O26924">
        <v>2698.4039611945395</v>
      </c>
      <c r="P26924">
        <v>1470186</v>
      </c>
      <c r="Q26924">
        <v>0.99178743369886535</v>
      </c>
      <c r="R26924">
        <v>1</v>
      </c>
      <c r="S26924" s="2" t="s">
        <v>35</v>
      </c>
      <c r="T26924" s="2" t="s">
        <v>36</v>
      </c>
      <c r="U26924">
        <v>212.392717</v>
      </c>
    </row>
    <row r="26925" spans="1:21" hidden="1" x14ac:dyDescent="0.3">
      <c r="A26925">
        <v>58043</v>
      </c>
      <c r="B26925" s="2" t="s">
        <v>3098</v>
      </c>
      <c r="C26925" s="2" t="s">
        <v>3099</v>
      </c>
      <c r="D26925" s="2" t="s">
        <v>98</v>
      </c>
      <c r="E26925">
        <v>76</v>
      </c>
      <c r="F26925">
        <v>1</v>
      </c>
      <c r="G26925" s="2" t="s">
        <v>99</v>
      </c>
      <c r="H26925" s="2" t="s">
        <v>432</v>
      </c>
      <c r="I26925" s="2" t="s">
        <v>26</v>
      </c>
      <c r="J26925">
        <v>0.159620933395972</v>
      </c>
      <c r="K26925">
        <v>2137</v>
      </c>
      <c r="L26925">
        <v>0</v>
      </c>
      <c r="M26925" s="2" t="s">
        <v>437</v>
      </c>
      <c r="N26925">
        <v>876.23938786147471</v>
      </c>
      <c r="O26925">
        <v>139.86614896876372</v>
      </c>
      <c r="P26925">
        <v>1470186</v>
      </c>
      <c r="Q26925">
        <v>0.99178743369886535</v>
      </c>
      <c r="R26925">
        <v>1</v>
      </c>
      <c r="S26925" s="2" t="s">
        <v>35</v>
      </c>
      <c r="T26925" s="2" t="s">
        <v>36</v>
      </c>
      <c r="U26925">
        <v>212.392717</v>
      </c>
    </row>
    <row r="26926" spans="1:21" hidden="1" x14ac:dyDescent="0.3">
      <c r="A26926">
        <v>58047</v>
      </c>
      <c r="B26926" s="2" t="s">
        <v>3098</v>
      </c>
      <c r="C26926" s="2" t="s">
        <v>3099</v>
      </c>
      <c r="D26926" s="2" t="s">
        <v>98</v>
      </c>
      <c r="E26926">
        <v>76</v>
      </c>
      <c r="F26926">
        <v>1</v>
      </c>
      <c r="G26926" s="2" t="s">
        <v>99</v>
      </c>
      <c r="H26926" s="2" t="s">
        <v>432</v>
      </c>
      <c r="I26926" s="2" t="s">
        <v>27</v>
      </c>
      <c r="J26926">
        <v>0.18474912892245851</v>
      </c>
      <c r="K26926">
        <v>2064</v>
      </c>
      <c r="L26926">
        <v>0</v>
      </c>
      <c r="M26926" s="2" t="s">
        <v>437</v>
      </c>
      <c r="N26926">
        <v>386.3927827698738</v>
      </c>
      <c r="O26926">
        <v>71.38573003865892</v>
      </c>
      <c r="P26926">
        <v>1470186</v>
      </c>
      <c r="Q26926">
        <v>0.99178743369886535</v>
      </c>
      <c r="R26926">
        <v>1</v>
      </c>
      <c r="S26926" s="2" t="s">
        <v>35</v>
      </c>
      <c r="T26926" s="2" t="s">
        <v>36</v>
      </c>
      <c r="U26926">
        <v>212.392717</v>
      </c>
    </row>
    <row r="26927" spans="1:21" hidden="1" x14ac:dyDescent="0.3">
      <c r="A26927">
        <v>58051</v>
      </c>
      <c r="B26927" s="2" t="s">
        <v>3098</v>
      </c>
      <c r="C26927" s="2" t="s">
        <v>3099</v>
      </c>
      <c r="D26927" s="2" t="s">
        <v>98</v>
      </c>
      <c r="E26927">
        <v>76</v>
      </c>
      <c r="F26927">
        <v>1</v>
      </c>
      <c r="G26927" s="2" t="s">
        <v>99</v>
      </c>
      <c r="H26927" s="2" t="s">
        <v>432</v>
      </c>
      <c r="I26927" s="2" t="s">
        <v>29</v>
      </c>
      <c r="J26927">
        <v>0.17717997776904185</v>
      </c>
      <c r="K26927">
        <v>2025</v>
      </c>
      <c r="L26927">
        <v>0</v>
      </c>
      <c r="M26927" s="2" t="s">
        <v>437</v>
      </c>
      <c r="N26927">
        <v>187.61724497806526</v>
      </c>
      <c r="O26927">
        <v>33.24201929430248</v>
      </c>
      <c r="P26927">
        <v>1470186</v>
      </c>
      <c r="Q26927">
        <v>0.99178743369886535</v>
      </c>
      <c r="R26927">
        <v>1</v>
      </c>
      <c r="S26927" s="2" t="s">
        <v>35</v>
      </c>
      <c r="T26927" s="2" t="s">
        <v>36</v>
      </c>
      <c r="U26927">
        <v>212.392717</v>
      </c>
    </row>
    <row r="26928" spans="1:21" hidden="1" x14ac:dyDescent="0.3">
      <c r="A26928">
        <v>58055</v>
      </c>
      <c r="B26928" s="2" t="s">
        <v>3098</v>
      </c>
      <c r="C26928" s="2" t="s">
        <v>3099</v>
      </c>
      <c r="D26928" s="2" t="s">
        <v>98</v>
      </c>
      <c r="E26928">
        <v>76</v>
      </c>
      <c r="F26928">
        <v>1</v>
      </c>
      <c r="G26928" s="2" t="s">
        <v>99</v>
      </c>
      <c r="H26928" s="2" t="s">
        <v>432</v>
      </c>
      <c r="I26928" s="2" t="s">
        <v>30</v>
      </c>
      <c r="J26928">
        <v>9.4851284888738438E-2</v>
      </c>
      <c r="K26928">
        <v>2011</v>
      </c>
      <c r="L26928">
        <v>0</v>
      </c>
      <c r="M26928" s="2" t="s">
        <v>437</v>
      </c>
      <c r="N26928">
        <v>17.959985695747761</v>
      </c>
      <c r="O26928">
        <v>1.703527719825038</v>
      </c>
      <c r="P26928">
        <v>1470186</v>
      </c>
      <c r="Q26928">
        <v>0.99178743369886535</v>
      </c>
      <c r="R26928">
        <v>1</v>
      </c>
      <c r="S26928" s="2" t="s">
        <v>35</v>
      </c>
      <c r="T26928" s="2" t="s">
        <v>36</v>
      </c>
      <c r="U26928">
        <v>212.392717</v>
      </c>
    </row>
    <row r="26929" spans="1:21" hidden="1" x14ac:dyDescent="0.3">
      <c r="A26929">
        <v>58059</v>
      </c>
      <c r="B26929" s="2" t="s">
        <v>3098</v>
      </c>
      <c r="C26929" s="2" t="s">
        <v>3099</v>
      </c>
      <c r="D26929" s="2" t="s">
        <v>98</v>
      </c>
      <c r="E26929">
        <v>76</v>
      </c>
      <c r="F26929">
        <v>1</v>
      </c>
      <c r="G26929" s="2" t="s">
        <v>99</v>
      </c>
      <c r="H26929" s="2" t="s">
        <v>432</v>
      </c>
      <c r="I26929" s="2" t="s">
        <v>31</v>
      </c>
      <c r="J26929">
        <v>3.0299655410941473E-3</v>
      </c>
      <c r="K26929">
        <v>2369</v>
      </c>
      <c r="L26929">
        <v>0</v>
      </c>
      <c r="M26929" s="2" t="s">
        <v>437</v>
      </c>
      <c r="N26929">
        <v>96.652129439558493</v>
      </c>
      <c r="O26929">
        <v>0.2928526216752334</v>
      </c>
      <c r="P26929">
        <v>1470186</v>
      </c>
      <c r="Q26929">
        <v>0.99178743369886535</v>
      </c>
      <c r="R26929">
        <v>1</v>
      </c>
      <c r="S26929" s="2" t="s">
        <v>35</v>
      </c>
      <c r="T26929" s="2" t="s">
        <v>36</v>
      </c>
      <c r="U26929">
        <v>212.392717</v>
      </c>
    </row>
    <row r="26930" spans="1:21" hidden="1" x14ac:dyDescent="0.3">
      <c r="A26930">
        <v>58063</v>
      </c>
      <c r="B26930" s="2" t="s">
        <v>3100</v>
      </c>
      <c r="C26930" s="2" t="s">
        <v>3101</v>
      </c>
      <c r="D26930" s="2" t="s">
        <v>98</v>
      </c>
      <c r="E26930">
        <v>76</v>
      </c>
      <c r="F26930">
        <v>1</v>
      </c>
      <c r="G26930" s="2" t="s">
        <v>99</v>
      </c>
      <c r="H26930" s="2" t="s">
        <v>432</v>
      </c>
      <c r="I26930" s="2" t="s">
        <v>22</v>
      </c>
      <c r="J26930">
        <v>1.4476657800834363</v>
      </c>
      <c r="K26930">
        <v>1412</v>
      </c>
      <c r="L26930">
        <v>1</v>
      </c>
      <c r="M26930" s="2" t="s">
        <v>435</v>
      </c>
      <c r="N26930">
        <v>66462.427450979812</v>
      </c>
      <c r="O26930">
        <v>96215.381882061483</v>
      </c>
      <c r="P26930">
        <v>67711</v>
      </c>
      <c r="Q26930">
        <v>1</v>
      </c>
      <c r="R26930">
        <v>1</v>
      </c>
      <c r="S26930" s="2" t="s">
        <v>35</v>
      </c>
      <c r="T26930" s="2" t="s">
        <v>36</v>
      </c>
      <c r="U26930">
        <v>212.392717</v>
      </c>
    </row>
    <row r="26931" spans="1:21" hidden="1" x14ac:dyDescent="0.3">
      <c r="A26931">
        <v>58068</v>
      </c>
      <c r="B26931" s="2" t="s">
        <v>3100</v>
      </c>
      <c r="C26931" s="2" t="s">
        <v>3101</v>
      </c>
      <c r="D26931" s="2" t="s">
        <v>98</v>
      </c>
      <c r="E26931">
        <v>76</v>
      </c>
      <c r="F26931">
        <v>1</v>
      </c>
      <c r="G26931" s="2" t="s">
        <v>99</v>
      </c>
      <c r="H26931" s="2" t="s">
        <v>432</v>
      </c>
      <c r="I26931" s="2" t="s">
        <v>26</v>
      </c>
      <c r="J26931">
        <v>1.6454584676333037</v>
      </c>
      <c r="K26931">
        <v>1360</v>
      </c>
      <c r="L26931">
        <v>1</v>
      </c>
      <c r="M26931" s="2" t="s">
        <v>435</v>
      </c>
      <c r="N26931">
        <v>1067.850662270489</v>
      </c>
      <c r="O26931">
        <v>1757.1039144008073</v>
      </c>
      <c r="P26931">
        <v>67711</v>
      </c>
      <c r="Q26931">
        <v>1</v>
      </c>
      <c r="R26931">
        <v>1</v>
      </c>
      <c r="S26931" s="2" t="s">
        <v>35</v>
      </c>
      <c r="T26931" s="2" t="s">
        <v>36</v>
      </c>
      <c r="U26931">
        <v>212.392717</v>
      </c>
    </row>
    <row r="26932" spans="1:21" hidden="1" x14ac:dyDescent="0.3">
      <c r="A26932">
        <v>58071</v>
      </c>
      <c r="B26932" s="2" t="s">
        <v>3100</v>
      </c>
      <c r="C26932" s="2" t="s">
        <v>3101</v>
      </c>
      <c r="D26932" s="2" t="s">
        <v>98</v>
      </c>
      <c r="E26932">
        <v>76</v>
      </c>
      <c r="F26932">
        <v>1</v>
      </c>
      <c r="G26932" s="2" t="s">
        <v>99</v>
      </c>
      <c r="H26932" s="2" t="s">
        <v>432</v>
      </c>
      <c r="I26932" s="2" t="s">
        <v>27</v>
      </c>
      <c r="J26932">
        <v>1.6850933675789133</v>
      </c>
      <c r="K26932">
        <v>1258</v>
      </c>
      <c r="L26932">
        <v>1</v>
      </c>
      <c r="M26932" s="2" t="s">
        <v>435</v>
      </c>
      <c r="N26932">
        <v>244.80237609419646</v>
      </c>
      <c r="O26932">
        <v>412.51486032388914</v>
      </c>
      <c r="P26932">
        <v>67711</v>
      </c>
      <c r="Q26932">
        <v>1</v>
      </c>
      <c r="R26932">
        <v>1</v>
      </c>
      <c r="S26932" s="2" t="s">
        <v>35</v>
      </c>
      <c r="T26932" s="2" t="s">
        <v>36</v>
      </c>
      <c r="U26932">
        <v>212.392717</v>
      </c>
    </row>
    <row r="26933" spans="1:21" hidden="1" x14ac:dyDescent="0.3">
      <c r="A26933">
        <v>58075</v>
      </c>
      <c r="B26933" s="2" t="s">
        <v>3100</v>
      </c>
      <c r="C26933" s="2" t="s">
        <v>3101</v>
      </c>
      <c r="D26933" s="2" t="s">
        <v>98</v>
      </c>
      <c r="E26933">
        <v>76</v>
      </c>
      <c r="F26933">
        <v>1</v>
      </c>
      <c r="G26933" s="2" t="s">
        <v>99</v>
      </c>
      <c r="H26933" s="2" t="s">
        <v>432</v>
      </c>
      <c r="I26933" s="2" t="s">
        <v>29</v>
      </c>
      <c r="J26933">
        <v>1.6127839912399853</v>
      </c>
      <c r="K26933">
        <v>1310</v>
      </c>
      <c r="L26933">
        <v>1</v>
      </c>
      <c r="M26933" s="2" t="s">
        <v>435</v>
      </c>
      <c r="N26933">
        <v>238.28036138699318</v>
      </c>
      <c r="O26933">
        <v>384.29475227182093</v>
      </c>
      <c r="P26933">
        <v>67711</v>
      </c>
      <c r="Q26933">
        <v>1</v>
      </c>
      <c r="R26933">
        <v>1</v>
      </c>
      <c r="S26933" s="2" t="s">
        <v>35</v>
      </c>
      <c r="T26933" s="2" t="s">
        <v>36</v>
      </c>
      <c r="U26933">
        <v>212.392717</v>
      </c>
    </row>
    <row r="26934" spans="1:21" hidden="1" x14ac:dyDescent="0.3">
      <c r="A26934">
        <v>58079</v>
      </c>
      <c r="B26934" s="2" t="s">
        <v>3100</v>
      </c>
      <c r="C26934" s="2" t="s">
        <v>3101</v>
      </c>
      <c r="D26934" s="2" t="s">
        <v>98</v>
      </c>
      <c r="E26934">
        <v>76</v>
      </c>
      <c r="F26934">
        <v>1</v>
      </c>
      <c r="G26934" s="2" t="s">
        <v>99</v>
      </c>
      <c r="H26934" s="2" t="s">
        <v>432</v>
      </c>
      <c r="I26934" s="2" t="s">
        <v>30</v>
      </c>
      <c r="J26934">
        <v>1.6717410785389288</v>
      </c>
      <c r="K26934">
        <v>1255</v>
      </c>
      <c r="L26934">
        <v>1</v>
      </c>
      <c r="M26934" s="2" t="s">
        <v>435</v>
      </c>
      <c r="N26934">
        <v>329.74644836568132</v>
      </c>
      <c r="O26934">
        <v>551.25068323522532</v>
      </c>
      <c r="P26934">
        <v>67711</v>
      </c>
      <c r="Q26934">
        <v>1</v>
      </c>
      <c r="R26934">
        <v>1</v>
      </c>
      <c r="S26934" s="2" t="s">
        <v>35</v>
      </c>
      <c r="T26934" s="2" t="s">
        <v>36</v>
      </c>
      <c r="U26934">
        <v>212.392717</v>
      </c>
    </row>
    <row r="26935" spans="1:21" hidden="1" x14ac:dyDescent="0.3">
      <c r="A26935">
        <v>58083</v>
      </c>
      <c r="B26935" s="2" t="s">
        <v>3100</v>
      </c>
      <c r="C26935" s="2" t="s">
        <v>3101</v>
      </c>
      <c r="D26935" s="2" t="s">
        <v>98</v>
      </c>
      <c r="E26935">
        <v>76</v>
      </c>
      <c r="F26935">
        <v>1</v>
      </c>
      <c r="G26935" s="2" t="s">
        <v>99</v>
      </c>
      <c r="H26935" s="2" t="s">
        <v>432</v>
      </c>
      <c r="I26935" s="2" t="s">
        <v>31</v>
      </c>
      <c r="J26935">
        <v>1.4783284293741168</v>
      </c>
      <c r="K26935">
        <v>1406</v>
      </c>
      <c r="L26935">
        <v>1</v>
      </c>
      <c r="M26935" s="2" t="s">
        <v>435</v>
      </c>
      <c r="N26935">
        <v>16.741115036700229</v>
      </c>
      <c r="O26935">
        <v>24.748866298176459</v>
      </c>
      <c r="P26935">
        <v>67711</v>
      </c>
      <c r="Q26935">
        <v>1</v>
      </c>
      <c r="R26935">
        <v>1</v>
      </c>
      <c r="S26935" s="2" t="s">
        <v>35</v>
      </c>
      <c r="T26935" s="2" t="s">
        <v>36</v>
      </c>
      <c r="U26935">
        <v>212.392717</v>
      </c>
    </row>
    <row r="26936" spans="1:21" hidden="1" x14ac:dyDescent="0.3">
      <c r="A26936">
        <v>58087</v>
      </c>
      <c r="B26936" s="2" t="s">
        <v>3102</v>
      </c>
      <c r="C26936" s="2" t="s">
        <v>3103</v>
      </c>
      <c r="D26936" s="2" t="s">
        <v>98</v>
      </c>
      <c r="E26936">
        <v>76</v>
      </c>
      <c r="F26936">
        <v>1</v>
      </c>
      <c r="G26936" s="2" t="s">
        <v>99</v>
      </c>
      <c r="H26936" s="2" t="s">
        <v>432</v>
      </c>
      <c r="I26936" s="2" t="s">
        <v>22</v>
      </c>
      <c r="J26936">
        <v>4.8414278837270321E-2</v>
      </c>
      <c r="K26936">
        <v>2266</v>
      </c>
      <c r="L26936">
        <v>0</v>
      </c>
      <c r="M26936" s="2" t="s">
        <v>437</v>
      </c>
      <c r="N26936">
        <v>255758.05098039069</v>
      </c>
      <c r="O26936">
        <v>12382.341595041433</v>
      </c>
      <c r="P26936">
        <v>257739</v>
      </c>
      <c r="Q26936">
        <v>0.9999922402119974</v>
      </c>
      <c r="R26936">
        <v>1</v>
      </c>
      <c r="S26936" s="2" t="s">
        <v>35</v>
      </c>
      <c r="T26936" s="2" t="s">
        <v>36</v>
      </c>
      <c r="U26936">
        <v>212.392717</v>
      </c>
    </row>
    <row r="26937" spans="1:21" hidden="1" x14ac:dyDescent="0.3">
      <c r="A26937">
        <v>58091</v>
      </c>
      <c r="B26937" s="2" t="s">
        <v>3102</v>
      </c>
      <c r="C26937" s="2" t="s">
        <v>3103</v>
      </c>
      <c r="D26937" s="2" t="s">
        <v>98</v>
      </c>
      <c r="E26937">
        <v>76</v>
      </c>
      <c r="F26937">
        <v>1</v>
      </c>
      <c r="G26937" s="2" t="s">
        <v>99</v>
      </c>
      <c r="H26937" s="2" t="s">
        <v>432</v>
      </c>
      <c r="I26937" s="2" t="s">
        <v>26</v>
      </c>
      <c r="J26937">
        <v>0.27218616398564233</v>
      </c>
      <c r="K26937">
        <v>2057</v>
      </c>
      <c r="L26937">
        <v>0</v>
      </c>
      <c r="M26937" s="2" t="s">
        <v>437</v>
      </c>
      <c r="N26937">
        <v>2331.2478551263034</v>
      </c>
      <c r="O26937">
        <v>634.53341098658495</v>
      </c>
      <c r="P26937">
        <v>257739</v>
      </c>
      <c r="Q26937">
        <v>0.9999922402119974</v>
      </c>
      <c r="R26937">
        <v>1</v>
      </c>
      <c r="S26937" s="2" t="s">
        <v>35</v>
      </c>
      <c r="T26937" s="2" t="s">
        <v>36</v>
      </c>
      <c r="U26937">
        <v>212.392717</v>
      </c>
    </row>
    <row r="26938" spans="1:21" hidden="1" x14ac:dyDescent="0.3">
      <c r="A26938">
        <v>58095</v>
      </c>
      <c r="B26938" s="2" t="s">
        <v>3102</v>
      </c>
      <c r="C26938" s="2" t="s">
        <v>3103</v>
      </c>
      <c r="D26938" s="2" t="s">
        <v>98</v>
      </c>
      <c r="E26938">
        <v>76</v>
      </c>
      <c r="F26938">
        <v>1</v>
      </c>
      <c r="G26938" s="2" t="s">
        <v>99</v>
      </c>
      <c r="H26938" s="2" t="s">
        <v>432</v>
      </c>
      <c r="I26938" s="2" t="s">
        <v>27</v>
      </c>
      <c r="J26938">
        <v>0.41034028593293037</v>
      </c>
      <c r="K26938">
        <v>1925</v>
      </c>
      <c r="L26938">
        <v>0</v>
      </c>
      <c r="M26938" s="2" t="s">
        <v>437</v>
      </c>
      <c r="N26938">
        <v>734.89081863186834</v>
      </c>
      <c r="O26938">
        <v>301.55530864688615</v>
      </c>
      <c r="P26938">
        <v>257739</v>
      </c>
      <c r="Q26938">
        <v>0.9999922402119974</v>
      </c>
      <c r="R26938">
        <v>1</v>
      </c>
      <c r="S26938" s="2" t="s">
        <v>35</v>
      </c>
      <c r="T26938" s="2" t="s">
        <v>36</v>
      </c>
      <c r="U26938">
        <v>212.392717</v>
      </c>
    </row>
    <row r="26939" spans="1:21" hidden="1" x14ac:dyDescent="0.3">
      <c r="A26939">
        <v>58099</v>
      </c>
      <c r="B26939" s="2" t="s">
        <v>3102</v>
      </c>
      <c r="C26939" s="2" t="s">
        <v>3103</v>
      </c>
      <c r="D26939" s="2" t="s">
        <v>98</v>
      </c>
      <c r="E26939">
        <v>76</v>
      </c>
      <c r="F26939">
        <v>1</v>
      </c>
      <c r="G26939" s="2" t="s">
        <v>99</v>
      </c>
      <c r="H26939" s="2" t="s">
        <v>432</v>
      </c>
      <c r="I26939" s="2" t="s">
        <v>29</v>
      </c>
      <c r="J26939">
        <v>0.26988144864267094</v>
      </c>
      <c r="K26939">
        <v>1973</v>
      </c>
      <c r="L26939">
        <v>0</v>
      </c>
      <c r="M26939" s="2" t="s">
        <v>437</v>
      </c>
      <c r="N26939">
        <v>585.816385669331</v>
      </c>
      <c r="O26939">
        <v>158.10097480305268</v>
      </c>
      <c r="P26939">
        <v>257739</v>
      </c>
      <c r="Q26939">
        <v>0.9999922402119974</v>
      </c>
      <c r="R26939">
        <v>1</v>
      </c>
      <c r="S26939" s="2" t="s">
        <v>35</v>
      </c>
      <c r="T26939" s="2" t="s">
        <v>36</v>
      </c>
      <c r="U26939">
        <v>212.392717</v>
      </c>
    </row>
    <row r="26940" spans="1:21" hidden="1" x14ac:dyDescent="0.3">
      <c r="A26940">
        <v>58103</v>
      </c>
      <c r="B26940" s="2" t="s">
        <v>3102</v>
      </c>
      <c r="C26940" s="2" t="s">
        <v>3103</v>
      </c>
      <c r="D26940" s="2" t="s">
        <v>98</v>
      </c>
      <c r="E26940">
        <v>76</v>
      </c>
      <c r="F26940">
        <v>1</v>
      </c>
      <c r="G26940" s="2" t="s">
        <v>99</v>
      </c>
      <c r="H26940" s="2" t="s">
        <v>432</v>
      </c>
      <c r="I26940" s="2" t="s">
        <v>30</v>
      </c>
      <c r="J26940">
        <v>6.095738475339673E-2</v>
      </c>
      <c r="K26940">
        <v>2036</v>
      </c>
      <c r="L26940">
        <v>0</v>
      </c>
      <c r="M26940" s="2" t="s">
        <v>437</v>
      </c>
      <c r="N26940">
        <v>241.68434490972263</v>
      </c>
      <c r="O26940">
        <v>14.732445601534602</v>
      </c>
      <c r="P26940">
        <v>257739</v>
      </c>
      <c r="Q26940">
        <v>0.9999922402119974</v>
      </c>
      <c r="R26940">
        <v>1</v>
      </c>
      <c r="S26940" s="2" t="s">
        <v>35</v>
      </c>
      <c r="T26940" s="2" t="s">
        <v>36</v>
      </c>
      <c r="U26940">
        <v>212.392717</v>
      </c>
    </row>
    <row r="26941" spans="1:21" hidden="1" x14ac:dyDescent="0.3">
      <c r="A26941">
        <v>58107</v>
      </c>
      <c r="B26941" s="2" t="s">
        <v>3102</v>
      </c>
      <c r="C26941" s="2" t="s">
        <v>3103</v>
      </c>
      <c r="D26941" s="2" t="s">
        <v>98</v>
      </c>
      <c r="E26941">
        <v>76</v>
      </c>
      <c r="F26941">
        <v>1</v>
      </c>
      <c r="G26941" s="2" t="s">
        <v>99</v>
      </c>
      <c r="H26941" s="2" t="s">
        <v>432</v>
      </c>
      <c r="I26941" s="2" t="s">
        <v>31</v>
      </c>
      <c r="J26941">
        <v>1.1165362885316419E-2</v>
      </c>
      <c r="K26941">
        <v>2331</v>
      </c>
      <c r="L26941">
        <v>0</v>
      </c>
      <c r="M26941" s="2" t="s">
        <v>437</v>
      </c>
      <c r="N26941">
        <v>183.03992024641917</v>
      </c>
      <c r="O26941">
        <v>2.0437071320506459</v>
      </c>
      <c r="P26941">
        <v>257739</v>
      </c>
      <c r="Q26941">
        <v>0.9999922402119974</v>
      </c>
      <c r="R26941">
        <v>1</v>
      </c>
      <c r="S26941" s="2" t="s">
        <v>35</v>
      </c>
      <c r="T26941" s="2" t="s">
        <v>36</v>
      </c>
      <c r="U26941">
        <v>212.392717</v>
      </c>
    </row>
    <row r="26942" spans="1:21" hidden="1" x14ac:dyDescent="0.3">
      <c r="A26942">
        <v>58111</v>
      </c>
      <c r="B26942" s="2" t="s">
        <v>3104</v>
      </c>
      <c r="C26942" s="2" t="s">
        <v>3105</v>
      </c>
      <c r="D26942" s="2" t="s">
        <v>98</v>
      </c>
      <c r="E26942">
        <v>76</v>
      </c>
      <c r="F26942">
        <v>1</v>
      </c>
      <c r="G26942" s="2" t="s">
        <v>99</v>
      </c>
      <c r="H26942" s="2" t="s">
        <v>432</v>
      </c>
      <c r="I26942" s="2" t="s">
        <v>22</v>
      </c>
      <c r="J26942">
        <v>1.1287976801376649</v>
      </c>
      <c r="K26942">
        <v>1583</v>
      </c>
      <c r="L26942">
        <v>1</v>
      </c>
      <c r="M26942" s="2" t="s">
        <v>435</v>
      </c>
      <c r="N26942">
        <v>116102.29803921527</v>
      </c>
      <c r="O26942">
        <v>131056.00468531797</v>
      </c>
      <c r="P26942">
        <v>117764</v>
      </c>
      <c r="Q26942">
        <v>0.99999150844061002</v>
      </c>
      <c r="R26942">
        <v>1</v>
      </c>
      <c r="S26942" s="2" t="s">
        <v>35</v>
      </c>
      <c r="T26942" s="2" t="s">
        <v>36</v>
      </c>
      <c r="U26942">
        <v>212.392717</v>
      </c>
    </row>
    <row r="26943" spans="1:21" hidden="1" x14ac:dyDescent="0.3">
      <c r="A26943">
        <v>58116</v>
      </c>
      <c r="B26943" s="2" t="s">
        <v>3104</v>
      </c>
      <c r="C26943" s="2" t="s">
        <v>3105</v>
      </c>
      <c r="D26943" s="2" t="s">
        <v>98</v>
      </c>
      <c r="E26943">
        <v>76</v>
      </c>
      <c r="F26943">
        <v>1</v>
      </c>
      <c r="G26943" s="2" t="s">
        <v>99</v>
      </c>
      <c r="H26943" s="2" t="s">
        <v>432</v>
      </c>
      <c r="I26943" s="2" t="s">
        <v>26</v>
      </c>
      <c r="J26943">
        <v>1.4433319530213036</v>
      </c>
      <c r="K26943">
        <v>1439</v>
      </c>
      <c r="L26943">
        <v>1</v>
      </c>
      <c r="M26943" s="2" t="s">
        <v>435</v>
      </c>
      <c r="N26943">
        <v>2089.079586734792</v>
      </c>
      <c r="O26943">
        <v>3015.2353199388649</v>
      </c>
      <c r="P26943">
        <v>117764</v>
      </c>
      <c r="Q26943">
        <v>0.99999150844061002</v>
      </c>
      <c r="R26943">
        <v>1</v>
      </c>
      <c r="S26943" s="2" t="s">
        <v>35</v>
      </c>
      <c r="T26943" s="2" t="s">
        <v>36</v>
      </c>
      <c r="U26943">
        <v>212.392717</v>
      </c>
    </row>
    <row r="26944" spans="1:21" hidden="1" x14ac:dyDescent="0.3">
      <c r="A26944">
        <v>58119</v>
      </c>
      <c r="B26944" s="2" t="s">
        <v>3104</v>
      </c>
      <c r="C26944" s="2" t="s">
        <v>3105</v>
      </c>
      <c r="D26944" s="2" t="s">
        <v>98</v>
      </c>
      <c r="E26944">
        <v>76</v>
      </c>
      <c r="F26944">
        <v>1</v>
      </c>
      <c r="G26944" s="2" t="s">
        <v>99</v>
      </c>
      <c r="H26944" s="2" t="s">
        <v>432</v>
      </c>
      <c r="I26944" s="2" t="s">
        <v>27</v>
      </c>
      <c r="J26944">
        <v>1.751599475354261</v>
      </c>
      <c r="K26944">
        <v>1174</v>
      </c>
      <c r="L26944">
        <v>1</v>
      </c>
      <c r="M26944" s="2" t="s">
        <v>435</v>
      </c>
      <c r="N26944">
        <v>532.28236538259512</v>
      </c>
      <c r="O26944">
        <v>932.34551194447863</v>
      </c>
      <c r="P26944">
        <v>117764</v>
      </c>
      <c r="Q26944">
        <v>0.99999150844061002</v>
      </c>
      <c r="R26944">
        <v>1</v>
      </c>
      <c r="S26944" s="2" t="s">
        <v>35</v>
      </c>
      <c r="T26944" s="2" t="s">
        <v>36</v>
      </c>
      <c r="U26944">
        <v>212.392717</v>
      </c>
    </row>
    <row r="26945" spans="1:21" hidden="1" x14ac:dyDescent="0.3">
      <c r="A26945">
        <v>58123</v>
      </c>
      <c r="B26945" s="2" t="s">
        <v>3104</v>
      </c>
      <c r="C26945" s="2" t="s">
        <v>3105</v>
      </c>
      <c r="D26945" s="2" t="s">
        <v>98</v>
      </c>
      <c r="E26945">
        <v>76</v>
      </c>
      <c r="F26945">
        <v>1</v>
      </c>
      <c r="G26945" s="2" t="s">
        <v>99</v>
      </c>
      <c r="H26945" s="2" t="s">
        <v>432</v>
      </c>
      <c r="I26945" s="2" t="s">
        <v>29</v>
      </c>
      <c r="J26945">
        <v>1.7063136645572576</v>
      </c>
      <c r="K26945">
        <v>1251</v>
      </c>
      <c r="L26945">
        <v>1</v>
      </c>
      <c r="M26945" s="2" t="s">
        <v>435</v>
      </c>
      <c r="N26945">
        <v>334.38609997230481</v>
      </c>
      <c r="O26945">
        <v>570.56757162075291</v>
      </c>
      <c r="P26945">
        <v>117764</v>
      </c>
      <c r="Q26945">
        <v>0.99999150844061002</v>
      </c>
      <c r="R26945">
        <v>1</v>
      </c>
      <c r="S26945" s="2" t="s">
        <v>35</v>
      </c>
      <c r="T26945" s="2" t="s">
        <v>36</v>
      </c>
      <c r="U26945">
        <v>212.392717</v>
      </c>
    </row>
    <row r="26946" spans="1:21" hidden="1" x14ac:dyDescent="0.3">
      <c r="A26946">
        <v>58127</v>
      </c>
      <c r="B26946" s="2" t="s">
        <v>3104</v>
      </c>
      <c r="C26946" s="2" t="s">
        <v>3105</v>
      </c>
      <c r="D26946" s="2" t="s">
        <v>98</v>
      </c>
      <c r="E26946">
        <v>76</v>
      </c>
      <c r="F26946">
        <v>1</v>
      </c>
      <c r="G26946" s="2" t="s">
        <v>99</v>
      </c>
      <c r="H26946" s="2" t="s">
        <v>432</v>
      </c>
      <c r="I26946" s="2" t="s">
        <v>30</v>
      </c>
      <c r="J26946">
        <v>1.0455838542825118</v>
      </c>
      <c r="K26946">
        <v>1544</v>
      </c>
      <c r="L26946">
        <v>1</v>
      </c>
      <c r="M26946" s="2" t="s">
        <v>435</v>
      </c>
      <c r="N26946">
        <v>860.67496494804993</v>
      </c>
      <c r="O26946">
        <v>899.90784713484777</v>
      </c>
      <c r="P26946">
        <v>117764</v>
      </c>
      <c r="Q26946">
        <v>0.99999150844061002</v>
      </c>
      <c r="R26946">
        <v>1</v>
      </c>
      <c r="S26946" s="2" t="s">
        <v>35</v>
      </c>
      <c r="T26946" s="2" t="s">
        <v>36</v>
      </c>
      <c r="U26946">
        <v>212.392717</v>
      </c>
    </row>
    <row r="26947" spans="1:21" hidden="1" x14ac:dyDescent="0.3">
      <c r="A26947">
        <v>58131</v>
      </c>
      <c r="B26947" s="2" t="s">
        <v>3104</v>
      </c>
      <c r="C26947" s="2" t="s">
        <v>3105</v>
      </c>
      <c r="D26947" s="2" t="s">
        <v>98</v>
      </c>
      <c r="E26947">
        <v>76</v>
      </c>
      <c r="F26947">
        <v>1</v>
      </c>
      <c r="G26947" s="2" t="s">
        <v>99</v>
      </c>
      <c r="H26947" s="2" t="s">
        <v>432</v>
      </c>
      <c r="I26947" s="2" t="s">
        <v>31</v>
      </c>
      <c r="J26947">
        <v>1.5300450176376592</v>
      </c>
      <c r="K26947">
        <v>1393</v>
      </c>
      <c r="L26947">
        <v>1</v>
      </c>
      <c r="M26947" s="2" t="s">
        <v>435</v>
      </c>
      <c r="N26947">
        <v>27.350056459522595</v>
      </c>
      <c r="O26947">
        <v>41.846817618001225</v>
      </c>
      <c r="P26947">
        <v>117764</v>
      </c>
      <c r="Q26947">
        <v>0.99999150844061002</v>
      </c>
      <c r="R26947">
        <v>1</v>
      </c>
      <c r="S26947" s="2" t="s">
        <v>35</v>
      </c>
      <c r="T26947" s="2" t="s">
        <v>36</v>
      </c>
      <c r="U26947">
        <v>212.392717</v>
      </c>
    </row>
    <row r="26948" spans="1:21" hidden="1" x14ac:dyDescent="0.3">
      <c r="A26948">
        <v>58135</v>
      </c>
      <c r="B26948" s="2" t="s">
        <v>3106</v>
      </c>
      <c r="C26948" s="2" t="s">
        <v>3107</v>
      </c>
      <c r="D26948" s="2" t="s">
        <v>98</v>
      </c>
      <c r="E26948">
        <v>76</v>
      </c>
      <c r="F26948">
        <v>1</v>
      </c>
      <c r="G26948" s="2" t="s">
        <v>99</v>
      </c>
      <c r="H26948" s="2" t="s">
        <v>432</v>
      </c>
      <c r="I26948" s="2" t="s">
        <v>22</v>
      </c>
      <c r="J26948">
        <v>0.91357751434793488</v>
      </c>
      <c r="K26948">
        <v>1720</v>
      </c>
      <c r="L26948">
        <v>0</v>
      </c>
      <c r="M26948" s="2" t="s">
        <v>437</v>
      </c>
      <c r="N26948">
        <v>296291.60392156779</v>
      </c>
      <c r="O26948">
        <v>270685.34703282872</v>
      </c>
      <c r="P26948">
        <v>298339</v>
      </c>
      <c r="Q26948">
        <v>1</v>
      </c>
      <c r="R26948">
        <v>1</v>
      </c>
      <c r="S26948" s="2" t="s">
        <v>35</v>
      </c>
      <c r="T26948" s="2" t="s">
        <v>36</v>
      </c>
      <c r="U26948">
        <v>212.392717</v>
      </c>
    </row>
    <row r="26949" spans="1:21" hidden="1" x14ac:dyDescent="0.3">
      <c r="A26949">
        <v>58139</v>
      </c>
      <c r="B26949" s="2" t="s">
        <v>3106</v>
      </c>
      <c r="C26949" s="2" t="s">
        <v>3107</v>
      </c>
      <c r="D26949" s="2" t="s">
        <v>98</v>
      </c>
      <c r="E26949">
        <v>76</v>
      </c>
      <c r="F26949">
        <v>1</v>
      </c>
      <c r="G26949" s="2" t="s">
        <v>99</v>
      </c>
      <c r="H26949" s="2" t="s">
        <v>432</v>
      </c>
      <c r="I26949" s="2" t="s">
        <v>26</v>
      </c>
      <c r="J26949">
        <v>0.6891419053184632</v>
      </c>
      <c r="K26949">
        <v>1831</v>
      </c>
      <c r="L26949">
        <v>0</v>
      </c>
      <c r="M26949" s="2" t="s">
        <v>437</v>
      </c>
      <c r="N26949">
        <v>589.16469498863682</v>
      </c>
      <c r="O26949">
        <v>406.01808045084039</v>
      </c>
      <c r="P26949">
        <v>298339</v>
      </c>
      <c r="Q26949">
        <v>1</v>
      </c>
      <c r="R26949">
        <v>1</v>
      </c>
      <c r="S26949" s="2" t="s">
        <v>35</v>
      </c>
      <c r="T26949" s="2" t="s">
        <v>36</v>
      </c>
      <c r="U26949">
        <v>212.392717</v>
      </c>
    </row>
    <row r="26950" spans="1:21" hidden="1" x14ac:dyDescent="0.3">
      <c r="A26950">
        <v>58143</v>
      </c>
      <c r="B26950" s="2" t="s">
        <v>3106</v>
      </c>
      <c r="C26950" s="2" t="s">
        <v>3107</v>
      </c>
      <c r="D26950" s="2" t="s">
        <v>98</v>
      </c>
      <c r="E26950">
        <v>76</v>
      </c>
      <c r="F26950">
        <v>1</v>
      </c>
      <c r="G26950" s="2" t="s">
        <v>99</v>
      </c>
      <c r="H26950" s="2" t="s">
        <v>432</v>
      </c>
      <c r="I26950" s="2" t="s">
        <v>27</v>
      </c>
      <c r="J26950">
        <v>0.71619393629870409</v>
      </c>
      <c r="K26950">
        <v>1756</v>
      </c>
      <c r="L26950">
        <v>0</v>
      </c>
      <c r="M26950" s="2" t="s">
        <v>437</v>
      </c>
      <c r="N26950">
        <v>194.3781145526234</v>
      </c>
      <c r="O26950">
        <v>139.21242699176378</v>
      </c>
      <c r="P26950">
        <v>298339</v>
      </c>
      <c r="Q26950">
        <v>1</v>
      </c>
      <c r="R26950">
        <v>1</v>
      </c>
      <c r="S26950" s="2" t="s">
        <v>35</v>
      </c>
      <c r="T26950" s="2" t="s">
        <v>36</v>
      </c>
      <c r="U26950">
        <v>212.392717</v>
      </c>
    </row>
    <row r="26951" spans="1:21" hidden="1" x14ac:dyDescent="0.3">
      <c r="A26951">
        <v>58147</v>
      </c>
      <c r="B26951" s="2" t="s">
        <v>3106</v>
      </c>
      <c r="C26951" s="2" t="s">
        <v>3107</v>
      </c>
      <c r="D26951" s="2" t="s">
        <v>98</v>
      </c>
      <c r="E26951">
        <v>76</v>
      </c>
      <c r="F26951">
        <v>1</v>
      </c>
      <c r="G26951" s="2" t="s">
        <v>99</v>
      </c>
      <c r="H26951" s="2" t="s">
        <v>432</v>
      </c>
      <c r="I26951" s="2" t="s">
        <v>29</v>
      </c>
      <c r="J26951">
        <v>0.72730445043996406</v>
      </c>
      <c r="K26951">
        <v>1753</v>
      </c>
      <c r="L26951">
        <v>0</v>
      </c>
      <c r="M26951" s="2" t="s">
        <v>437</v>
      </c>
      <c r="N26951">
        <v>98.233066680782159</v>
      </c>
      <c r="O26951">
        <v>71.445346577298608</v>
      </c>
      <c r="P26951">
        <v>298339</v>
      </c>
      <c r="Q26951">
        <v>1</v>
      </c>
      <c r="R26951">
        <v>1</v>
      </c>
      <c r="S26951" s="2" t="s">
        <v>35</v>
      </c>
      <c r="T26951" s="2" t="s">
        <v>36</v>
      </c>
      <c r="U26951">
        <v>212.392717</v>
      </c>
    </row>
    <row r="26952" spans="1:21" hidden="1" x14ac:dyDescent="0.3">
      <c r="A26952">
        <v>58151</v>
      </c>
      <c r="B26952" s="2" t="s">
        <v>3106</v>
      </c>
      <c r="C26952" s="2" t="s">
        <v>3107</v>
      </c>
      <c r="D26952" s="2" t="s">
        <v>98</v>
      </c>
      <c r="E26952">
        <v>76</v>
      </c>
      <c r="F26952">
        <v>1</v>
      </c>
      <c r="G26952" s="2" t="s">
        <v>99</v>
      </c>
      <c r="H26952" s="2" t="s">
        <v>432</v>
      </c>
      <c r="I26952" s="2" t="s">
        <v>30</v>
      </c>
      <c r="J26952">
        <v>0.55917175940923047</v>
      </c>
      <c r="K26952">
        <v>1762</v>
      </c>
      <c r="L26952">
        <v>0</v>
      </c>
      <c r="M26952" s="2" t="s">
        <v>437</v>
      </c>
      <c r="N26952">
        <v>164.74055291817837</v>
      </c>
      <c r="O26952">
        <v>92.118264821307235</v>
      </c>
      <c r="P26952">
        <v>298339</v>
      </c>
      <c r="Q26952">
        <v>1</v>
      </c>
      <c r="R26952">
        <v>1</v>
      </c>
      <c r="S26952" s="2" t="s">
        <v>35</v>
      </c>
      <c r="T26952" s="2" t="s">
        <v>36</v>
      </c>
      <c r="U26952">
        <v>212.392717</v>
      </c>
    </row>
    <row r="26953" spans="1:21" hidden="1" x14ac:dyDescent="0.3">
      <c r="A26953">
        <v>58155</v>
      </c>
      <c r="B26953" s="2" t="s">
        <v>3106</v>
      </c>
      <c r="C26953" s="2" t="s">
        <v>3107</v>
      </c>
      <c r="D26953" s="2" t="s">
        <v>98</v>
      </c>
      <c r="E26953">
        <v>76</v>
      </c>
      <c r="F26953">
        <v>1</v>
      </c>
      <c r="G26953" s="2" t="s">
        <v>99</v>
      </c>
      <c r="H26953" s="2" t="s">
        <v>432</v>
      </c>
      <c r="I26953" s="2" t="s">
        <v>31</v>
      </c>
      <c r="J26953">
        <v>0.94689683461071172</v>
      </c>
      <c r="K26953">
        <v>1700</v>
      </c>
      <c r="L26953">
        <v>0</v>
      </c>
      <c r="M26953" s="2" t="s">
        <v>437</v>
      </c>
      <c r="N26953">
        <v>33.579894156272118</v>
      </c>
      <c r="O26953">
        <v>31.796695483136805</v>
      </c>
      <c r="P26953">
        <v>298339</v>
      </c>
      <c r="Q26953">
        <v>1</v>
      </c>
      <c r="R26953">
        <v>1</v>
      </c>
      <c r="S26953" s="2" t="s">
        <v>35</v>
      </c>
      <c r="T26953" s="2" t="s">
        <v>36</v>
      </c>
      <c r="U26953">
        <v>212.392717</v>
      </c>
    </row>
    <row r="26954" spans="1:21" hidden="1" x14ac:dyDescent="0.3">
      <c r="A26954">
        <v>58159</v>
      </c>
      <c r="B26954" s="2" t="s">
        <v>3108</v>
      </c>
      <c r="C26954" s="2" t="s">
        <v>3109</v>
      </c>
      <c r="D26954" s="2" t="s">
        <v>98</v>
      </c>
      <c r="E26954">
        <v>76</v>
      </c>
      <c r="F26954">
        <v>1</v>
      </c>
      <c r="G26954" s="2" t="s">
        <v>99</v>
      </c>
      <c r="H26954" s="2" t="s">
        <v>432</v>
      </c>
      <c r="I26954" s="2" t="s">
        <v>22</v>
      </c>
      <c r="J26954">
        <v>1.3076207375942992</v>
      </c>
      <c r="K26954">
        <v>1492</v>
      </c>
      <c r="L26954">
        <v>1</v>
      </c>
      <c r="M26954" s="2" t="s">
        <v>435</v>
      </c>
      <c r="N26954">
        <v>55090.650980392136</v>
      </c>
      <c r="O26954">
        <v>72037.677669530472</v>
      </c>
      <c r="P26954">
        <v>56723</v>
      </c>
      <c r="Q26954">
        <v>0.99980607513706965</v>
      </c>
      <c r="R26954">
        <v>1</v>
      </c>
      <c r="S26954" s="2" t="s">
        <v>35</v>
      </c>
      <c r="T26954" s="2" t="s">
        <v>36</v>
      </c>
      <c r="U26954">
        <v>212.392717</v>
      </c>
    </row>
    <row r="26955" spans="1:21" hidden="1" x14ac:dyDescent="0.3">
      <c r="A26955">
        <v>58164</v>
      </c>
      <c r="B26955" s="2" t="s">
        <v>3108</v>
      </c>
      <c r="C26955" s="2" t="s">
        <v>3109</v>
      </c>
      <c r="D26955" s="2" t="s">
        <v>98</v>
      </c>
      <c r="E26955">
        <v>76</v>
      </c>
      <c r="F26955">
        <v>1</v>
      </c>
      <c r="G26955" s="2" t="s">
        <v>99</v>
      </c>
      <c r="H26955" s="2" t="s">
        <v>432</v>
      </c>
      <c r="I26955" s="2" t="s">
        <v>26</v>
      </c>
      <c r="J26955">
        <v>1.6137275605041477</v>
      </c>
      <c r="K26955">
        <v>1376</v>
      </c>
      <c r="L26955">
        <v>1</v>
      </c>
      <c r="M26955" s="2" t="s">
        <v>435</v>
      </c>
      <c r="N26955">
        <v>2514.9959912526238</v>
      </c>
      <c r="O26955">
        <v>4058.5183456418072</v>
      </c>
      <c r="P26955">
        <v>56723</v>
      </c>
      <c r="Q26955">
        <v>0.99693246125910129</v>
      </c>
      <c r="R26955">
        <v>1</v>
      </c>
      <c r="S26955" s="2" t="s">
        <v>35</v>
      </c>
      <c r="T26955" s="2" t="s">
        <v>36</v>
      </c>
      <c r="U26955">
        <v>212.392717</v>
      </c>
    </row>
    <row r="26956" spans="1:21" hidden="1" x14ac:dyDescent="0.3">
      <c r="A26956">
        <v>58167</v>
      </c>
      <c r="B26956" s="2" t="s">
        <v>3108</v>
      </c>
      <c r="C26956" s="2" t="s">
        <v>3109</v>
      </c>
      <c r="D26956" s="2" t="s">
        <v>98</v>
      </c>
      <c r="E26956">
        <v>76</v>
      </c>
      <c r="F26956">
        <v>1</v>
      </c>
      <c r="G26956" s="2" t="s">
        <v>99</v>
      </c>
      <c r="H26956" s="2" t="s">
        <v>432</v>
      </c>
      <c r="I26956" s="2" t="s">
        <v>27</v>
      </c>
      <c r="J26956">
        <v>1.8130051699800174</v>
      </c>
      <c r="K26956">
        <v>1145</v>
      </c>
      <c r="L26956">
        <v>1</v>
      </c>
      <c r="M26956" s="2" t="s">
        <v>435</v>
      </c>
      <c r="N26956">
        <v>1009.6322493299684</v>
      </c>
      <c r="O26956">
        <v>1830.4684878137866</v>
      </c>
      <c r="P26956">
        <v>56723</v>
      </c>
      <c r="Q26956">
        <v>0.99693246125910129</v>
      </c>
      <c r="R26956">
        <v>1</v>
      </c>
      <c r="S26956" s="2" t="s">
        <v>35</v>
      </c>
      <c r="T26956" s="2" t="s">
        <v>36</v>
      </c>
      <c r="U26956">
        <v>212.392717</v>
      </c>
    </row>
    <row r="26957" spans="1:21" hidden="1" x14ac:dyDescent="0.3">
      <c r="A26957">
        <v>58171</v>
      </c>
      <c r="B26957" s="2" t="s">
        <v>3108</v>
      </c>
      <c r="C26957" s="2" t="s">
        <v>3109</v>
      </c>
      <c r="D26957" s="2" t="s">
        <v>98</v>
      </c>
      <c r="E26957">
        <v>76</v>
      </c>
      <c r="F26957">
        <v>1</v>
      </c>
      <c r="G26957" s="2" t="s">
        <v>99</v>
      </c>
      <c r="H26957" s="2" t="s">
        <v>432</v>
      </c>
      <c r="I26957" s="2" t="s">
        <v>29</v>
      </c>
      <c r="J26957">
        <v>1.5747264762290754</v>
      </c>
      <c r="K26957">
        <v>1327</v>
      </c>
      <c r="L26957">
        <v>1</v>
      </c>
      <c r="M26957" s="2" t="s">
        <v>435</v>
      </c>
      <c r="N26957">
        <v>607.43572346185522</v>
      </c>
      <c r="O26957">
        <v>956.54511634274638</v>
      </c>
      <c r="P26957">
        <v>56723</v>
      </c>
      <c r="Q26957">
        <v>0.99693246125910129</v>
      </c>
      <c r="R26957">
        <v>1</v>
      </c>
      <c r="S26957" s="2" t="s">
        <v>35</v>
      </c>
      <c r="T26957" s="2" t="s">
        <v>36</v>
      </c>
      <c r="U26957">
        <v>212.392717</v>
      </c>
    </row>
    <row r="26958" spans="1:21" hidden="1" x14ac:dyDescent="0.3">
      <c r="A26958">
        <v>58175</v>
      </c>
      <c r="B26958" s="2" t="s">
        <v>3108</v>
      </c>
      <c r="C26958" s="2" t="s">
        <v>3109</v>
      </c>
      <c r="D26958" s="2" t="s">
        <v>98</v>
      </c>
      <c r="E26958">
        <v>76</v>
      </c>
      <c r="F26958">
        <v>1</v>
      </c>
      <c r="G26958" s="2" t="s">
        <v>99</v>
      </c>
      <c r="H26958" s="2" t="s">
        <v>432</v>
      </c>
      <c r="I26958" s="2" t="s">
        <v>30</v>
      </c>
      <c r="J26958">
        <v>1.072155701621893</v>
      </c>
      <c r="K26958">
        <v>1536</v>
      </c>
      <c r="L26958">
        <v>1</v>
      </c>
      <c r="M26958" s="2" t="s">
        <v>435</v>
      </c>
      <c r="N26958">
        <v>258.00206447384426</v>
      </c>
      <c r="O26958">
        <v>276.61838445585136</v>
      </c>
      <c r="P26958">
        <v>56723</v>
      </c>
      <c r="Q26958">
        <v>0.99693246125910129</v>
      </c>
      <c r="R26958">
        <v>1</v>
      </c>
      <c r="S26958" s="2" t="s">
        <v>35</v>
      </c>
      <c r="T26958" s="2" t="s">
        <v>36</v>
      </c>
      <c r="U26958">
        <v>212.392717</v>
      </c>
    </row>
    <row r="26959" spans="1:21" hidden="1" x14ac:dyDescent="0.3">
      <c r="A26959">
        <v>58179</v>
      </c>
      <c r="B26959" s="2" t="s">
        <v>3108</v>
      </c>
      <c r="C26959" s="2" t="s">
        <v>3109</v>
      </c>
      <c r="D26959" s="2" t="s">
        <v>98</v>
      </c>
      <c r="E26959">
        <v>76</v>
      </c>
      <c r="F26959">
        <v>1</v>
      </c>
      <c r="G26959" s="2" t="s">
        <v>99</v>
      </c>
      <c r="H26959" s="2" t="s">
        <v>432</v>
      </c>
      <c r="I26959" s="2" t="s">
        <v>31</v>
      </c>
      <c r="J26959">
        <v>1.1800852153786605</v>
      </c>
      <c r="K26959">
        <v>1548</v>
      </c>
      <c r="L26959">
        <v>1</v>
      </c>
      <c r="M26959" s="2" t="s">
        <v>435</v>
      </c>
      <c r="N26959">
        <v>32.490230524987716</v>
      </c>
      <c r="O26959">
        <v>38.341240686782456</v>
      </c>
      <c r="P26959">
        <v>56723</v>
      </c>
      <c r="Q26959">
        <v>0.99693246125910129</v>
      </c>
      <c r="R26959">
        <v>1</v>
      </c>
      <c r="S26959" s="2" t="s">
        <v>35</v>
      </c>
      <c r="T26959" s="2" t="s">
        <v>36</v>
      </c>
      <c r="U26959">
        <v>212.392717</v>
      </c>
    </row>
    <row r="26960" spans="1:21" hidden="1" x14ac:dyDescent="0.3">
      <c r="A26960">
        <v>58183</v>
      </c>
      <c r="B26960" s="2" t="s">
        <v>3110</v>
      </c>
      <c r="C26960" s="2" t="s">
        <v>3111</v>
      </c>
      <c r="D26960" s="2" t="s">
        <v>98</v>
      </c>
      <c r="E26960">
        <v>76</v>
      </c>
      <c r="F26960">
        <v>1</v>
      </c>
      <c r="G26960" s="2" t="s">
        <v>99</v>
      </c>
      <c r="H26960" s="2" t="s">
        <v>432</v>
      </c>
      <c r="I26960" s="2" t="s">
        <v>22</v>
      </c>
      <c r="J26960">
        <v>1.4943094825850531</v>
      </c>
      <c r="K26960">
        <v>1395</v>
      </c>
      <c r="L26960">
        <v>1</v>
      </c>
      <c r="M26960" s="2" t="s">
        <v>435</v>
      </c>
      <c r="N26960">
        <v>62610.635294117819</v>
      </c>
      <c r="O26960">
        <v>93559.666030674663</v>
      </c>
      <c r="P26960">
        <v>63587</v>
      </c>
      <c r="Q26960">
        <v>0.99998427351502661</v>
      </c>
      <c r="R26960">
        <v>1</v>
      </c>
      <c r="S26960" s="2" t="s">
        <v>35</v>
      </c>
      <c r="T26960" s="2" t="s">
        <v>36</v>
      </c>
      <c r="U26960">
        <v>212.392717</v>
      </c>
    </row>
    <row r="26961" spans="1:21" hidden="1" x14ac:dyDescent="0.3">
      <c r="A26961">
        <v>58188</v>
      </c>
      <c r="B26961" s="2" t="s">
        <v>3110</v>
      </c>
      <c r="C26961" s="2" t="s">
        <v>3111</v>
      </c>
      <c r="D26961" s="2" t="s">
        <v>98</v>
      </c>
      <c r="E26961">
        <v>76</v>
      </c>
      <c r="F26961">
        <v>1</v>
      </c>
      <c r="G26961" s="2" t="s">
        <v>99</v>
      </c>
      <c r="H26961" s="2" t="s">
        <v>432</v>
      </c>
      <c r="I26961" s="2" t="s">
        <v>26</v>
      </c>
      <c r="J26961">
        <v>1.3734055913801424</v>
      </c>
      <c r="K26961">
        <v>1469</v>
      </c>
      <c r="L26961">
        <v>1</v>
      </c>
      <c r="M26961" s="2" t="s">
        <v>435</v>
      </c>
      <c r="N26961">
        <v>680.1631170073149</v>
      </c>
      <c r="O26961">
        <v>934.13982794839228</v>
      </c>
      <c r="P26961">
        <v>63587</v>
      </c>
      <c r="Q26961">
        <v>0.99905641090159936</v>
      </c>
      <c r="R26961">
        <v>1</v>
      </c>
      <c r="S26961" s="2" t="s">
        <v>35</v>
      </c>
      <c r="T26961" s="2" t="s">
        <v>36</v>
      </c>
      <c r="U26961">
        <v>212.392717</v>
      </c>
    </row>
    <row r="26962" spans="1:21" hidden="1" x14ac:dyDescent="0.3">
      <c r="A26962">
        <v>58191</v>
      </c>
      <c r="B26962" s="2" t="s">
        <v>3110</v>
      </c>
      <c r="C26962" s="2" t="s">
        <v>3111</v>
      </c>
      <c r="D26962" s="2" t="s">
        <v>98</v>
      </c>
      <c r="E26962">
        <v>76</v>
      </c>
      <c r="F26962">
        <v>1</v>
      </c>
      <c r="G26962" s="2" t="s">
        <v>99</v>
      </c>
      <c r="H26962" s="2" t="s">
        <v>432</v>
      </c>
      <c r="I26962" s="2" t="s">
        <v>27</v>
      </c>
      <c r="J26962">
        <v>1.3120444139537302</v>
      </c>
      <c r="K26962">
        <v>1428</v>
      </c>
      <c r="L26962">
        <v>1</v>
      </c>
      <c r="M26962" s="2" t="s">
        <v>435</v>
      </c>
      <c r="N26962">
        <v>174.80659337500373</v>
      </c>
      <c r="O26962">
        <v>229.35401435995476</v>
      </c>
      <c r="P26962">
        <v>63587</v>
      </c>
      <c r="Q26962">
        <v>0.99905641090159936</v>
      </c>
      <c r="R26962">
        <v>1</v>
      </c>
      <c r="S26962" s="2" t="s">
        <v>35</v>
      </c>
      <c r="T26962" s="2" t="s">
        <v>36</v>
      </c>
      <c r="U26962">
        <v>212.392717</v>
      </c>
    </row>
    <row r="26963" spans="1:21" hidden="1" x14ac:dyDescent="0.3">
      <c r="A26963">
        <v>58195</v>
      </c>
      <c r="B26963" s="2" t="s">
        <v>3110</v>
      </c>
      <c r="C26963" s="2" t="s">
        <v>3111</v>
      </c>
      <c r="D26963" s="2" t="s">
        <v>98</v>
      </c>
      <c r="E26963">
        <v>76</v>
      </c>
      <c r="F26963">
        <v>1</v>
      </c>
      <c r="G26963" s="2" t="s">
        <v>99</v>
      </c>
      <c r="H26963" s="2" t="s">
        <v>432</v>
      </c>
      <c r="I26963" s="2" t="s">
        <v>29</v>
      </c>
      <c r="J26963">
        <v>1.3038484434709565</v>
      </c>
      <c r="K26963">
        <v>1442</v>
      </c>
      <c r="L26963">
        <v>1</v>
      </c>
      <c r="M26963" s="2" t="s">
        <v>435</v>
      </c>
      <c r="N26963">
        <v>162.36624613891718</v>
      </c>
      <c r="O26963">
        <v>211.70097730044938</v>
      </c>
      <c r="P26963">
        <v>63587</v>
      </c>
      <c r="Q26963">
        <v>0.99905641090159936</v>
      </c>
      <c r="R26963">
        <v>1</v>
      </c>
      <c r="S26963" s="2" t="s">
        <v>35</v>
      </c>
      <c r="T26963" s="2" t="s">
        <v>36</v>
      </c>
      <c r="U26963">
        <v>212.392717</v>
      </c>
    </row>
    <row r="26964" spans="1:21" hidden="1" x14ac:dyDescent="0.3">
      <c r="A26964">
        <v>58199</v>
      </c>
      <c r="B26964" s="2" t="s">
        <v>3110</v>
      </c>
      <c r="C26964" s="2" t="s">
        <v>3111</v>
      </c>
      <c r="D26964" s="2" t="s">
        <v>98</v>
      </c>
      <c r="E26964">
        <v>76</v>
      </c>
      <c r="F26964">
        <v>1</v>
      </c>
      <c r="G26964" s="2" t="s">
        <v>99</v>
      </c>
      <c r="H26964" s="2" t="s">
        <v>432</v>
      </c>
      <c r="I26964" s="2" t="s">
        <v>30</v>
      </c>
      <c r="J26964">
        <v>1.5681720629455935</v>
      </c>
      <c r="K26964">
        <v>1311</v>
      </c>
      <c r="L26964">
        <v>1</v>
      </c>
      <c r="M26964" s="2" t="s">
        <v>435</v>
      </c>
      <c r="N26964">
        <v>166.78295268704568</v>
      </c>
      <c r="O26964">
        <v>261.54436697940173</v>
      </c>
      <c r="P26964">
        <v>63587</v>
      </c>
      <c r="Q26964">
        <v>0.99905641090159936</v>
      </c>
      <c r="R26964">
        <v>1</v>
      </c>
      <c r="S26964" s="2" t="s">
        <v>35</v>
      </c>
      <c r="T26964" s="2" t="s">
        <v>36</v>
      </c>
      <c r="U26964">
        <v>212.392717</v>
      </c>
    </row>
    <row r="26965" spans="1:21" hidden="1" x14ac:dyDescent="0.3">
      <c r="A26965">
        <v>58203</v>
      </c>
      <c r="B26965" s="2" t="s">
        <v>3110</v>
      </c>
      <c r="C26965" s="2" t="s">
        <v>3111</v>
      </c>
      <c r="D26965" s="2" t="s">
        <v>98</v>
      </c>
      <c r="E26965">
        <v>76</v>
      </c>
      <c r="F26965">
        <v>1</v>
      </c>
      <c r="G26965" s="2" t="s">
        <v>99</v>
      </c>
      <c r="H26965" s="2" t="s">
        <v>432</v>
      </c>
      <c r="I26965" s="2" t="s">
        <v>31</v>
      </c>
      <c r="J26965">
        <v>1.4333775917910521</v>
      </c>
      <c r="K26965">
        <v>1424</v>
      </c>
      <c r="L26965">
        <v>1</v>
      </c>
      <c r="M26965" s="2" t="s">
        <v>435</v>
      </c>
      <c r="N26965">
        <v>13.841078667421471</v>
      </c>
      <c r="O26965">
        <v>19.839492008099093</v>
      </c>
      <c r="P26965">
        <v>63587</v>
      </c>
      <c r="Q26965">
        <v>0.99905641090159936</v>
      </c>
      <c r="R26965">
        <v>1</v>
      </c>
      <c r="S26965" s="2" t="s">
        <v>35</v>
      </c>
      <c r="T26965" s="2" t="s">
        <v>36</v>
      </c>
      <c r="U26965">
        <v>212.392717</v>
      </c>
    </row>
    <row r="26966" spans="1:21" hidden="1" x14ac:dyDescent="0.3">
      <c r="A26966">
        <v>58207</v>
      </c>
      <c r="B26966" s="2" t="s">
        <v>3112</v>
      </c>
      <c r="C26966" s="2" t="s">
        <v>3113</v>
      </c>
      <c r="D26966" s="2" t="s">
        <v>98</v>
      </c>
      <c r="E26966">
        <v>76</v>
      </c>
      <c r="F26966">
        <v>1</v>
      </c>
      <c r="G26966" s="2" t="s">
        <v>99</v>
      </c>
      <c r="H26966" s="2" t="s">
        <v>432</v>
      </c>
      <c r="I26966" s="2" t="s">
        <v>22</v>
      </c>
      <c r="J26966">
        <v>0.21774025628263124</v>
      </c>
      <c r="K26966">
        <v>2122</v>
      </c>
      <c r="L26966">
        <v>0</v>
      </c>
      <c r="M26966" s="2" t="s">
        <v>437</v>
      </c>
      <c r="N26966">
        <v>364580.2117647049</v>
      </c>
      <c r="O26966">
        <v>79383.788745222817</v>
      </c>
      <c r="P26966">
        <v>367493</v>
      </c>
      <c r="Q26966">
        <v>0.99997823087786708</v>
      </c>
      <c r="R26966">
        <v>1</v>
      </c>
      <c r="S26966" s="2" t="s">
        <v>35</v>
      </c>
      <c r="T26966" s="2" t="s">
        <v>36</v>
      </c>
      <c r="U26966">
        <v>212.392717</v>
      </c>
    </row>
    <row r="26967" spans="1:21" hidden="1" x14ac:dyDescent="0.3">
      <c r="A26967">
        <v>58211</v>
      </c>
      <c r="B26967" s="2" t="s">
        <v>3112</v>
      </c>
      <c r="C26967" s="2" t="s">
        <v>3113</v>
      </c>
      <c r="D26967" s="2" t="s">
        <v>98</v>
      </c>
      <c r="E26967">
        <v>76</v>
      </c>
      <c r="F26967">
        <v>1</v>
      </c>
      <c r="G26967" s="2" t="s">
        <v>99</v>
      </c>
      <c r="H26967" s="2" t="s">
        <v>432</v>
      </c>
      <c r="I26967" s="2" t="s">
        <v>26</v>
      </c>
      <c r="J26967">
        <v>0.37130840640398927</v>
      </c>
      <c r="K26967">
        <v>2003</v>
      </c>
      <c r="L26967">
        <v>0</v>
      </c>
      <c r="M26967" s="2" t="s">
        <v>437</v>
      </c>
      <c r="N26967">
        <v>7091.7813648586416</v>
      </c>
      <c r="O26967">
        <v>2633.2380371511704</v>
      </c>
      <c r="P26967">
        <v>367493</v>
      </c>
      <c r="Q26967">
        <v>0.99997823087786708</v>
      </c>
      <c r="R26967">
        <v>1</v>
      </c>
      <c r="S26967" s="2" t="s">
        <v>35</v>
      </c>
      <c r="T26967" s="2" t="s">
        <v>36</v>
      </c>
      <c r="U26967">
        <v>212.392717</v>
      </c>
    </row>
    <row r="26968" spans="1:21" hidden="1" x14ac:dyDescent="0.3">
      <c r="A26968">
        <v>58215</v>
      </c>
      <c r="B26968" s="2" t="s">
        <v>3112</v>
      </c>
      <c r="C26968" s="2" t="s">
        <v>3113</v>
      </c>
      <c r="D26968" s="2" t="s">
        <v>98</v>
      </c>
      <c r="E26968">
        <v>76</v>
      </c>
      <c r="F26968">
        <v>1</v>
      </c>
      <c r="G26968" s="2" t="s">
        <v>99</v>
      </c>
      <c r="H26968" s="2" t="s">
        <v>432</v>
      </c>
      <c r="I26968" s="2" t="s">
        <v>27</v>
      </c>
      <c r="J26968">
        <v>0.47751715146496254</v>
      </c>
      <c r="K26968">
        <v>1890</v>
      </c>
      <c r="L26968">
        <v>0</v>
      </c>
      <c r="M26968" s="2" t="s">
        <v>437</v>
      </c>
      <c r="N26968">
        <v>795.65640236535489</v>
      </c>
      <c r="O26968">
        <v>379.93957880236434</v>
      </c>
      <c r="P26968">
        <v>367493</v>
      </c>
      <c r="Q26968">
        <v>0.99997823087786708</v>
      </c>
      <c r="R26968">
        <v>1</v>
      </c>
      <c r="S26968" s="2" t="s">
        <v>35</v>
      </c>
      <c r="T26968" s="2" t="s">
        <v>36</v>
      </c>
      <c r="U26968">
        <v>212.392717</v>
      </c>
    </row>
    <row r="26969" spans="1:21" hidden="1" x14ac:dyDescent="0.3">
      <c r="A26969">
        <v>58219</v>
      </c>
      <c r="B26969" s="2" t="s">
        <v>3112</v>
      </c>
      <c r="C26969" s="2" t="s">
        <v>3113</v>
      </c>
      <c r="D26969" s="2" t="s">
        <v>98</v>
      </c>
      <c r="E26969">
        <v>76</v>
      </c>
      <c r="F26969">
        <v>1</v>
      </c>
      <c r="G26969" s="2" t="s">
        <v>99</v>
      </c>
      <c r="H26969" s="2" t="s">
        <v>432</v>
      </c>
      <c r="I26969" s="2" t="s">
        <v>29</v>
      </c>
      <c r="J26969">
        <v>0.45996272100101843</v>
      </c>
      <c r="K26969">
        <v>1871</v>
      </c>
      <c r="L26969">
        <v>0</v>
      </c>
      <c r="M26969" s="2" t="s">
        <v>437</v>
      </c>
      <c r="N26969">
        <v>663.63246333106031</v>
      </c>
      <c r="O26969">
        <v>305.24619357836309</v>
      </c>
      <c r="P26969">
        <v>367493</v>
      </c>
      <c r="Q26969">
        <v>0.99997823087786708</v>
      </c>
      <c r="R26969">
        <v>1</v>
      </c>
      <c r="S26969" s="2" t="s">
        <v>35</v>
      </c>
      <c r="T26969" s="2" t="s">
        <v>36</v>
      </c>
      <c r="U26969">
        <v>212.392717</v>
      </c>
    </row>
    <row r="26970" spans="1:21" hidden="1" x14ac:dyDescent="0.3">
      <c r="A26970">
        <v>58223</v>
      </c>
      <c r="B26970" s="2" t="s">
        <v>3112</v>
      </c>
      <c r="C26970" s="2" t="s">
        <v>3113</v>
      </c>
      <c r="D26970" s="2" t="s">
        <v>98</v>
      </c>
      <c r="E26970">
        <v>76</v>
      </c>
      <c r="F26970">
        <v>1</v>
      </c>
      <c r="G26970" s="2" t="s">
        <v>99</v>
      </c>
      <c r="H26970" s="2" t="s">
        <v>432</v>
      </c>
      <c r="I26970" s="2" t="s">
        <v>30</v>
      </c>
      <c r="J26970">
        <v>0.33488549746436058</v>
      </c>
      <c r="K26970">
        <v>1869</v>
      </c>
      <c r="L26970">
        <v>0</v>
      </c>
      <c r="M26970" s="2" t="s">
        <v>437</v>
      </c>
      <c r="N26970">
        <v>4688.3258977732867</v>
      </c>
      <c r="O26970">
        <v>1570.052350550852</v>
      </c>
      <c r="P26970">
        <v>367493</v>
      </c>
      <c r="Q26970">
        <v>0.99997823087786708</v>
      </c>
      <c r="R26970">
        <v>1</v>
      </c>
      <c r="S26970" s="2" t="s">
        <v>35</v>
      </c>
      <c r="T26970" s="2" t="s">
        <v>36</v>
      </c>
      <c r="U26970">
        <v>212.392717</v>
      </c>
    </row>
    <row r="26971" spans="1:21" hidden="1" x14ac:dyDescent="0.3">
      <c r="A26971">
        <v>58227</v>
      </c>
      <c r="B26971" s="2" t="s">
        <v>3112</v>
      </c>
      <c r="C26971" s="2" t="s">
        <v>3113</v>
      </c>
      <c r="D26971" s="2" t="s">
        <v>98</v>
      </c>
      <c r="E26971">
        <v>76</v>
      </c>
      <c r="F26971">
        <v>1</v>
      </c>
      <c r="G26971" s="2" t="s">
        <v>99</v>
      </c>
      <c r="H26971" s="2" t="s">
        <v>432</v>
      </c>
      <c r="I26971" s="2" t="s">
        <v>31</v>
      </c>
      <c r="J26971">
        <v>0.25933999029457933</v>
      </c>
      <c r="K26971">
        <v>2084</v>
      </c>
      <c r="L26971">
        <v>0</v>
      </c>
      <c r="M26971" s="2" t="s">
        <v>437</v>
      </c>
      <c r="N26971">
        <v>280.53413805787403</v>
      </c>
      <c r="O26971">
        <v>72.753720641227233</v>
      </c>
      <c r="P26971">
        <v>367493</v>
      </c>
      <c r="Q26971">
        <v>0.99997823087786708</v>
      </c>
      <c r="R26971">
        <v>1</v>
      </c>
      <c r="S26971" s="2" t="s">
        <v>35</v>
      </c>
      <c r="T26971" s="2" t="s">
        <v>36</v>
      </c>
      <c r="U26971">
        <v>212.392717</v>
      </c>
    </row>
    <row r="26972" spans="1:21" hidden="1" x14ac:dyDescent="0.3">
      <c r="A26972">
        <v>58231</v>
      </c>
      <c r="B26972" s="2" t="s">
        <v>3114</v>
      </c>
      <c r="C26972" s="2" t="s">
        <v>3115</v>
      </c>
      <c r="D26972" s="2" t="s">
        <v>98</v>
      </c>
      <c r="E26972">
        <v>76</v>
      </c>
      <c r="F26972">
        <v>1</v>
      </c>
      <c r="G26972" s="2" t="s">
        <v>99</v>
      </c>
      <c r="H26972" s="2" t="s">
        <v>432</v>
      </c>
      <c r="I26972" s="2" t="s">
        <v>22</v>
      </c>
      <c r="J26972">
        <v>1.0523059470409024E-2</v>
      </c>
      <c r="K26972">
        <v>2354</v>
      </c>
      <c r="L26972">
        <v>0</v>
      </c>
      <c r="M26972" s="2" t="s">
        <v>437</v>
      </c>
      <c r="N26972">
        <v>281546.60784313548</v>
      </c>
      <c r="O26972">
        <v>2962.7316980252422</v>
      </c>
      <c r="P26972">
        <v>283458</v>
      </c>
      <c r="Q26972">
        <v>1</v>
      </c>
      <c r="R26972">
        <v>1</v>
      </c>
      <c r="S26972" s="2" t="s">
        <v>35</v>
      </c>
      <c r="T26972" s="2" t="s">
        <v>36</v>
      </c>
      <c r="U26972">
        <v>212.392717</v>
      </c>
    </row>
    <row r="26973" spans="1:21" hidden="1" x14ac:dyDescent="0.3">
      <c r="A26973">
        <v>58235</v>
      </c>
      <c r="B26973" s="2" t="s">
        <v>3114</v>
      </c>
      <c r="C26973" s="2" t="s">
        <v>3115</v>
      </c>
      <c r="D26973" s="2" t="s">
        <v>98</v>
      </c>
      <c r="E26973">
        <v>76</v>
      </c>
      <c r="F26973">
        <v>1</v>
      </c>
      <c r="G26973" s="2" t="s">
        <v>99</v>
      </c>
      <c r="H26973" s="2" t="s">
        <v>432</v>
      </c>
      <c r="I26973" s="2" t="s">
        <v>26</v>
      </c>
      <c r="J26973">
        <v>4.0992171589548194E-3</v>
      </c>
      <c r="K26973">
        <v>2351</v>
      </c>
      <c r="L26973">
        <v>0</v>
      </c>
      <c r="M26973" s="2" t="s">
        <v>437</v>
      </c>
      <c r="N26973">
        <v>257.17859309485044</v>
      </c>
      <c r="O26973">
        <v>1.0542309017302705</v>
      </c>
      <c r="P26973">
        <v>283458</v>
      </c>
      <c r="Q26973">
        <v>1</v>
      </c>
      <c r="R26973">
        <v>1</v>
      </c>
      <c r="S26973" s="2" t="s">
        <v>35</v>
      </c>
      <c r="T26973" s="2" t="s">
        <v>36</v>
      </c>
      <c r="U26973">
        <v>212.392717</v>
      </c>
    </row>
    <row r="26974" spans="1:21" hidden="1" x14ac:dyDescent="0.3">
      <c r="A26974">
        <v>58239</v>
      </c>
      <c r="B26974" s="2" t="s">
        <v>3114</v>
      </c>
      <c r="C26974" s="2" t="s">
        <v>3115</v>
      </c>
      <c r="D26974" s="2" t="s">
        <v>98</v>
      </c>
      <c r="E26974">
        <v>76</v>
      </c>
      <c r="F26974">
        <v>1</v>
      </c>
      <c r="G26974" s="2" t="s">
        <v>99</v>
      </c>
      <c r="H26974" s="2" t="s">
        <v>432</v>
      </c>
      <c r="I26974" s="2" t="s">
        <v>27</v>
      </c>
      <c r="J26974">
        <v>2.8338922042405656E-3</v>
      </c>
      <c r="K26974">
        <v>2302</v>
      </c>
      <c r="L26974">
        <v>0</v>
      </c>
      <c r="M26974" s="2" t="s">
        <v>437</v>
      </c>
      <c r="N26974">
        <v>78.073590325678751</v>
      </c>
      <c r="O26974">
        <v>0.22125213898101265</v>
      </c>
      <c r="P26974">
        <v>283458</v>
      </c>
      <c r="Q26974">
        <v>1</v>
      </c>
      <c r="R26974">
        <v>1</v>
      </c>
      <c r="S26974" s="2" t="s">
        <v>35</v>
      </c>
      <c r="T26974" s="2" t="s">
        <v>36</v>
      </c>
      <c r="U26974">
        <v>212.392717</v>
      </c>
    </row>
    <row r="26975" spans="1:21" hidden="1" x14ac:dyDescent="0.3">
      <c r="A26975">
        <v>58243</v>
      </c>
      <c r="B26975" s="2" t="s">
        <v>3114</v>
      </c>
      <c r="C26975" s="2" t="s">
        <v>3115</v>
      </c>
      <c r="D26975" s="2" t="s">
        <v>98</v>
      </c>
      <c r="E26975">
        <v>76</v>
      </c>
      <c r="F26975">
        <v>1</v>
      </c>
      <c r="G26975" s="2" t="s">
        <v>99</v>
      </c>
      <c r="H26975" s="2" t="s">
        <v>432</v>
      </c>
      <c r="I26975" s="2" t="s">
        <v>29</v>
      </c>
      <c r="J26975">
        <v>5.4154285032914579E-3</v>
      </c>
      <c r="K26975">
        <v>2204</v>
      </c>
      <c r="L26975">
        <v>0</v>
      </c>
      <c r="M26975" s="2" t="s">
        <v>437</v>
      </c>
      <c r="N26975">
        <v>67.382793895056466</v>
      </c>
      <c r="O26975">
        <v>0.36490670269070241</v>
      </c>
      <c r="P26975">
        <v>283458</v>
      </c>
      <c r="Q26975">
        <v>1</v>
      </c>
      <c r="R26975">
        <v>1</v>
      </c>
      <c r="S26975" s="2" t="s">
        <v>35</v>
      </c>
      <c r="T26975" s="2" t="s">
        <v>36</v>
      </c>
      <c r="U26975">
        <v>212.392717</v>
      </c>
    </row>
    <row r="26976" spans="1:21" hidden="1" x14ac:dyDescent="0.3">
      <c r="A26976">
        <v>58247</v>
      </c>
      <c r="B26976" s="2" t="s">
        <v>3114</v>
      </c>
      <c r="C26976" s="2" t="s">
        <v>3115</v>
      </c>
      <c r="D26976" s="2" t="s">
        <v>98</v>
      </c>
      <c r="E26976">
        <v>76</v>
      </c>
      <c r="F26976">
        <v>1</v>
      </c>
      <c r="G26976" s="2" t="s">
        <v>99</v>
      </c>
      <c r="H26976" s="2" t="s">
        <v>432</v>
      </c>
      <c r="I26976" s="2" t="s">
        <v>30</v>
      </c>
      <c r="J26976">
        <v>7.6682052939913597E-5</v>
      </c>
      <c r="K26976">
        <v>2169</v>
      </c>
      <c r="L26976">
        <v>0</v>
      </c>
      <c r="M26976" s="2" t="s">
        <v>437</v>
      </c>
      <c r="N26976">
        <v>3.1638757323652</v>
      </c>
      <c r="O26976">
        <v>2.4261248640453618E-4</v>
      </c>
      <c r="P26976">
        <v>283458</v>
      </c>
      <c r="Q26976">
        <v>1</v>
      </c>
      <c r="R26976">
        <v>1</v>
      </c>
      <c r="S26976" s="2" t="s">
        <v>35</v>
      </c>
      <c r="T26976" s="2" t="s">
        <v>36</v>
      </c>
      <c r="U26976">
        <v>212.392717</v>
      </c>
    </row>
    <row r="26977" spans="1:21" hidden="1" x14ac:dyDescent="0.3">
      <c r="A26977">
        <v>58251</v>
      </c>
      <c r="B26977" s="2" t="s">
        <v>3114</v>
      </c>
      <c r="C26977" s="2" t="s">
        <v>3115</v>
      </c>
      <c r="D26977" s="2" t="s">
        <v>98</v>
      </c>
      <c r="E26977">
        <v>76</v>
      </c>
      <c r="F26977">
        <v>1</v>
      </c>
      <c r="G26977" s="2" t="s">
        <v>99</v>
      </c>
      <c r="H26977" s="2" t="s">
        <v>432</v>
      </c>
      <c r="I26977" s="2" t="s">
        <v>31</v>
      </c>
      <c r="J26977">
        <v>2.4996089125828907E-3</v>
      </c>
      <c r="K26977">
        <v>2373</v>
      </c>
      <c r="L26977">
        <v>0</v>
      </c>
      <c r="M26977" s="2" t="s">
        <v>437</v>
      </c>
      <c r="N26977">
        <v>41.175539246695202</v>
      </c>
      <c r="O26977">
        <v>0.10292274488144593</v>
      </c>
      <c r="P26977">
        <v>283458</v>
      </c>
      <c r="Q26977">
        <v>1</v>
      </c>
      <c r="R26977">
        <v>1</v>
      </c>
      <c r="S26977" s="2" t="s">
        <v>35</v>
      </c>
      <c r="T26977" s="2" t="s">
        <v>36</v>
      </c>
      <c r="U26977">
        <v>212.392717</v>
      </c>
    </row>
    <row r="26978" spans="1:21" hidden="1" x14ac:dyDescent="0.3">
      <c r="A26978">
        <v>58255</v>
      </c>
      <c r="B26978" s="2" t="s">
        <v>3116</v>
      </c>
      <c r="C26978" s="2" t="s">
        <v>3117</v>
      </c>
      <c r="D26978" s="2" t="s">
        <v>98</v>
      </c>
      <c r="E26978">
        <v>76</v>
      </c>
      <c r="F26978">
        <v>1</v>
      </c>
      <c r="G26978" s="2" t="s">
        <v>99</v>
      </c>
      <c r="H26978" s="2" t="s">
        <v>432</v>
      </c>
      <c r="I26978" s="2" t="s">
        <v>22</v>
      </c>
      <c r="J26978">
        <v>3.285013610535244E-4</v>
      </c>
      <c r="K26978">
        <v>2428</v>
      </c>
      <c r="L26978">
        <v>0</v>
      </c>
      <c r="M26978" s="2" t="s">
        <v>437</v>
      </c>
      <c r="N26978">
        <v>262758.99607843132</v>
      </c>
      <c r="O26978">
        <v>86.316687840822368</v>
      </c>
      <c r="P26978">
        <v>264718</v>
      </c>
      <c r="Q26978">
        <v>1</v>
      </c>
      <c r="R26978">
        <v>1</v>
      </c>
      <c r="S26978" s="2" t="s">
        <v>35</v>
      </c>
      <c r="T26978" s="2" t="s">
        <v>36</v>
      </c>
      <c r="U26978">
        <v>212.392717</v>
      </c>
    </row>
    <row r="26979" spans="1:21" hidden="1" x14ac:dyDescent="0.3">
      <c r="A26979">
        <v>58259</v>
      </c>
      <c r="B26979" s="2" t="s">
        <v>3116</v>
      </c>
      <c r="C26979" s="2" t="s">
        <v>3117</v>
      </c>
      <c r="D26979" s="2" t="s">
        <v>98</v>
      </c>
      <c r="E26979">
        <v>76</v>
      </c>
      <c r="F26979">
        <v>1</v>
      </c>
      <c r="G26979" s="2" t="s">
        <v>99</v>
      </c>
      <c r="H26979" s="2" t="s">
        <v>432</v>
      </c>
      <c r="I26979" s="2" t="s">
        <v>26</v>
      </c>
      <c r="J26979">
        <v>8.3753208155566392E-7</v>
      </c>
      <c r="K26979">
        <v>2439</v>
      </c>
      <c r="L26979">
        <v>0</v>
      </c>
      <c r="M26979" s="2" t="s">
        <v>437</v>
      </c>
      <c r="N26979">
        <v>107.34604031616452</v>
      </c>
      <c r="O26979">
        <v>8.9905752592755491E-5</v>
      </c>
      <c r="P26979">
        <v>264718</v>
      </c>
      <c r="Q26979">
        <v>1</v>
      </c>
      <c r="R26979">
        <v>1</v>
      </c>
      <c r="S26979" s="2" t="s">
        <v>35</v>
      </c>
      <c r="T26979" s="2" t="s">
        <v>36</v>
      </c>
      <c r="U26979">
        <v>212.392717</v>
      </c>
    </row>
    <row r="26980" spans="1:21" hidden="1" x14ac:dyDescent="0.3">
      <c r="A26980">
        <v>58263</v>
      </c>
      <c r="B26980" s="2" t="s">
        <v>3116</v>
      </c>
      <c r="C26980" s="2" t="s">
        <v>3117</v>
      </c>
      <c r="D26980" s="2" t="s">
        <v>98</v>
      </c>
      <c r="E26980">
        <v>76</v>
      </c>
      <c r="F26980">
        <v>1</v>
      </c>
      <c r="G26980" s="2" t="s">
        <v>99</v>
      </c>
      <c r="H26980" s="2" t="s">
        <v>432</v>
      </c>
      <c r="I26980" s="2" t="s">
        <v>27</v>
      </c>
      <c r="J26980">
        <v>5.0557457247139963E-6</v>
      </c>
      <c r="K26980">
        <v>2377</v>
      </c>
      <c r="L26980">
        <v>0</v>
      </c>
      <c r="M26980" s="2" t="s">
        <v>437</v>
      </c>
      <c r="N26980">
        <v>17.394105950443205</v>
      </c>
      <c r="O26980">
        <v>8.794017679417552E-5</v>
      </c>
      <c r="P26980">
        <v>264718</v>
      </c>
      <c r="Q26980">
        <v>1</v>
      </c>
      <c r="R26980">
        <v>1</v>
      </c>
      <c r="S26980" s="2" t="s">
        <v>35</v>
      </c>
      <c r="T26980" s="2" t="s">
        <v>36</v>
      </c>
      <c r="U26980">
        <v>212.392717</v>
      </c>
    </row>
    <row r="26981" spans="1:21" hidden="1" x14ac:dyDescent="0.3">
      <c r="A26981">
        <v>58273</v>
      </c>
      <c r="B26981" s="2" t="s">
        <v>3116</v>
      </c>
      <c r="C26981" s="2" t="s">
        <v>3117</v>
      </c>
      <c r="D26981" s="2" t="s">
        <v>98</v>
      </c>
      <c r="E26981">
        <v>76</v>
      </c>
      <c r="F26981">
        <v>1</v>
      </c>
      <c r="G26981" s="2" t="s">
        <v>99</v>
      </c>
      <c r="H26981" s="2" t="s">
        <v>432</v>
      </c>
      <c r="I26981" s="2" t="s">
        <v>31</v>
      </c>
      <c r="J26981">
        <v>4.837447964139721E-7</v>
      </c>
      <c r="K26981">
        <v>2434</v>
      </c>
      <c r="L26981">
        <v>0</v>
      </c>
      <c r="M26981" s="2" t="s">
        <v>437</v>
      </c>
      <c r="N26981">
        <v>4.063249492606035</v>
      </c>
      <c r="O26981">
        <v>1.9655757985798817E-6</v>
      </c>
      <c r="P26981">
        <v>264718</v>
      </c>
      <c r="Q26981">
        <v>1</v>
      </c>
      <c r="R26981">
        <v>1</v>
      </c>
      <c r="S26981" s="2" t="s">
        <v>35</v>
      </c>
      <c r="T26981" s="2" t="s">
        <v>36</v>
      </c>
      <c r="U26981">
        <v>212.392717</v>
      </c>
    </row>
    <row r="26982" spans="1:21" hidden="1" x14ac:dyDescent="0.3">
      <c r="A26982">
        <v>58277</v>
      </c>
      <c r="B26982" s="2" t="s">
        <v>3118</v>
      </c>
      <c r="C26982" s="2" t="s">
        <v>3119</v>
      </c>
      <c r="D26982" s="2" t="s">
        <v>98</v>
      </c>
      <c r="E26982">
        <v>76</v>
      </c>
      <c r="F26982">
        <v>1</v>
      </c>
      <c r="G26982" s="2" t="s">
        <v>99</v>
      </c>
      <c r="H26982" s="2" t="s">
        <v>432</v>
      </c>
      <c r="I26982" s="2" t="s">
        <v>22</v>
      </c>
      <c r="J26982">
        <v>5.1067311639298646E-2</v>
      </c>
      <c r="K26982">
        <v>2258</v>
      </c>
      <c r="L26982">
        <v>0</v>
      </c>
      <c r="M26982" s="2" t="s">
        <v>437</v>
      </c>
      <c r="N26982">
        <v>128844.93333333233</v>
      </c>
      <c r="O26982">
        <v>6579.7643636779403</v>
      </c>
      <c r="P26982">
        <v>131262</v>
      </c>
      <c r="Q26982">
        <v>0.99996190824457953</v>
      </c>
      <c r="R26982">
        <v>1</v>
      </c>
      <c r="S26982" s="2" t="s">
        <v>35</v>
      </c>
      <c r="T26982" s="2" t="s">
        <v>36</v>
      </c>
      <c r="U26982">
        <v>212.392717</v>
      </c>
    </row>
    <row r="26983" spans="1:21" hidden="1" x14ac:dyDescent="0.3">
      <c r="A26983">
        <v>58281</v>
      </c>
      <c r="B26983" s="2" t="s">
        <v>3118</v>
      </c>
      <c r="C26983" s="2" t="s">
        <v>3119</v>
      </c>
      <c r="D26983" s="2" t="s">
        <v>98</v>
      </c>
      <c r="E26983">
        <v>76</v>
      </c>
      <c r="F26983">
        <v>1</v>
      </c>
      <c r="G26983" s="2" t="s">
        <v>99</v>
      </c>
      <c r="H26983" s="2" t="s">
        <v>432</v>
      </c>
      <c r="I26983" s="2" t="s">
        <v>26</v>
      </c>
      <c r="J26983">
        <v>0.1699400594562463</v>
      </c>
      <c r="K26983">
        <v>2127</v>
      </c>
      <c r="L26983">
        <v>0</v>
      </c>
      <c r="M26983" s="2" t="s">
        <v>437</v>
      </c>
      <c r="N26983">
        <v>1671.9108354426846</v>
      </c>
      <c r="O26983">
        <v>284.12462678067226</v>
      </c>
      <c r="P26983">
        <v>131262</v>
      </c>
      <c r="Q26983">
        <v>0.99989334308482269</v>
      </c>
      <c r="R26983">
        <v>1</v>
      </c>
      <c r="S26983" s="2" t="s">
        <v>35</v>
      </c>
      <c r="T26983" s="2" t="s">
        <v>36</v>
      </c>
      <c r="U26983">
        <v>212.392717</v>
      </c>
    </row>
    <row r="26984" spans="1:21" hidden="1" x14ac:dyDescent="0.3">
      <c r="A26984">
        <v>58285</v>
      </c>
      <c r="B26984" s="2" t="s">
        <v>3118</v>
      </c>
      <c r="C26984" s="2" t="s">
        <v>3119</v>
      </c>
      <c r="D26984" s="2" t="s">
        <v>98</v>
      </c>
      <c r="E26984">
        <v>76</v>
      </c>
      <c r="F26984">
        <v>1</v>
      </c>
      <c r="G26984" s="2" t="s">
        <v>99</v>
      </c>
      <c r="H26984" s="2" t="s">
        <v>432</v>
      </c>
      <c r="I26984" s="2" t="s">
        <v>27</v>
      </c>
      <c r="J26984">
        <v>9.7546896498550584E-2</v>
      </c>
      <c r="K26984">
        <v>2136</v>
      </c>
      <c r="L26984">
        <v>0</v>
      </c>
      <c r="M26984" s="2" t="s">
        <v>437</v>
      </c>
      <c r="N26984">
        <v>362.15680582130068</v>
      </c>
      <c r="O26984">
        <v>35.327272453696096</v>
      </c>
      <c r="P26984">
        <v>131262</v>
      </c>
      <c r="Q26984">
        <v>0.99989334308482269</v>
      </c>
      <c r="R26984">
        <v>1</v>
      </c>
      <c r="S26984" s="2" t="s">
        <v>35</v>
      </c>
      <c r="T26984" s="2" t="s">
        <v>36</v>
      </c>
      <c r="U26984">
        <v>212.392717</v>
      </c>
    </row>
    <row r="26985" spans="1:21" hidden="1" x14ac:dyDescent="0.3">
      <c r="A26985">
        <v>58289</v>
      </c>
      <c r="B26985" s="2" t="s">
        <v>3118</v>
      </c>
      <c r="C26985" s="2" t="s">
        <v>3119</v>
      </c>
      <c r="D26985" s="2" t="s">
        <v>98</v>
      </c>
      <c r="E26985">
        <v>76</v>
      </c>
      <c r="F26985">
        <v>1</v>
      </c>
      <c r="G26985" s="2" t="s">
        <v>99</v>
      </c>
      <c r="H26985" s="2" t="s">
        <v>432</v>
      </c>
      <c r="I26985" s="2" t="s">
        <v>29</v>
      </c>
      <c r="J26985">
        <v>0.12064221392575017</v>
      </c>
      <c r="K26985">
        <v>2065</v>
      </c>
      <c r="L26985">
        <v>0</v>
      </c>
      <c r="M26985" s="2" t="s">
        <v>437</v>
      </c>
      <c r="N26985">
        <v>418.77546033505376</v>
      </c>
      <c r="O26985">
        <v>50.521998672596062</v>
      </c>
      <c r="P26985">
        <v>131262</v>
      </c>
      <c r="Q26985">
        <v>0.99989334308482269</v>
      </c>
      <c r="R26985">
        <v>1</v>
      </c>
      <c r="S26985" s="2" t="s">
        <v>35</v>
      </c>
      <c r="T26985" s="2" t="s">
        <v>36</v>
      </c>
      <c r="U26985">
        <v>212.392717</v>
      </c>
    </row>
    <row r="26986" spans="1:21" hidden="1" x14ac:dyDescent="0.3">
      <c r="A26986">
        <v>58293</v>
      </c>
      <c r="B26986" s="2" t="s">
        <v>3118</v>
      </c>
      <c r="C26986" s="2" t="s">
        <v>3119</v>
      </c>
      <c r="D26986" s="2" t="s">
        <v>98</v>
      </c>
      <c r="E26986">
        <v>76</v>
      </c>
      <c r="F26986">
        <v>1</v>
      </c>
      <c r="G26986" s="2" t="s">
        <v>99</v>
      </c>
      <c r="H26986" s="2" t="s">
        <v>432</v>
      </c>
      <c r="I26986" s="2" t="s">
        <v>30</v>
      </c>
      <c r="J26986">
        <v>0.34108415874563019</v>
      </c>
      <c r="K26986">
        <v>1867</v>
      </c>
      <c r="L26986">
        <v>0</v>
      </c>
      <c r="M26986" s="2" t="s">
        <v>437</v>
      </c>
      <c r="N26986">
        <v>426.71629594120435</v>
      </c>
      <c r="O26986">
        <v>145.54616882415706</v>
      </c>
      <c r="P26986">
        <v>131262</v>
      </c>
      <c r="Q26986">
        <v>0.99989334308482269</v>
      </c>
      <c r="R26986">
        <v>1</v>
      </c>
      <c r="S26986" s="2" t="s">
        <v>35</v>
      </c>
      <c r="T26986" s="2" t="s">
        <v>36</v>
      </c>
      <c r="U26986">
        <v>212.392717</v>
      </c>
    </row>
    <row r="26987" spans="1:21" hidden="1" x14ac:dyDescent="0.3">
      <c r="A26987">
        <v>58297</v>
      </c>
      <c r="B26987" s="2" t="s">
        <v>3118</v>
      </c>
      <c r="C26987" s="2" t="s">
        <v>3119</v>
      </c>
      <c r="D26987" s="2" t="s">
        <v>98</v>
      </c>
      <c r="E26987">
        <v>76</v>
      </c>
      <c r="F26987">
        <v>1</v>
      </c>
      <c r="G26987" s="2" t="s">
        <v>99</v>
      </c>
      <c r="H26987" s="2" t="s">
        <v>432</v>
      </c>
      <c r="I26987" s="2" t="s">
        <v>31</v>
      </c>
      <c r="J26987">
        <v>4.8523693166355103E-2</v>
      </c>
      <c r="K26987">
        <v>2257</v>
      </c>
      <c r="L26987">
        <v>0</v>
      </c>
      <c r="M26987" s="2" t="s">
        <v>437</v>
      </c>
      <c r="N26987">
        <v>45.486813010270225</v>
      </c>
      <c r="O26987">
        <v>2.2071881576257217</v>
      </c>
      <c r="P26987">
        <v>131262</v>
      </c>
      <c r="Q26987">
        <v>0.99989334308482269</v>
      </c>
      <c r="R26987">
        <v>1</v>
      </c>
      <c r="S26987" s="2" t="s">
        <v>35</v>
      </c>
      <c r="T26987" s="2" t="s">
        <v>36</v>
      </c>
      <c r="U26987">
        <v>212.392717</v>
      </c>
    </row>
    <row r="26988" spans="1:21" hidden="1" x14ac:dyDescent="0.3">
      <c r="A26988">
        <v>58301</v>
      </c>
      <c r="B26988" s="2" t="s">
        <v>3120</v>
      </c>
      <c r="C26988" s="2" t="s">
        <v>3121</v>
      </c>
      <c r="D26988" s="2" t="s">
        <v>98</v>
      </c>
      <c r="E26988">
        <v>76</v>
      </c>
      <c r="F26988">
        <v>1</v>
      </c>
      <c r="G26988" s="2" t="s">
        <v>99</v>
      </c>
      <c r="H26988" s="2" t="s">
        <v>432</v>
      </c>
      <c r="I26988" s="2" t="s">
        <v>22</v>
      </c>
      <c r="J26988">
        <v>0.34000881238669112</v>
      </c>
      <c r="K26988">
        <v>2045</v>
      </c>
      <c r="L26988">
        <v>0</v>
      </c>
      <c r="M26988" s="2" t="s">
        <v>437</v>
      </c>
      <c r="N26988">
        <v>312467.5529411746</v>
      </c>
      <c r="O26988">
        <v>106241.72158490431</v>
      </c>
      <c r="P26988">
        <v>315190</v>
      </c>
      <c r="Q26988">
        <v>0.99997461848408897</v>
      </c>
      <c r="R26988">
        <v>1</v>
      </c>
      <c r="S26988" s="2" t="s">
        <v>35</v>
      </c>
      <c r="T26988" s="2" t="s">
        <v>36</v>
      </c>
      <c r="U26988">
        <v>212.392717</v>
      </c>
    </row>
    <row r="26989" spans="1:21" hidden="1" x14ac:dyDescent="0.3">
      <c r="A26989">
        <v>58306</v>
      </c>
      <c r="B26989" s="2" t="s">
        <v>3120</v>
      </c>
      <c r="C26989" s="2" t="s">
        <v>3121</v>
      </c>
      <c r="D26989" s="2" t="s">
        <v>98</v>
      </c>
      <c r="E26989">
        <v>76</v>
      </c>
      <c r="F26989">
        <v>1</v>
      </c>
      <c r="G26989" s="2" t="s">
        <v>99</v>
      </c>
      <c r="H26989" s="2" t="s">
        <v>432</v>
      </c>
      <c r="I26989" s="2" t="s">
        <v>26</v>
      </c>
      <c r="J26989">
        <v>1.0873658322241462</v>
      </c>
      <c r="K26989">
        <v>1625</v>
      </c>
      <c r="L26989">
        <v>1</v>
      </c>
      <c r="M26989" s="2" t="s">
        <v>435</v>
      </c>
      <c r="N26989">
        <v>9152.9960717945414</v>
      </c>
      <c r="O26989">
        <v>9952.6551909512127</v>
      </c>
      <c r="P26989">
        <v>315190</v>
      </c>
      <c r="Q26989">
        <v>0.99966686760366763</v>
      </c>
      <c r="R26989">
        <v>1</v>
      </c>
      <c r="S26989" s="2" t="s">
        <v>35</v>
      </c>
      <c r="T26989" s="2" t="s">
        <v>36</v>
      </c>
      <c r="U26989">
        <v>212.392717</v>
      </c>
    </row>
    <row r="26990" spans="1:21" hidden="1" x14ac:dyDescent="0.3">
      <c r="A26990">
        <v>58309</v>
      </c>
      <c r="B26990" s="2" t="s">
        <v>3120</v>
      </c>
      <c r="C26990" s="2" t="s">
        <v>3121</v>
      </c>
      <c r="D26990" s="2" t="s">
        <v>98</v>
      </c>
      <c r="E26990">
        <v>76</v>
      </c>
      <c r="F26990">
        <v>1</v>
      </c>
      <c r="G26990" s="2" t="s">
        <v>99</v>
      </c>
      <c r="H26990" s="2" t="s">
        <v>432</v>
      </c>
      <c r="I26990" s="2" t="s">
        <v>27</v>
      </c>
      <c r="J26990">
        <v>1.7978466586030399</v>
      </c>
      <c r="K26990">
        <v>1154</v>
      </c>
      <c r="L26990">
        <v>1</v>
      </c>
      <c r="M26990" s="2" t="s">
        <v>435</v>
      </c>
      <c r="N26990">
        <v>2651.1155852911293</v>
      </c>
      <c r="O26990">
        <v>4766.2992965860994</v>
      </c>
      <c r="P26990">
        <v>315190</v>
      </c>
      <c r="Q26990">
        <v>0.99966686760366763</v>
      </c>
      <c r="R26990">
        <v>1</v>
      </c>
      <c r="S26990" s="2" t="s">
        <v>35</v>
      </c>
      <c r="T26990" s="2" t="s">
        <v>36</v>
      </c>
      <c r="U26990">
        <v>212.392717</v>
      </c>
    </row>
    <row r="26991" spans="1:21" hidden="1" x14ac:dyDescent="0.3">
      <c r="A26991">
        <v>58313</v>
      </c>
      <c r="B26991" s="2" t="s">
        <v>3120</v>
      </c>
      <c r="C26991" s="2" t="s">
        <v>3121</v>
      </c>
      <c r="D26991" s="2" t="s">
        <v>98</v>
      </c>
      <c r="E26991">
        <v>76</v>
      </c>
      <c r="F26991">
        <v>1</v>
      </c>
      <c r="G26991" s="2" t="s">
        <v>99</v>
      </c>
      <c r="H26991" s="2" t="s">
        <v>432</v>
      </c>
      <c r="I26991" s="2" t="s">
        <v>29</v>
      </c>
      <c r="J26991">
        <v>1.011870268632405</v>
      </c>
      <c r="K26991">
        <v>1590</v>
      </c>
      <c r="L26991">
        <v>1</v>
      </c>
      <c r="M26991" s="2" t="s">
        <v>435</v>
      </c>
      <c r="N26991">
        <v>1980.4707163741907</v>
      </c>
      <c r="O26991">
        <v>2003.9794357961639</v>
      </c>
      <c r="P26991">
        <v>315190</v>
      </c>
      <c r="Q26991">
        <v>0.99966686760366763</v>
      </c>
      <c r="R26991">
        <v>1</v>
      </c>
      <c r="S26991" s="2" t="s">
        <v>35</v>
      </c>
      <c r="T26991" s="2" t="s">
        <v>36</v>
      </c>
      <c r="U26991">
        <v>212.392717</v>
      </c>
    </row>
    <row r="26992" spans="1:21" hidden="1" x14ac:dyDescent="0.3">
      <c r="A26992">
        <v>58317</v>
      </c>
      <c r="B26992" s="2" t="s">
        <v>3120</v>
      </c>
      <c r="C26992" s="2" t="s">
        <v>3121</v>
      </c>
      <c r="D26992" s="2" t="s">
        <v>98</v>
      </c>
      <c r="E26992">
        <v>76</v>
      </c>
      <c r="F26992">
        <v>1</v>
      </c>
      <c r="G26992" s="2" t="s">
        <v>99</v>
      </c>
      <c r="H26992" s="2" t="s">
        <v>432</v>
      </c>
      <c r="I26992" s="2" t="s">
        <v>30</v>
      </c>
      <c r="J26992">
        <v>0.49724300375499475</v>
      </c>
      <c r="K26992">
        <v>1788</v>
      </c>
      <c r="L26992">
        <v>0</v>
      </c>
      <c r="M26992" s="2" t="s">
        <v>437</v>
      </c>
      <c r="N26992">
        <v>2283.141229290477</v>
      </c>
      <c r="O26992">
        <v>1135.276002849268</v>
      </c>
      <c r="P26992">
        <v>315190</v>
      </c>
      <c r="Q26992">
        <v>0.99966686760366763</v>
      </c>
      <c r="R26992">
        <v>1</v>
      </c>
      <c r="S26992" s="2" t="s">
        <v>35</v>
      </c>
      <c r="T26992" s="2" t="s">
        <v>36</v>
      </c>
      <c r="U26992">
        <v>212.392717</v>
      </c>
    </row>
    <row r="26993" spans="1:21" hidden="1" x14ac:dyDescent="0.3">
      <c r="A26993">
        <v>58321</v>
      </c>
      <c r="B26993" s="2" t="s">
        <v>3120</v>
      </c>
      <c r="C26993" s="2" t="s">
        <v>3121</v>
      </c>
      <c r="D26993" s="2" t="s">
        <v>98</v>
      </c>
      <c r="E26993">
        <v>76</v>
      </c>
      <c r="F26993">
        <v>1</v>
      </c>
      <c r="G26993" s="2" t="s">
        <v>99</v>
      </c>
      <c r="H26993" s="2" t="s">
        <v>432</v>
      </c>
      <c r="I26993" s="2" t="s">
        <v>31</v>
      </c>
      <c r="J26993">
        <v>0.16726681077684097</v>
      </c>
      <c r="K26993">
        <v>2152</v>
      </c>
      <c r="L26993">
        <v>0</v>
      </c>
      <c r="M26993" s="2" t="s">
        <v>437</v>
      </c>
      <c r="N26993">
        <v>257.7978244647627</v>
      </c>
      <c r="O26993">
        <v>43.121019923428726</v>
      </c>
      <c r="P26993">
        <v>315190</v>
      </c>
      <c r="Q26993">
        <v>0.99966686760366763</v>
      </c>
      <c r="R26993">
        <v>1</v>
      </c>
      <c r="S26993" s="2" t="s">
        <v>35</v>
      </c>
      <c r="T26993" s="2" t="s">
        <v>36</v>
      </c>
      <c r="U26993">
        <v>212.392717</v>
      </c>
    </row>
    <row r="26994" spans="1:21" hidden="1" x14ac:dyDescent="0.3">
      <c r="A26994">
        <v>58325</v>
      </c>
      <c r="B26994" s="2" t="s">
        <v>3122</v>
      </c>
      <c r="C26994" s="2" t="s">
        <v>3123</v>
      </c>
      <c r="D26994" s="2" t="s">
        <v>98</v>
      </c>
      <c r="E26994">
        <v>76</v>
      </c>
      <c r="F26994">
        <v>1</v>
      </c>
      <c r="G26994" s="2" t="s">
        <v>99</v>
      </c>
      <c r="H26994" s="2" t="s">
        <v>432</v>
      </c>
      <c r="I26994" s="2" t="s">
        <v>22</v>
      </c>
      <c r="J26994">
        <v>0.78131059948369508</v>
      </c>
      <c r="K26994">
        <v>1798</v>
      </c>
      <c r="L26994">
        <v>0</v>
      </c>
      <c r="M26994" s="2" t="s">
        <v>437</v>
      </c>
      <c r="N26994">
        <v>26204.564705882491</v>
      </c>
      <c r="O26994">
        <v>20473.904159562328</v>
      </c>
      <c r="P26994">
        <v>26752</v>
      </c>
      <c r="Q26994">
        <v>0.99996261961722488</v>
      </c>
      <c r="R26994">
        <v>1</v>
      </c>
      <c r="S26994" s="2" t="s">
        <v>35</v>
      </c>
      <c r="T26994" s="2" t="s">
        <v>36</v>
      </c>
      <c r="U26994">
        <v>212.392717</v>
      </c>
    </row>
    <row r="26995" spans="1:21" hidden="1" x14ac:dyDescent="0.3">
      <c r="A26995">
        <v>58330</v>
      </c>
      <c r="B26995" s="2" t="s">
        <v>3122</v>
      </c>
      <c r="C26995" s="2" t="s">
        <v>3123</v>
      </c>
      <c r="D26995" s="2" t="s">
        <v>98</v>
      </c>
      <c r="E26995">
        <v>76</v>
      </c>
      <c r="F26995">
        <v>1</v>
      </c>
      <c r="G26995" s="2" t="s">
        <v>99</v>
      </c>
      <c r="H26995" s="2" t="s">
        <v>432</v>
      </c>
      <c r="I26995" s="2" t="s">
        <v>26</v>
      </c>
      <c r="J26995">
        <v>1.0935332594043592</v>
      </c>
      <c r="K26995">
        <v>1619</v>
      </c>
      <c r="L26995">
        <v>1</v>
      </c>
      <c r="M26995" s="2" t="s">
        <v>435</v>
      </c>
      <c r="N26995">
        <v>464.57802076996569</v>
      </c>
      <c r="O26995">
        <v>508.0315173002067</v>
      </c>
      <c r="P26995">
        <v>26752</v>
      </c>
      <c r="Q26995">
        <v>0.99839264354066981</v>
      </c>
      <c r="R26995">
        <v>1</v>
      </c>
      <c r="S26995" s="2" t="s">
        <v>35</v>
      </c>
      <c r="T26995" s="2" t="s">
        <v>36</v>
      </c>
      <c r="U26995">
        <v>212.392717</v>
      </c>
    </row>
    <row r="26996" spans="1:21" hidden="1" x14ac:dyDescent="0.3">
      <c r="A26996">
        <v>58333</v>
      </c>
      <c r="B26996" s="2" t="s">
        <v>3122</v>
      </c>
      <c r="C26996" s="2" t="s">
        <v>3123</v>
      </c>
      <c r="D26996" s="2" t="s">
        <v>98</v>
      </c>
      <c r="E26996">
        <v>76</v>
      </c>
      <c r="F26996">
        <v>1</v>
      </c>
      <c r="G26996" s="2" t="s">
        <v>99</v>
      </c>
      <c r="H26996" s="2" t="s">
        <v>432</v>
      </c>
      <c r="I26996" s="2" t="s">
        <v>27</v>
      </c>
      <c r="J26996">
        <v>1.2411544103727348</v>
      </c>
      <c r="K26996">
        <v>1468</v>
      </c>
      <c r="L26996">
        <v>1</v>
      </c>
      <c r="M26996" s="2" t="s">
        <v>435</v>
      </c>
      <c r="N26996">
        <v>116.06024182728909</v>
      </c>
      <c r="O26996">
        <v>144.04868101286601</v>
      </c>
      <c r="P26996">
        <v>26752</v>
      </c>
      <c r="Q26996">
        <v>0.99839264354066981</v>
      </c>
      <c r="R26996">
        <v>1</v>
      </c>
      <c r="S26996" s="2" t="s">
        <v>35</v>
      </c>
      <c r="T26996" s="2" t="s">
        <v>36</v>
      </c>
      <c r="U26996">
        <v>212.392717</v>
      </c>
    </row>
    <row r="26997" spans="1:21" hidden="1" x14ac:dyDescent="0.3">
      <c r="A26997">
        <v>58337</v>
      </c>
      <c r="B26997" s="2" t="s">
        <v>3122</v>
      </c>
      <c r="C26997" s="2" t="s">
        <v>3123</v>
      </c>
      <c r="D26997" s="2" t="s">
        <v>98</v>
      </c>
      <c r="E26997">
        <v>76</v>
      </c>
      <c r="F26997">
        <v>1</v>
      </c>
      <c r="G26997" s="2" t="s">
        <v>99</v>
      </c>
      <c r="H26997" s="2" t="s">
        <v>432</v>
      </c>
      <c r="I26997" s="2" t="s">
        <v>29</v>
      </c>
      <c r="J26997">
        <v>1.2038417174034999</v>
      </c>
      <c r="K26997">
        <v>1476</v>
      </c>
      <c r="L26997">
        <v>1</v>
      </c>
      <c r="M26997" s="2" t="s">
        <v>435</v>
      </c>
      <c r="N26997">
        <v>106.26474623996313</v>
      </c>
      <c r="O26997">
        <v>127.92593461296431</v>
      </c>
      <c r="P26997">
        <v>26752</v>
      </c>
      <c r="Q26997">
        <v>0.99839264354066981</v>
      </c>
      <c r="R26997">
        <v>1</v>
      </c>
      <c r="S26997" s="2" t="s">
        <v>35</v>
      </c>
      <c r="T26997" s="2" t="s">
        <v>36</v>
      </c>
      <c r="U26997">
        <v>212.392717</v>
      </c>
    </row>
    <row r="26998" spans="1:21" hidden="1" x14ac:dyDescent="0.3">
      <c r="A26998">
        <v>58341</v>
      </c>
      <c r="B26998" s="2" t="s">
        <v>3122</v>
      </c>
      <c r="C26998" s="2" t="s">
        <v>3123</v>
      </c>
      <c r="D26998" s="2" t="s">
        <v>98</v>
      </c>
      <c r="E26998">
        <v>76</v>
      </c>
      <c r="F26998">
        <v>1</v>
      </c>
      <c r="G26998" s="2" t="s">
        <v>99</v>
      </c>
      <c r="H26998" s="2" t="s">
        <v>432</v>
      </c>
      <c r="I26998" s="2" t="s">
        <v>30</v>
      </c>
      <c r="J26998">
        <v>0.78878946784859927</v>
      </c>
      <c r="K26998">
        <v>1660</v>
      </c>
      <c r="L26998">
        <v>0</v>
      </c>
      <c r="M26998" s="2" t="s">
        <v>437</v>
      </c>
      <c r="N26998">
        <v>118.87707090500544</v>
      </c>
      <c r="O26998">
        <v>93.768981498559441</v>
      </c>
      <c r="P26998">
        <v>26752</v>
      </c>
      <c r="Q26998">
        <v>0.99839264354066981</v>
      </c>
      <c r="R26998">
        <v>1</v>
      </c>
      <c r="S26998" s="2" t="s">
        <v>35</v>
      </c>
      <c r="T26998" s="2" t="s">
        <v>36</v>
      </c>
      <c r="U26998">
        <v>212.392717</v>
      </c>
    </row>
    <row r="26999" spans="1:21" hidden="1" x14ac:dyDescent="0.3">
      <c r="A26999">
        <v>58345</v>
      </c>
      <c r="B26999" s="2" t="s">
        <v>3122</v>
      </c>
      <c r="C26999" s="2" t="s">
        <v>3123</v>
      </c>
      <c r="D26999" s="2" t="s">
        <v>98</v>
      </c>
      <c r="E26999">
        <v>76</v>
      </c>
      <c r="F26999">
        <v>1</v>
      </c>
      <c r="G26999" s="2" t="s">
        <v>99</v>
      </c>
      <c r="H26999" s="2" t="s">
        <v>432</v>
      </c>
      <c r="I26999" s="2" t="s">
        <v>31</v>
      </c>
      <c r="J26999">
        <v>0.83933169530478346</v>
      </c>
      <c r="K26999">
        <v>1772</v>
      </c>
      <c r="L26999">
        <v>0</v>
      </c>
      <c r="M26999" s="2" t="s">
        <v>437</v>
      </c>
      <c r="N26999">
        <v>17.111215557797021</v>
      </c>
      <c r="O26999">
        <v>14.361985562851359</v>
      </c>
      <c r="P26999">
        <v>26752</v>
      </c>
      <c r="Q26999">
        <v>0.99839264354066981</v>
      </c>
      <c r="R26999">
        <v>1</v>
      </c>
      <c r="S26999" s="2" t="s">
        <v>35</v>
      </c>
      <c r="T26999" s="2" t="s">
        <v>36</v>
      </c>
      <c r="U26999">
        <v>212.392717</v>
      </c>
    </row>
    <row r="27000" spans="1:21" hidden="1" x14ac:dyDescent="0.3">
      <c r="A27000">
        <v>58349</v>
      </c>
      <c r="B27000" s="2" t="s">
        <v>3124</v>
      </c>
      <c r="C27000" s="2" t="s">
        <v>3125</v>
      </c>
      <c r="D27000" s="2" t="s">
        <v>98</v>
      </c>
      <c r="E27000">
        <v>76</v>
      </c>
      <c r="F27000">
        <v>1</v>
      </c>
      <c r="G27000" s="2" t="s">
        <v>99</v>
      </c>
      <c r="H27000" s="2" t="s">
        <v>432</v>
      </c>
      <c r="I27000" s="2" t="s">
        <v>22</v>
      </c>
      <c r="J27000">
        <v>0.11992399504898088</v>
      </c>
      <c r="K27000">
        <v>2197</v>
      </c>
      <c r="L27000">
        <v>0</v>
      </c>
      <c r="M27000" s="2" t="s">
        <v>437</v>
      </c>
      <c r="N27000">
        <v>329990.82352941029</v>
      </c>
      <c r="O27000">
        <v>39573.817887150122</v>
      </c>
      <c r="P27000">
        <v>332367</v>
      </c>
      <c r="Q27000">
        <v>1</v>
      </c>
      <c r="R27000">
        <v>1</v>
      </c>
      <c r="S27000" s="2" t="s">
        <v>35</v>
      </c>
      <c r="T27000" s="2" t="s">
        <v>36</v>
      </c>
      <c r="U27000">
        <v>212.392717</v>
      </c>
    </row>
    <row r="27001" spans="1:21" hidden="1" x14ac:dyDescent="0.3">
      <c r="A27001">
        <v>58353</v>
      </c>
      <c r="B27001" s="2" t="s">
        <v>3124</v>
      </c>
      <c r="C27001" s="2" t="s">
        <v>3125</v>
      </c>
      <c r="D27001" s="2" t="s">
        <v>98</v>
      </c>
      <c r="E27001">
        <v>76</v>
      </c>
      <c r="F27001">
        <v>1</v>
      </c>
      <c r="G27001" s="2" t="s">
        <v>99</v>
      </c>
      <c r="H27001" s="2" t="s">
        <v>432</v>
      </c>
      <c r="I27001" s="2" t="s">
        <v>26</v>
      </c>
      <c r="J27001">
        <v>0.42731890333914357</v>
      </c>
      <c r="K27001">
        <v>1977</v>
      </c>
      <c r="L27001">
        <v>0</v>
      </c>
      <c r="M27001" s="2" t="s">
        <v>437</v>
      </c>
      <c r="N27001">
        <v>857.96402052896269</v>
      </c>
      <c r="O27001">
        <v>366.62424435687882</v>
      </c>
      <c r="P27001">
        <v>332367</v>
      </c>
      <c r="Q27001">
        <v>1</v>
      </c>
      <c r="R27001">
        <v>1</v>
      </c>
      <c r="S27001" s="2" t="s">
        <v>35</v>
      </c>
      <c r="T27001" s="2" t="s">
        <v>36</v>
      </c>
      <c r="U27001">
        <v>212.392717</v>
      </c>
    </row>
    <row r="27002" spans="1:21" hidden="1" x14ac:dyDescent="0.3">
      <c r="A27002">
        <v>58357</v>
      </c>
      <c r="B27002" s="2" t="s">
        <v>3124</v>
      </c>
      <c r="C27002" s="2" t="s">
        <v>3125</v>
      </c>
      <c r="D27002" s="2" t="s">
        <v>98</v>
      </c>
      <c r="E27002">
        <v>76</v>
      </c>
      <c r="F27002">
        <v>1</v>
      </c>
      <c r="G27002" s="2" t="s">
        <v>99</v>
      </c>
      <c r="H27002" s="2" t="s">
        <v>432</v>
      </c>
      <c r="I27002" s="2" t="s">
        <v>27</v>
      </c>
      <c r="J27002">
        <v>6.3002758072918594E-2</v>
      </c>
      <c r="K27002">
        <v>2168</v>
      </c>
      <c r="L27002">
        <v>0</v>
      </c>
      <c r="M27002" s="2" t="s">
        <v>437</v>
      </c>
      <c r="N27002">
        <v>72.642925294701342</v>
      </c>
      <c r="O27002">
        <v>4.5767046480511677</v>
      </c>
      <c r="P27002">
        <v>332367</v>
      </c>
      <c r="Q27002">
        <v>1</v>
      </c>
      <c r="R27002">
        <v>1</v>
      </c>
      <c r="S27002" s="2" t="s">
        <v>35</v>
      </c>
      <c r="T27002" s="2" t="s">
        <v>36</v>
      </c>
      <c r="U27002">
        <v>212.392717</v>
      </c>
    </row>
    <row r="27003" spans="1:21" hidden="1" x14ac:dyDescent="0.3">
      <c r="A27003">
        <v>58361</v>
      </c>
      <c r="B27003" s="2" t="s">
        <v>3124</v>
      </c>
      <c r="C27003" s="2" t="s">
        <v>3125</v>
      </c>
      <c r="D27003" s="2" t="s">
        <v>98</v>
      </c>
      <c r="E27003">
        <v>76</v>
      </c>
      <c r="F27003">
        <v>1</v>
      </c>
      <c r="G27003" s="2" t="s">
        <v>99</v>
      </c>
      <c r="H27003" s="2" t="s">
        <v>432</v>
      </c>
      <c r="I27003" s="2" t="s">
        <v>29</v>
      </c>
      <c r="J27003">
        <v>9.6222344684935554E-2</v>
      </c>
      <c r="K27003">
        <v>2083</v>
      </c>
      <c r="L27003">
        <v>0</v>
      </c>
      <c r="M27003" s="2" t="s">
        <v>437</v>
      </c>
      <c r="N27003">
        <v>74.060544232023318</v>
      </c>
      <c r="O27003">
        <v>7.1262792146476635</v>
      </c>
      <c r="P27003">
        <v>332367</v>
      </c>
      <c r="Q27003">
        <v>1</v>
      </c>
      <c r="R27003">
        <v>1</v>
      </c>
      <c r="S27003" s="2" t="s">
        <v>35</v>
      </c>
      <c r="T27003" s="2" t="s">
        <v>36</v>
      </c>
      <c r="U27003">
        <v>212.392717</v>
      </c>
    </row>
    <row r="27004" spans="1:21" hidden="1" x14ac:dyDescent="0.3">
      <c r="A27004">
        <v>58365</v>
      </c>
      <c r="B27004" s="2" t="s">
        <v>3124</v>
      </c>
      <c r="C27004" s="2" t="s">
        <v>3125</v>
      </c>
      <c r="D27004" s="2" t="s">
        <v>98</v>
      </c>
      <c r="E27004">
        <v>76</v>
      </c>
      <c r="F27004">
        <v>1</v>
      </c>
      <c r="G27004" s="2" t="s">
        <v>99</v>
      </c>
      <c r="H27004" s="2" t="s">
        <v>432</v>
      </c>
      <c r="I27004" s="2" t="s">
        <v>30</v>
      </c>
      <c r="J27004">
        <v>0.62854040726392069</v>
      </c>
      <c r="K27004">
        <v>1725</v>
      </c>
      <c r="L27004">
        <v>0</v>
      </c>
      <c r="M27004" s="2" t="s">
        <v>437</v>
      </c>
      <c r="N27004">
        <v>530.8853681638351</v>
      </c>
      <c r="O27004">
        <v>333.68290551615337</v>
      </c>
      <c r="P27004">
        <v>332367</v>
      </c>
      <c r="Q27004">
        <v>1</v>
      </c>
      <c r="R27004">
        <v>1</v>
      </c>
      <c r="S27004" s="2" t="s">
        <v>35</v>
      </c>
      <c r="T27004" s="2" t="s">
        <v>36</v>
      </c>
      <c r="U27004">
        <v>212.392717</v>
      </c>
    </row>
    <row r="27005" spans="1:21" hidden="1" x14ac:dyDescent="0.3">
      <c r="A27005">
        <v>58369</v>
      </c>
      <c r="B27005" s="2" t="s">
        <v>3124</v>
      </c>
      <c r="C27005" s="2" t="s">
        <v>3125</v>
      </c>
      <c r="D27005" s="2" t="s">
        <v>98</v>
      </c>
      <c r="E27005">
        <v>76</v>
      </c>
      <c r="F27005">
        <v>1</v>
      </c>
      <c r="G27005" s="2" t="s">
        <v>99</v>
      </c>
      <c r="H27005" s="2" t="s">
        <v>432</v>
      </c>
      <c r="I27005" s="2" t="s">
        <v>31</v>
      </c>
      <c r="J27005">
        <v>0.13273878318575891</v>
      </c>
      <c r="K27005">
        <v>2178</v>
      </c>
      <c r="L27005">
        <v>0</v>
      </c>
      <c r="M27005" s="2" t="s">
        <v>437</v>
      </c>
      <c r="N27005">
        <v>106.31463860633009</v>
      </c>
      <c r="O27005">
        <v>14.112075763437964</v>
      </c>
      <c r="P27005">
        <v>332367</v>
      </c>
      <c r="Q27005">
        <v>1</v>
      </c>
      <c r="R27005">
        <v>1</v>
      </c>
      <c r="S27005" s="2" t="s">
        <v>35</v>
      </c>
      <c r="T27005" s="2" t="s">
        <v>36</v>
      </c>
      <c r="U27005">
        <v>212.392717</v>
      </c>
    </row>
    <row r="27006" spans="1:21" hidden="1" x14ac:dyDescent="0.3">
      <c r="A27006">
        <v>58373</v>
      </c>
      <c r="B27006" s="2" t="s">
        <v>6509</v>
      </c>
      <c r="C27006" s="2" t="s">
        <v>6096</v>
      </c>
      <c r="D27006" s="2" t="s">
        <v>386</v>
      </c>
      <c r="E27006">
        <v>52</v>
      </c>
      <c r="F27006">
        <v>1</v>
      </c>
      <c r="G27006" s="2" t="s">
        <v>387</v>
      </c>
      <c r="H27006" s="2" t="s">
        <v>432</v>
      </c>
      <c r="I27006" s="2" t="s">
        <v>22</v>
      </c>
      <c r="J27006">
        <v>-9999</v>
      </c>
      <c r="K27006">
        <v>3038</v>
      </c>
      <c r="L27006">
        <v>-9999</v>
      </c>
      <c r="M27006" s="2" t="s">
        <v>6940</v>
      </c>
      <c r="N27006">
        <v>75.007843137254909</v>
      </c>
      <c r="O27006">
        <v>47.403992935975992</v>
      </c>
      <c r="P27006">
        <v>95</v>
      </c>
      <c r="Q27006">
        <v>1</v>
      </c>
      <c r="R27006">
        <v>0</v>
      </c>
      <c r="S27006" s="2" t="s">
        <v>35</v>
      </c>
      <c r="T27006" s="2" t="s">
        <v>36</v>
      </c>
      <c r="U27006">
        <v>0.28700999999999999</v>
      </c>
    </row>
    <row r="27007" spans="1:21" hidden="1" x14ac:dyDescent="0.3">
      <c r="A27007">
        <v>58377</v>
      </c>
      <c r="B27007" s="2" t="s">
        <v>6509</v>
      </c>
      <c r="C27007" s="2" t="s">
        <v>6096</v>
      </c>
      <c r="D27007" s="2" t="s">
        <v>386</v>
      </c>
      <c r="E27007">
        <v>52</v>
      </c>
      <c r="F27007">
        <v>1</v>
      </c>
      <c r="G27007" s="2" t="s">
        <v>387</v>
      </c>
      <c r="H27007" s="2" t="s">
        <v>432</v>
      </c>
      <c r="I27007" s="2" t="s">
        <v>26</v>
      </c>
      <c r="J27007">
        <v>-9999</v>
      </c>
      <c r="K27007">
        <v>3032</v>
      </c>
      <c r="L27007">
        <v>-9999</v>
      </c>
      <c r="M27007" s="2" t="s">
        <v>6940</v>
      </c>
      <c r="N27007">
        <v>0.11141203996579672</v>
      </c>
      <c r="O27007">
        <v>7.0410977500806896E-2</v>
      </c>
      <c r="P27007">
        <v>95</v>
      </c>
      <c r="Q27007">
        <v>1</v>
      </c>
      <c r="R27007">
        <v>0</v>
      </c>
      <c r="S27007" s="2" t="s">
        <v>35</v>
      </c>
      <c r="T27007" s="2" t="s">
        <v>36</v>
      </c>
      <c r="U27007">
        <v>0.28700999999999999</v>
      </c>
    </row>
    <row r="27008" spans="1:21" hidden="1" x14ac:dyDescent="0.3">
      <c r="A27008">
        <v>58381</v>
      </c>
      <c r="B27008" s="2" t="s">
        <v>6509</v>
      </c>
      <c r="C27008" s="2" t="s">
        <v>6096</v>
      </c>
      <c r="D27008" s="2" t="s">
        <v>386</v>
      </c>
      <c r="E27008">
        <v>52</v>
      </c>
      <c r="F27008">
        <v>1</v>
      </c>
      <c r="G27008" s="2" t="s">
        <v>387</v>
      </c>
      <c r="H27008" s="2" t="s">
        <v>432</v>
      </c>
      <c r="I27008" s="2" t="s">
        <v>29</v>
      </c>
      <c r="J27008">
        <v>-9999</v>
      </c>
      <c r="K27008">
        <v>2923</v>
      </c>
      <c r="L27008">
        <v>-9999</v>
      </c>
      <c r="M27008" s="2" t="s">
        <v>6940</v>
      </c>
      <c r="N27008">
        <v>5.5705801090888456E-2</v>
      </c>
      <c r="O27008">
        <v>3.5205350413466216E-2</v>
      </c>
      <c r="P27008">
        <v>95</v>
      </c>
      <c r="Q27008">
        <v>1</v>
      </c>
      <c r="R27008">
        <v>0</v>
      </c>
      <c r="S27008" s="2" t="s">
        <v>35</v>
      </c>
      <c r="T27008" s="2" t="s">
        <v>36</v>
      </c>
      <c r="U27008">
        <v>0.28700999999999999</v>
      </c>
    </row>
    <row r="27009" spans="1:21" hidden="1" x14ac:dyDescent="0.3">
      <c r="A27009">
        <v>58385</v>
      </c>
      <c r="B27009" s="2" t="s">
        <v>6509</v>
      </c>
      <c r="C27009" s="2" t="s">
        <v>6096</v>
      </c>
      <c r="D27009" s="2" t="s">
        <v>386</v>
      </c>
      <c r="E27009">
        <v>52</v>
      </c>
      <c r="F27009">
        <v>1</v>
      </c>
      <c r="G27009" s="2" t="s">
        <v>387</v>
      </c>
      <c r="H27009" s="2" t="s">
        <v>432</v>
      </c>
      <c r="I27009" s="2" t="s">
        <v>31</v>
      </c>
      <c r="J27009">
        <v>-9999</v>
      </c>
      <c r="K27009">
        <v>3024</v>
      </c>
      <c r="L27009">
        <v>-9999</v>
      </c>
      <c r="M27009" s="2" t="s">
        <v>6940</v>
      </c>
      <c r="N27009">
        <v>4.3778401971100206E-7</v>
      </c>
      <c r="O27009">
        <v>2.7667387448921449E-7</v>
      </c>
      <c r="P27009">
        <v>95</v>
      </c>
      <c r="Q27009">
        <v>1</v>
      </c>
      <c r="R27009">
        <v>0</v>
      </c>
      <c r="S27009" s="2" t="s">
        <v>35</v>
      </c>
      <c r="T27009" s="2" t="s">
        <v>36</v>
      </c>
      <c r="U27009">
        <v>0.28700999999999999</v>
      </c>
    </row>
    <row r="27010" spans="1:21" hidden="1" x14ac:dyDescent="0.3">
      <c r="A27010">
        <v>58389</v>
      </c>
      <c r="B27010" s="2" t="s">
        <v>6510</v>
      </c>
      <c r="C27010" s="2" t="s">
        <v>3913</v>
      </c>
      <c r="D27010" s="2" t="s">
        <v>386</v>
      </c>
      <c r="E27010">
        <v>52</v>
      </c>
      <c r="F27010">
        <v>1</v>
      </c>
      <c r="G27010" s="2" t="s">
        <v>387</v>
      </c>
      <c r="H27010" s="2" t="s">
        <v>432</v>
      </c>
      <c r="I27010" s="2" t="s">
        <v>22</v>
      </c>
      <c r="J27010">
        <v>-9999</v>
      </c>
      <c r="K27010">
        <v>3038</v>
      </c>
      <c r="L27010">
        <v>-9999</v>
      </c>
      <c r="M27010" s="2" t="s">
        <v>6940</v>
      </c>
      <c r="N27010">
        <v>40.301960784313735</v>
      </c>
      <c r="O27010">
        <v>25.470321294663343</v>
      </c>
      <c r="P27010">
        <v>53</v>
      </c>
      <c r="Q27010">
        <v>1</v>
      </c>
      <c r="R27010">
        <v>0</v>
      </c>
      <c r="S27010" s="2" t="s">
        <v>35</v>
      </c>
      <c r="T27010" s="2" t="s">
        <v>36</v>
      </c>
      <c r="U27010">
        <v>0.28700999999999999</v>
      </c>
    </row>
    <row r="27011" spans="1:21" hidden="1" x14ac:dyDescent="0.3">
      <c r="A27011">
        <v>58393</v>
      </c>
      <c r="B27011" s="2" t="s">
        <v>6510</v>
      </c>
      <c r="C27011" s="2" t="s">
        <v>3913</v>
      </c>
      <c r="D27011" s="2" t="s">
        <v>386</v>
      </c>
      <c r="E27011">
        <v>52</v>
      </c>
      <c r="F27011">
        <v>1</v>
      </c>
      <c r="G27011" s="2" t="s">
        <v>387</v>
      </c>
      <c r="H27011" s="2" t="s">
        <v>432</v>
      </c>
      <c r="I27011" s="2" t="s">
        <v>26</v>
      </c>
      <c r="J27011">
        <v>-9999</v>
      </c>
      <c r="K27011">
        <v>3032</v>
      </c>
      <c r="L27011">
        <v>-9999</v>
      </c>
      <c r="M27011" s="2" t="s">
        <v>6940</v>
      </c>
      <c r="N27011">
        <v>7.3661453305029378E-2</v>
      </c>
      <c r="O27011">
        <v>4.6553091864482761E-2</v>
      </c>
      <c r="P27011">
        <v>53</v>
      </c>
      <c r="Q27011">
        <v>1</v>
      </c>
      <c r="R27011">
        <v>0</v>
      </c>
      <c r="S27011" s="2" t="s">
        <v>35</v>
      </c>
      <c r="T27011" s="2" t="s">
        <v>36</v>
      </c>
      <c r="U27011">
        <v>0.28700999999999999</v>
      </c>
    </row>
    <row r="27012" spans="1:21" hidden="1" x14ac:dyDescent="0.3">
      <c r="A27012">
        <v>58397</v>
      </c>
      <c r="B27012" s="2" t="s">
        <v>6510</v>
      </c>
      <c r="C27012" s="2" t="s">
        <v>3913</v>
      </c>
      <c r="D27012" s="2" t="s">
        <v>386</v>
      </c>
      <c r="E27012">
        <v>52</v>
      </c>
      <c r="F27012">
        <v>1</v>
      </c>
      <c r="G27012" s="2" t="s">
        <v>387</v>
      </c>
      <c r="H27012" s="2" t="s">
        <v>432</v>
      </c>
      <c r="I27012" s="2" t="s">
        <v>29</v>
      </c>
      <c r="J27012">
        <v>-9999</v>
      </c>
      <c r="K27012">
        <v>2923</v>
      </c>
      <c r="L27012">
        <v>-9999</v>
      </c>
      <c r="M27012" s="2" t="s">
        <v>6940</v>
      </c>
      <c r="N27012">
        <v>3.6830587393979972E-2</v>
      </c>
      <c r="O27012">
        <v>2.3276457922637047E-2</v>
      </c>
      <c r="P27012">
        <v>53</v>
      </c>
      <c r="Q27012">
        <v>1</v>
      </c>
      <c r="R27012">
        <v>0</v>
      </c>
      <c r="S27012" s="2" t="s">
        <v>35</v>
      </c>
      <c r="T27012" s="2" t="s">
        <v>36</v>
      </c>
      <c r="U27012">
        <v>0.28700999999999999</v>
      </c>
    </row>
    <row r="27013" spans="1:21" hidden="1" x14ac:dyDescent="0.3">
      <c r="A27013">
        <v>58401</v>
      </c>
      <c r="B27013" s="2" t="s">
        <v>6510</v>
      </c>
      <c r="C27013" s="2" t="s">
        <v>3913</v>
      </c>
      <c r="D27013" s="2" t="s">
        <v>386</v>
      </c>
      <c r="E27013">
        <v>52</v>
      </c>
      <c r="F27013">
        <v>1</v>
      </c>
      <c r="G27013" s="2" t="s">
        <v>387</v>
      </c>
      <c r="H27013" s="2" t="s">
        <v>432</v>
      </c>
      <c r="I27013" s="2" t="s">
        <v>31</v>
      </c>
      <c r="J27013">
        <v>-9999</v>
      </c>
      <c r="K27013">
        <v>3024</v>
      </c>
      <c r="L27013">
        <v>-9999</v>
      </c>
      <c r="M27013" s="2" t="s">
        <v>6940</v>
      </c>
      <c r="N27013">
        <v>2.7851706945257557E-7</v>
      </c>
      <c r="O27013">
        <v>1.7601920866754092E-7</v>
      </c>
      <c r="P27013">
        <v>53</v>
      </c>
      <c r="Q27013">
        <v>1</v>
      </c>
      <c r="R27013">
        <v>0</v>
      </c>
      <c r="S27013" s="2" t="s">
        <v>35</v>
      </c>
      <c r="T27013" s="2" t="s">
        <v>36</v>
      </c>
      <c r="U27013">
        <v>0.28700999999999999</v>
      </c>
    </row>
    <row r="27014" spans="1:21" hidden="1" x14ac:dyDescent="0.3">
      <c r="A27014">
        <v>58477</v>
      </c>
      <c r="B27014" s="2" t="s">
        <v>3134</v>
      </c>
      <c r="C27014" s="2" t="s">
        <v>3135</v>
      </c>
      <c r="D27014" s="2" t="s">
        <v>96</v>
      </c>
      <c r="E27014">
        <v>64</v>
      </c>
      <c r="F27014">
        <v>1</v>
      </c>
      <c r="G27014" s="2" t="s">
        <v>97</v>
      </c>
      <c r="H27014" s="2" t="s">
        <v>432</v>
      </c>
      <c r="I27014" s="2" t="s">
        <v>22</v>
      </c>
      <c r="J27014">
        <v>9.2697865045786743E-4</v>
      </c>
      <c r="K27014">
        <v>2415</v>
      </c>
      <c r="L27014">
        <v>0</v>
      </c>
      <c r="M27014" s="2" t="s">
        <v>437</v>
      </c>
      <c r="N27014">
        <v>2363.1450980392137</v>
      </c>
      <c r="O27014">
        <v>2.1905850538165152</v>
      </c>
      <c r="P27014">
        <v>2558</v>
      </c>
      <c r="Q27014">
        <v>1</v>
      </c>
      <c r="R27014">
        <v>1</v>
      </c>
      <c r="S27014" s="2" t="s">
        <v>40</v>
      </c>
      <c r="T27014" s="2" t="s">
        <v>69</v>
      </c>
      <c r="U27014">
        <v>0.82622899999999988</v>
      </c>
    </row>
    <row r="27015" spans="1:21" hidden="1" x14ac:dyDescent="0.3">
      <c r="A27015">
        <v>58481</v>
      </c>
      <c r="B27015" s="2" t="s">
        <v>3134</v>
      </c>
      <c r="C27015" s="2" t="s">
        <v>3135</v>
      </c>
      <c r="D27015" s="2" t="s">
        <v>96</v>
      </c>
      <c r="E27015">
        <v>64</v>
      </c>
      <c r="F27015">
        <v>1</v>
      </c>
      <c r="G27015" s="2" t="s">
        <v>97</v>
      </c>
      <c r="H27015" s="2" t="s">
        <v>432</v>
      </c>
      <c r="I27015" s="2" t="s">
        <v>26</v>
      </c>
      <c r="J27015">
        <v>2.9136444778255469E-6</v>
      </c>
      <c r="K27015">
        <v>2436</v>
      </c>
      <c r="L27015">
        <v>0</v>
      </c>
      <c r="M27015" s="2" t="s">
        <v>437</v>
      </c>
      <c r="N27015">
        <v>5.7511491093495097</v>
      </c>
      <c r="O27015">
        <v>1.6756803843607512E-5</v>
      </c>
      <c r="P27015">
        <v>2558</v>
      </c>
      <c r="Q27015">
        <v>1</v>
      </c>
      <c r="R27015">
        <v>1</v>
      </c>
      <c r="S27015" s="2" t="s">
        <v>40</v>
      </c>
      <c r="T27015" s="2" t="s">
        <v>69</v>
      </c>
      <c r="U27015">
        <v>0.82622899999999988</v>
      </c>
    </row>
    <row r="27016" spans="1:21" hidden="1" x14ac:dyDescent="0.3">
      <c r="A27016">
        <v>58485</v>
      </c>
      <c r="B27016" s="2" t="s">
        <v>3134</v>
      </c>
      <c r="C27016" s="2" t="s">
        <v>3135</v>
      </c>
      <c r="D27016" s="2" t="s">
        <v>96</v>
      </c>
      <c r="E27016">
        <v>64</v>
      </c>
      <c r="F27016">
        <v>1</v>
      </c>
      <c r="G27016" s="2" t="s">
        <v>97</v>
      </c>
      <c r="H27016" s="2" t="s">
        <v>432</v>
      </c>
      <c r="I27016" s="2" t="s">
        <v>27</v>
      </c>
      <c r="J27016">
        <v>1.4251740681926352E-4</v>
      </c>
      <c r="K27016">
        <v>2351</v>
      </c>
      <c r="L27016">
        <v>0</v>
      </c>
      <c r="M27016" s="2" t="s">
        <v>437</v>
      </c>
      <c r="N27016">
        <v>0.11730938537692945</v>
      </c>
      <c r="O27016">
        <v>1.6718629399481618E-5</v>
      </c>
      <c r="P27016">
        <v>2558</v>
      </c>
      <c r="Q27016">
        <v>1</v>
      </c>
      <c r="R27016">
        <v>1</v>
      </c>
      <c r="S27016" s="2" t="s">
        <v>40</v>
      </c>
      <c r="T27016" s="2" t="s">
        <v>69</v>
      </c>
      <c r="U27016">
        <v>0.82622899999999988</v>
      </c>
    </row>
    <row r="27017" spans="1:21" hidden="1" x14ac:dyDescent="0.3">
      <c r="A27017">
        <v>58495</v>
      </c>
      <c r="B27017" s="2" t="s">
        <v>3134</v>
      </c>
      <c r="C27017" s="2" t="s">
        <v>3135</v>
      </c>
      <c r="D27017" s="2" t="s">
        <v>96</v>
      </c>
      <c r="E27017">
        <v>64</v>
      </c>
      <c r="F27017">
        <v>1</v>
      </c>
      <c r="G27017" s="2" t="s">
        <v>97</v>
      </c>
      <c r="H27017" s="2" t="s">
        <v>432</v>
      </c>
      <c r="I27017" s="2" t="s">
        <v>31</v>
      </c>
      <c r="J27017">
        <v>8.606443993063853E-5</v>
      </c>
      <c r="K27017">
        <v>2418</v>
      </c>
      <c r="L27017">
        <v>0</v>
      </c>
      <c r="M27017" s="2" t="s">
        <v>437</v>
      </c>
      <c r="N27017">
        <v>4.4355652760491896E-4</v>
      </c>
      <c r="O27017">
        <v>3.8174444125896159E-8</v>
      </c>
      <c r="P27017">
        <v>2558</v>
      </c>
      <c r="Q27017">
        <v>1</v>
      </c>
      <c r="R27017">
        <v>1</v>
      </c>
      <c r="S27017" s="2" t="s">
        <v>40</v>
      </c>
      <c r="T27017" s="2" t="s">
        <v>69</v>
      </c>
      <c r="U27017">
        <v>0.82622899999999988</v>
      </c>
    </row>
    <row r="27018" spans="1:21" hidden="1" x14ac:dyDescent="0.3">
      <c r="A27018">
        <v>58547</v>
      </c>
      <c r="B27018" s="2" t="s">
        <v>3142</v>
      </c>
      <c r="C27018" s="2" t="s">
        <v>3143</v>
      </c>
      <c r="D27018" s="2" t="s">
        <v>96</v>
      </c>
      <c r="E27018">
        <v>64</v>
      </c>
      <c r="F27018">
        <v>1</v>
      </c>
      <c r="G27018" s="2" t="s">
        <v>97</v>
      </c>
      <c r="H27018" s="2" t="s">
        <v>432</v>
      </c>
      <c r="I27018" s="2" t="s">
        <v>22</v>
      </c>
      <c r="J27018">
        <v>1.3927644300312195E-6</v>
      </c>
      <c r="K27018">
        <v>2450</v>
      </c>
      <c r="L27018">
        <v>0</v>
      </c>
      <c r="M27018" s="2" t="s">
        <v>437</v>
      </c>
      <c r="N27018">
        <v>5309.1294117646994</v>
      </c>
      <c r="O27018">
        <v>7.3943665991384449E-3</v>
      </c>
      <c r="P27018">
        <v>5564</v>
      </c>
      <c r="Q27018">
        <v>1</v>
      </c>
      <c r="R27018">
        <v>1</v>
      </c>
      <c r="S27018" s="2" t="s">
        <v>40</v>
      </c>
      <c r="T27018" s="2" t="s">
        <v>69</v>
      </c>
      <c r="U27018">
        <v>0.82622899999999988</v>
      </c>
    </row>
    <row r="27019" spans="1:21" hidden="1" x14ac:dyDescent="0.3">
      <c r="A27019">
        <v>58596</v>
      </c>
      <c r="B27019" s="2" t="s">
        <v>3148</v>
      </c>
      <c r="C27019" s="2" t="s">
        <v>3149</v>
      </c>
      <c r="D27019" s="2" t="s">
        <v>220</v>
      </c>
      <c r="E27019">
        <v>72</v>
      </c>
      <c r="F27019">
        <v>1</v>
      </c>
      <c r="G27019" s="2" t="s">
        <v>221</v>
      </c>
      <c r="H27019" s="2" t="s">
        <v>432</v>
      </c>
      <c r="I27019" s="2" t="s">
        <v>22</v>
      </c>
      <c r="J27019">
        <v>5</v>
      </c>
      <c r="K27019">
        <v>1</v>
      </c>
      <c r="L27019">
        <v>4</v>
      </c>
      <c r="M27019" s="2" t="s">
        <v>436</v>
      </c>
      <c r="N27019">
        <v>30.627450980392148</v>
      </c>
      <c r="O27019">
        <v>153.13725490196074</v>
      </c>
      <c r="P27019">
        <v>47</v>
      </c>
      <c r="Q27019">
        <v>1</v>
      </c>
      <c r="R27019">
        <v>1</v>
      </c>
      <c r="S27019" s="2" t="s">
        <v>24</v>
      </c>
      <c r="T27019" s="2" t="s">
        <v>25</v>
      </c>
      <c r="U27019">
        <v>2.3746359999999997</v>
      </c>
    </row>
    <row r="27020" spans="1:21" hidden="1" x14ac:dyDescent="0.3">
      <c r="A27020">
        <v>58600</v>
      </c>
      <c r="B27020" s="2" t="s">
        <v>3148</v>
      </c>
      <c r="C27020" s="2" t="s">
        <v>3149</v>
      </c>
      <c r="D27020" s="2" t="s">
        <v>220</v>
      </c>
      <c r="E27020">
        <v>72</v>
      </c>
      <c r="F27020">
        <v>1</v>
      </c>
      <c r="G27020" s="2" t="s">
        <v>221</v>
      </c>
      <c r="H27020" s="2" t="s">
        <v>432</v>
      </c>
      <c r="I27020" s="2" t="s">
        <v>26</v>
      </c>
      <c r="J27020">
        <v>5</v>
      </c>
      <c r="K27020">
        <v>1</v>
      </c>
      <c r="L27020">
        <v>4</v>
      </c>
      <c r="M27020" s="2" t="s">
        <v>436</v>
      </c>
      <c r="N27020">
        <v>1.0115698165034754</v>
      </c>
      <c r="O27020">
        <v>5.0578490825173779</v>
      </c>
      <c r="P27020">
        <v>47</v>
      </c>
      <c r="Q27020">
        <v>1</v>
      </c>
      <c r="R27020">
        <v>1</v>
      </c>
      <c r="S27020" s="2" t="s">
        <v>24</v>
      </c>
      <c r="T27020" s="2" t="s">
        <v>25</v>
      </c>
      <c r="U27020">
        <v>2.3746359999999997</v>
      </c>
    </row>
    <row r="27021" spans="1:21" hidden="1" x14ac:dyDescent="0.3">
      <c r="A27021">
        <v>58604</v>
      </c>
      <c r="B27021" s="2" t="s">
        <v>3148</v>
      </c>
      <c r="C27021" s="2" t="s">
        <v>3149</v>
      </c>
      <c r="D27021" s="2" t="s">
        <v>220</v>
      </c>
      <c r="E27021">
        <v>72</v>
      </c>
      <c r="F27021">
        <v>1</v>
      </c>
      <c r="G27021" s="2" t="s">
        <v>221</v>
      </c>
      <c r="H27021" s="2" t="s">
        <v>432</v>
      </c>
      <c r="I27021" s="2" t="s">
        <v>27</v>
      </c>
      <c r="J27021">
        <v>5</v>
      </c>
      <c r="K27021">
        <v>1</v>
      </c>
      <c r="L27021">
        <v>4</v>
      </c>
      <c r="M27021" s="2" t="s">
        <v>436</v>
      </c>
      <c r="N27021">
        <v>0.32181242826468892</v>
      </c>
      <c r="O27021">
        <v>1.6090621413234452</v>
      </c>
      <c r="P27021">
        <v>47</v>
      </c>
      <c r="Q27021">
        <v>1</v>
      </c>
      <c r="R27021">
        <v>1</v>
      </c>
      <c r="S27021" s="2" t="s">
        <v>24</v>
      </c>
      <c r="T27021" s="2" t="s">
        <v>25</v>
      </c>
      <c r="U27021">
        <v>2.3746359999999997</v>
      </c>
    </row>
    <row r="27022" spans="1:21" hidden="1" x14ac:dyDescent="0.3">
      <c r="A27022">
        <v>58608</v>
      </c>
      <c r="B27022" s="2" t="s">
        <v>3148</v>
      </c>
      <c r="C27022" s="2" t="s">
        <v>3149</v>
      </c>
      <c r="D27022" s="2" t="s">
        <v>220</v>
      </c>
      <c r="E27022">
        <v>72</v>
      </c>
      <c r="F27022">
        <v>1</v>
      </c>
      <c r="G27022" s="2" t="s">
        <v>221</v>
      </c>
      <c r="H27022" s="2" t="s">
        <v>432</v>
      </c>
      <c r="I27022" s="2" t="s">
        <v>29</v>
      </c>
      <c r="J27022">
        <v>4.9999999999999991</v>
      </c>
      <c r="K27022">
        <v>28</v>
      </c>
      <c r="L27022">
        <v>4</v>
      </c>
      <c r="M27022" s="2" t="s">
        <v>436</v>
      </c>
      <c r="N27022">
        <v>0.34473742162727844</v>
      </c>
      <c r="O27022">
        <v>1.723687108136392</v>
      </c>
      <c r="P27022">
        <v>47</v>
      </c>
      <c r="Q27022">
        <v>1</v>
      </c>
      <c r="R27022">
        <v>1</v>
      </c>
      <c r="S27022" s="2" t="s">
        <v>24</v>
      </c>
      <c r="T27022" s="2" t="s">
        <v>25</v>
      </c>
      <c r="U27022">
        <v>2.3746359999999997</v>
      </c>
    </row>
    <row r="27023" spans="1:21" hidden="1" x14ac:dyDescent="0.3">
      <c r="A27023">
        <v>58612</v>
      </c>
      <c r="B27023" s="2" t="s">
        <v>3148</v>
      </c>
      <c r="C27023" s="2" t="s">
        <v>3149</v>
      </c>
      <c r="D27023" s="2" t="s">
        <v>220</v>
      </c>
      <c r="E27023">
        <v>72</v>
      </c>
      <c r="F27023">
        <v>1</v>
      </c>
      <c r="G27023" s="2" t="s">
        <v>221</v>
      </c>
      <c r="H27023" s="2" t="s">
        <v>432</v>
      </c>
      <c r="I27023" s="2" t="s">
        <v>31</v>
      </c>
      <c r="J27023">
        <v>5</v>
      </c>
      <c r="K27023">
        <v>1</v>
      </c>
      <c r="L27023">
        <v>4</v>
      </c>
      <c r="M27023" s="2" t="s">
        <v>436</v>
      </c>
      <c r="N27023">
        <v>2.8254498423007951E-4</v>
      </c>
      <c r="O27023">
        <v>1.4127249211503981E-3</v>
      </c>
      <c r="P27023">
        <v>47</v>
      </c>
      <c r="Q27023">
        <v>1</v>
      </c>
      <c r="R27023">
        <v>1</v>
      </c>
      <c r="S27023" s="2" t="s">
        <v>24</v>
      </c>
      <c r="T27023" s="2" t="s">
        <v>25</v>
      </c>
      <c r="U27023">
        <v>2.3746359999999997</v>
      </c>
    </row>
    <row r="27024" spans="1:21" hidden="1" x14ac:dyDescent="0.3">
      <c r="A27024">
        <v>58616</v>
      </c>
      <c r="B27024" s="2" t="s">
        <v>3150</v>
      </c>
      <c r="C27024" s="2" t="s">
        <v>2397</v>
      </c>
      <c r="D27024" s="2" t="s">
        <v>220</v>
      </c>
      <c r="E27024">
        <v>72</v>
      </c>
      <c r="F27024">
        <v>1</v>
      </c>
      <c r="G27024" s="2" t="s">
        <v>221</v>
      </c>
      <c r="H27024" s="2" t="s">
        <v>432</v>
      </c>
      <c r="I27024" s="2" t="s">
        <v>22</v>
      </c>
      <c r="J27024">
        <v>3.4139883965135875</v>
      </c>
      <c r="K27024">
        <v>565</v>
      </c>
      <c r="L27024">
        <v>3</v>
      </c>
      <c r="M27024" s="2" t="s">
        <v>433</v>
      </c>
      <c r="N27024">
        <v>6567.3215686274534</v>
      </c>
      <c r="O27024">
        <v>22420.759631467539</v>
      </c>
      <c r="P27024">
        <v>6822</v>
      </c>
      <c r="Q27024">
        <v>1</v>
      </c>
      <c r="R27024">
        <v>1</v>
      </c>
      <c r="S27024" s="2" t="s">
        <v>24</v>
      </c>
      <c r="T27024" s="2" t="s">
        <v>25</v>
      </c>
      <c r="U27024">
        <v>2.3746359999999997</v>
      </c>
    </row>
    <row r="27025" spans="1:21" hidden="1" x14ac:dyDescent="0.3">
      <c r="A27025">
        <v>58620</v>
      </c>
      <c r="B27025" s="2" t="s">
        <v>3150</v>
      </c>
      <c r="C27025" s="2" t="s">
        <v>2397</v>
      </c>
      <c r="D27025" s="2" t="s">
        <v>220</v>
      </c>
      <c r="E27025">
        <v>72</v>
      </c>
      <c r="F27025">
        <v>1</v>
      </c>
      <c r="G27025" s="2" t="s">
        <v>221</v>
      </c>
      <c r="H27025" s="2" t="s">
        <v>432</v>
      </c>
      <c r="I27025" s="2" t="s">
        <v>26</v>
      </c>
      <c r="J27025">
        <v>3.4129372267585039</v>
      </c>
      <c r="K27025">
        <v>592</v>
      </c>
      <c r="L27025">
        <v>3</v>
      </c>
      <c r="M27025" s="2" t="s">
        <v>433</v>
      </c>
      <c r="N27025">
        <v>8.1124042768151963</v>
      </c>
      <c r="O27025">
        <v>27.687126554857482</v>
      </c>
      <c r="P27025">
        <v>6822</v>
      </c>
      <c r="Q27025">
        <v>1</v>
      </c>
      <c r="R27025">
        <v>1</v>
      </c>
      <c r="S27025" s="2" t="s">
        <v>24</v>
      </c>
      <c r="T27025" s="2" t="s">
        <v>25</v>
      </c>
      <c r="U27025">
        <v>2.3746359999999997</v>
      </c>
    </row>
    <row r="27026" spans="1:21" hidden="1" x14ac:dyDescent="0.3">
      <c r="A27026">
        <v>58624</v>
      </c>
      <c r="B27026" s="2" t="s">
        <v>3150</v>
      </c>
      <c r="C27026" s="2" t="s">
        <v>2397</v>
      </c>
      <c r="D27026" s="2" t="s">
        <v>220</v>
      </c>
      <c r="E27026">
        <v>72</v>
      </c>
      <c r="F27026">
        <v>1</v>
      </c>
      <c r="G27026" s="2" t="s">
        <v>221</v>
      </c>
      <c r="H27026" s="2" t="s">
        <v>432</v>
      </c>
      <c r="I27026" s="2" t="s">
        <v>27</v>
      </c>
      <c r="J27026">
        <v>3.4135912363018255</v>
      </c>
      <c r="K27026">
        <v>576</v>
      </c>
      <c r="L27026">
        <v>3</v>
      </c>
      <c r="M27026" s="2" t="s">
        <v>433</v>
      </c>
      <c r="N27026">
        <v>3.2055461473205367</v>
      </c>
      <c r="O27026">
        <v>10.942424236054464</v>
      </c>
      <c r="P27026">
        <v>6822</v>
      </c>
      <c r="Q27026">
        <v>1</v>
      </c>
      <c r="R27026">
        <v>1</v>
      </c>
      <c r="S27026" s="2" t="s">
        <v>24</v>
      </c>
      <c r="T27026" s="2" t="s">
        <v>25</v>
      </c>
      <c r="U27026">
        <v>2.3746359999999997</v>
      </c>
    </row>
    <row r="27027" spans="1:21" hidden="1" x14ac:dyDescent="0.3">
      <c r="A27027">
        <v>58628</v>
      </c>
      <c r="B27027" s="2" t="s">
        <v>3150</v>
      </c>
      <c r="C27027" s="2" t="s">
        <v>2397</v>
      </c>
      <c r="D27027" s="2" t="s">
        <v>220</v>
      </c>
      <c r="E27027">
        <v>72</v>
      </c>
      <c r="F27027">
        <v>1</v>
      </c>
      <c r="G27027" s="2" t="s">
        <v>221</v>
      </c>
      <c r="H27027" s="2" t="s">
        <v>432</v>
      </c>
      <c r="I27027" s="2" t="s">
        <v>29</v>
      </c>
      <c r="J27027">
        <v>3.4126687572696164</v>
      </c>
      <c r="K27027">
        <v>558</v>
      </c>
      <c r="L27027">
        <v>3</v>
      </c>
      <c r="M27027" s="2" t="s">
        <v>433</v>
      </c>
      <c r="N27027">
        <v>2.1073968319561809</v>
      </c>
      <c r="O27027">
        <v>7.1918473275858261</v>
      </c>
      <c r="P27027">
        <v>6822</v>
      </c>
      <c r="Q27027">
        <v>1</v>
      </c>
      <c r="R27027">
        <v>1</v>
      </c>
      <c r="S27027" s="2" t="s">
        <v>24</v>
      </c>
      <c r="T27027" s="2" t="s">
        <v>25</v>
      </c>
      <c r="U27027">
        <v>2.3746359999999997</v>
      </c>
    </row>
    <row r="27028" spans="1:21" hidden="1" x14ac:dyDescent="0.3">
      <c r="A27028">
        <v>58632</v>
      </c>
      <c r="B27028" s="2" t="s">
        <v>3150</v>
      </c>
      <c r="C27028" s="2" t="s">
        <v>2397</v>
      </c>
      <c r="D27028" s="2" t="s">
        <v>220</v>
      </c>
      <c r="E27028">
        <v>72</v>
      </c>
      <c r="F27028">
        <v>1</v>
      </c>
      <c r="G27028" s="2" t="s">
        <v>221</v>
      </c>
      <c r="H27028" s="2" t="s">
        <v>432</v>
      </c>
      <c r="I27028" s="2" t="s">
        <v>30</v>
      </c>
      <c r="J27028">
        <v>3.4114699571676512</v>
      </c>
      <c r="K27028">
        <v>566</v>
      </c>
      <c r="L27028">
        <v>3</v>
      </c>
      <c r="M27028" s="2" t="s">
        <v>433</v>
      </c>
      <c r="N27028">
        <v>0.68501908330880468</v>
      </c>
      <c r="O27028">
        <v>2.3369220227945116</v>
      </c>
      <c r="P27028">
        <v>6822</v>
      </c>
      <c r="Q27028">
        <v>1</v>
      </c>
      <c r="R27028">
        <v>1</v>
      </c>
      <c r="S27028" s="2" t="s">
        <v>24</v>
      </c>
      <c r="T27028" s="2" t="s">
        <v>25</v>
      </c>
      <c r="U27028">
        <v>2.3746359999999997</v>
      </c>
    </row>
    <row r="27029" spans="1:21" hidden="1" x14ac:dyDescent="0.3">
      <c r="A27029">
        <v>58636</v>
      </c>
      <c r="B27029" s="2" t="s">
        <v>3150</v>
      </c>
      <c r="C27029" s="2" t="s">
        <v>2397</v>
      </c>
      <c r="D27029" s="2" t="s">
        <v>220</v>
      </c>
      <c r="E27029">
        <v>72</v>
      </c>
      <c r="F27029">
        <v>1</v>
      </c>
      <c r="G27029" s="2" t="s">
        <v>221</v>
      </c>
      <c r="H27029" s="2" t="s">
        <v>432</v>
      </c>
      <c r="I27029" s="2" t="s">
        <v>31</v>
      </c>
      <c r="J27029">
        <v>3.4186421548695165</v>
      </c>
      <c r="K27029">
        <v>562</v>
      </c>
      <c r="L27029">
        <v>3</v>
      </c>
      <c r="M27029" s="2" t="s">
        <v>433</v>
      </c>
      <c r="N27029">
        <v>7.0453822733590205E-3</v>
      </c>
      <c r="O27029">
        <v>2.4085640836875574E-2</v>
      </c>
      <c r="P27029">
        <v>6822</v>
      </c>
      <c r="Q27029">
        <v>1</v>
      </c>
      <c r="R27029">
        <v>1</v>
      </c>
      <c r="S27029" s="2" t="s">
        <v>24</v>
      </c>
      <c r="T27029" s="2" t="s">
        <v>25</v>
      </c>
      <c r="U27029">
        <v>2.3746359999999997</v>
      </c>
    </row>
    <row r="27030" spans="1:21" hidden="1" x14ac:dyDescent="0.3">
      <c r="A27030">
        <v>58640</v>
      </c>
      <c r="B27030" s="2" t="s">
        <v>3151</v>
      </c>
      <c r="C27030" s="2" t="s">
        <v>3152</v>
      </c>
      <c r="D27030" s="2" t="s">
        <v>220</v>
      </c>
      <c r="E27030">
        <v>72</v>
      </c>
      <c r="F27030">
        <v>1</v>
      </c>
      <c r="G27030" s="2" t="s">
        <v>221</v>
      </c>
      <c r="H27030" s="2" t="s">
        <v>432</v>
      </c>
      <c r="I27030" s="2" t="s">
        <v>22</v>
      </c>
      <c r="J27030">
        <v>4.0728428249167088</v>
      </c>
      <c r="K27030">
        <v>323</v>
      </c>
      <c r="L27030">
        <v>4</v>
      </c>
      <c r="M27030" s="2" t="s">
        <v>436</v>
      </c>
      <c r="N27030">
        <v>138071.74901960802</v>
      </c>
      <c r="O27030">
        <v>562344.53231821116</v>
      </c>
      <c r="P27030">
        <v>138932</v>
      </c>
      <c r="Q27030">
        <v>1</v>
      </c>
      <c r="R27030">
        <v>1</v>
      </c>
      <c r="S27030" s="2" t="s">
        <v>24</v>
      </c>
      <c r="T27030" s="2" t="s">
        <v>25</v>
      </c>
      <c r="U27030">
        <v>2.3746359999999997</v>
      </c>
    </row>
    <row r="27031" spans="1:21" hidden="1" x14ac:dyDescent="0.3">
      <c r="A27031">
        <v>58644</v>
      </c>
      <c r="B27031" s="2" t="s">
        <v>3151</v>
      </c>
      <c r="C27031" s="2" t="s">
        <v>3152</v>
      </c>
      <c r="D27031" s="2" t="s">
        <v>220</v>
      </c>
      <c r="E27031">
        <v>72</v>
      </c>
      <c r="F27031">
        <v>1</v>
      </c>
      <c r="G27031" s="2" t="s">
        <v>221</v>
      </c>
      <c r="H27031" s="2" t="s">
        <v>432</v>
      </c>
      <c r="I27031" s="2" t="s">
        <v>26</v>
      </c>
      <c r="J27031">
        <v>2.0977449999863427</v>
      </c>
      <c r="K27031">
        <v>1111</v>
      </c>
      <c r="L27031">
        <v>2</v>
      </c>
      <c r="M27031" s="2" t="s">
        <v>434</v>
      </c>
      <c r="N27031">
        <v>5.8187619230035317</v>
      </c>
      <c r="O27031">
        <v>12.206278730091574</v>
      </c>
      <c r="P27031">
        <v>138932</v>
      </c>
      <c r="Q27031">
        <v>1</v>
      </c>
      <c r="R27031">
        <v>1</v>
      </c>
      <c r="S27031" s="2" t="s">
        <v>24</v>
      </c>
      <c r="T27031" s="2" t="s">
        <v>25</v>
      </c>
      <c r="U27031">
        <v>2.3746359999999997</v>
      </c>
    </row>
    <row r="27032" spans="1:21" hidden="1" x14ac:dyDescent="0.3">
      <c r="A27032">
        <v>58648</v>
      </c>
      <c r="B27032" s="2" t="s">
        <v>3151</v>
      </c>
      <c r="C27032" s="2" t="s">
        <v>3152</v>
      </c>
      <c r="D27032" s="2" t="s">
        <v>220</v>
      </c>
      <c r="E27032">
        <v>72</v>
      </c>
      <c r="F27032">
        <v>1</v>
      </c>
      <c r="G27032" s="2" t="s">
        <v>221</v>
      </c>
      <c r="H27032" s="2" t="s">
        <v>432</v>
      </c>
      <c r="I27032" s="2" t="s">
        <v>27</v>
      </c>
      <c r="J27032">
        <v>3.0086542190762886</v>
      </c>
      <c r="K27032">
        <v>693</v>
      </c>
      <c r="L27032">
        <v>3</v>
      </c>
      <c r="M27032" s="2" t="s">
        <v>433</v>
      </c>
      <c r="N27032">
        <v>3.3537947405284583</v>
      </c>
      <c r="O27032">
        <v>10.090408696006813</v>
      </c>
      <c r="P27032">
        <v>138932</v>
      </c>
      <c r="Q27032">
        <v>1</v>
      </c>
      <c r="R27032">
        <v>1</v>
      </c>
      <c r="S27032" s="2" t="s">
        <v>24</v>
      </c>
      <c r="T27032" s="2" t="s">
        <v>25</v>
      </c>
      <c r="U27032">
        <v>2.3746359999999997</v>
      </c>
    </row>
    <row r="27033" spans="1:21" hidden="1" x14ac:dyDescent="0.3">
      <c r="A27033">
        <v>58652</v>
      </c>
      <c r="B27033" s="2" t="s">
        <v>3151</v>
      </c>
      <c r="C27033" s="2" t="s">
        <v>3152</v>
      </c>
      <c r="D27033" s="2" t="s">
        <v>220</v>
      </c>
      <c r="E27033">
        <v>72</v>
      </c>
      <c r="F27033">
        <v>1</v>
      </c>
      <c r="G27033" s="2" t="s">
        <v>221</v>
      </c>
      <c r="H27033" s="2" t="s">
        <v>432</v>
      </c>
      <c r="I27033" s="2" t="s">
        <v>29</v>
      </c>
      <c r="J27033">
        <v>0.73885949543339358</v>
      </c>
      <c r="K27033">
        <v>1745</v>
      </c>
      <c r="L27033">
        <v>0</v>
      </c>
      <c r="M27033" s="2" t="s">
        <v>437</v>
      </c>
      <c r="N27033">
        <v>1.1901105329054675</v>
      </c>
      <c r="O27033">
        <v>0.87932446785250085</v>
      </c>
      <c r="P27033">
        <v>138932</v>
      </c>
      <c r="Q27033">
        <v>1</v>
      </c>
      <c r="R27033">
        <v>1</v>
      </c>
      <c r="S27033" s="2" t="s">
        <v>24</v>
      </c>
      <c r="T27033" s="2" t="s">
        <v>25</v>
      </c>
      <c r="U27033">
        <v>2.3746359999999997</v>
      </c>
    </row>
    <row r="27034" spans="1:21" hidden="1" x14ac:dyDescent="0.3">
      <c r="A27034">
        <v>58656</v>
      </c>
      <c r="B27034" s="2" t="s">
        <v>3151</v>
      </c>
      <c r="C27034" s="2" t="s">
        <v>3152</v>
      </c>
      <c r="D27034" s="2" t="s">
        <v>220</v>
      </c>
      <c r="E27034">
        <v>72</v>
      </c>
      <c r="F27034">
        <v>1</v>
      </c>
      <c r="G27034" s="2" t="s">
        <v>221</v>
      </c>
      <c r="H27034" s="2" t="s">
        <v>432</v>
      </c>
      <c r="I27034" s="2" t="s">
        <v>30</v>
      </c>
      <c r="J27034">
        <v>5</v>
      </c>
      <c r="K27034">
        <v>1</v>
      </c>
      <c r="L27034">
        <v>4</v>
      </c>
      <c r="M27034" s="2" t="s">
        <v>436</v>
      </c>
      <c r="N27034">
        <v>3.4478711722628778E-2</v>
      </c>
      <c r="O27034">
        <v>0.1723935586131439</v>
      </c>
      <c r="P27034">
        <v>138932</v>
      </c>
      <c r="Q27034">
        <v>1</v>
      </c>
      <c r="R27034">
        <v>1</v>
      </c>
      <c r="S27034" s="2" t="s">
        <v>24</v>
      </c>
      <c r="T27034" s="2" t="s">
        <v>25</v>
      </c>
      <c r="U27034">
        <v>2.3746359999999997</v>
      </c>
    </row>
    <row r="27035" spans="1:21" hidden="1" x14ac:dyDescent="0.3">
      <c r="A27035">
        <v>58660</v>
      </c>
      <c r="B27035" s="2" t="s">
        <v>3151</v>
      </c>
      <c r="C27035" s="2" t="s">
        <v>3152</v>
      </c>
      <c r="D27035" s="2" t="s">
        <v>220</v>
      </c>
      <c r="E27035">
        <v>72</v>
      </c>
      <c r="F27035">
        <v>1</v>
      </c>
      <c r="G27035" s="2" t="s">
        <v>221</v>
      </c>
      <c r="H27035" s="2" t="s">
        <v>432</v>
      </c>
      <c r="I27035" s="2" t="s">
        <v>31</v>
      </c>
      <c r="J27035">
        <v>3.676886443213871</v>
      </c>
      <c r="K27035">
        <v>471</v>
      </c>
      <c r="L27035">
        <v>3</v>
      </c>
      <c r="M27035" s="2" t="s">
        <v>433</v>
      </c>
      <c r="N27035">
        <v>5.0267404942117656E-2</v>
      </c>
      <c r="O27035">
        <v>0.18482753976721436</v>
      </c>
      <c r="P27035">
        <v>138932</v>
      </c>
      <c r="Q27035">
        <v>1</v>
      </c>
      <c r="R27035">
        <v>1</v>
      </c>
      <c r="S27035" s="2" t="s">
        <v>24</v>
      </c>
      <c r="T27035" s="2" t="s">
        <v>25</v>
      </c>
      <c r="U27035">
        <v>2.3746359999999997</v>
      </c>
    </row>
    <row r="27036" spans="1:21" hidden="1" x14ac:dyDescent="0.3">
      <c r="A27036">
        <v>58664</v>
      </c>
      <c r="B27036" s="2" t="s">
        <v>3153</v>
      </c>
      <c r="C27036" s="2" t="s">
        <v>3154</v>
      </c>
      <c r="D27036" s="2" t="s">
        <v>220</v>
      </c>
      <c r="E27036">
        <v>72</v>
      </c>
      <c r="F27036">
        <v>1</v>
      </c>
      <c r="G27036" s="2" t="s">
        <v>221</v>
      </c>
      <c r="H27036" s="2" t="s">
        <v>432</v>
      </c>
      <c r="I27036" s="2" t="s">
        <v>22</v>
      </c>
      <c r="J27036">
        <v>3.4158841123943811</v>
      </c>
      <c r="K27036">
        <v>563</v>
      </c>
      <c r="L27036">
        <v>3</v>
      </c>
      <c r="M27036" s="2" t="s">
        <v>433</v>
      </c>
      <c r="N27036">
        <v>58.066666666666677</v>
      </c>
      <c r="O27036">
        <v>198.34900412636711</v>
      </c>
      <c r="P27036">
        <v>76</v>
      </c>
      <c r="Q27036">
        <v>1</v>
      </c>
      <c r="R27036">
        <v>1</v>
      </c>
      <c r="S27036" s="2" t="s">
        <v>24</v>
      </c>
      <c r="T27036" s="2" t="s">
        <v>25</v>
      </c>
      <c r="U27036">
        <v>2.3746359999999997</v>
      </c>
    </row>
    <row r="27037" spans="1:21" hidden="1" x14ac:dyDescent="0.3">
      <c r="A27037">
        <v>58668</v>
      </c>
      <c r="B27037" s="2" t="s">
        <v>3153</v>
      </c>
      <c r="C27037" s="2" t="s">
        <v>3154</v>
      </c>
      <c r="D27037" s="2" t="s">
        <v>220</v>
      </c>
      <c r="E27037">
        <v>72</v>
      </c>
      <c r="F27037">
        <v>1</v>
      </c>
      <c r="G27037" s="2" t="s">
        <v>221</v>
      </c>
      <c r="H27037" s="2" t="s">
        <v>432</v>
      </c>
      <c r="I27037" s="2" t="s">
        <v>26</v>
      </c>
      <c r="J27037">
        <v>3.4158841123943784</v>
      </c>
      <c r="K27037">
        <v>589</v>
      </c>
      <c r="L27037">
        <v>3</v>
      </c>
      <c r="M27037" s="2" t="s">
        <v>433</v>
      </c>
      <c r="N27037">
        <v>0.99261625006152443</v>
      </c>
      <c r="O27037">
        <v>3.3906620782896466</v>
      </c>
      <c r="P27037">
        <v>76</v>
      </c>
      <c r="Q27037">
        <v>1</v>
      </c>
      <c r="R27037">
        <v>1</v>
      </c>
      <c r="S27037" s="2" t="s">
        <v>24</v>
      </c>
      <c r="T27037" s="2" t="s">
        <v>25</v>
      </c>
      <c r="U27037">
        <v>2.3746359999999997</v>
      </c>
    </row>
    <row r="27038" spans="1:21" hidden="1" x14ac:dyDescent="0.3">
      <c r="A27038">
        <v>58672</v>
      </c>
      <c r="B27038" s="2" t="s">
        <v>3153</v>
      </c>
      <c r="C27038" s="2" t="s">
        <v>3154</v>
      </c>
      <c r="D27038" s="2" t="s">
        <v>220</v>
      </c>
      <c r="E27038">
        <v>72</v>
      </c>
      <c r="F27038">
        <v>1</v>
      </c>
      <c r="G27038" s="2" t="s">
        <v>221</v>
      </c>
      <c r="H27038" s="2" t="s">
        <v>432</v>
      </c>
      <c r="I27038" s="2" t="s">
        <v>27</v>
      </c>
      <c r="J27038">
        <v>3.4158841123943819</v>
      </c>
      <c r="K27038">
        <v>575</v>
      </c>
      <c r="L27038">
        <v>3</v>
      </c>
      <c r="M27038" s="2" t="s">
        <v>433</v>
      </c>
      <c r="N27038">
        <v>0.40350085752512438</v>
      </c>
      <c r="O27038">
        <v>1.3783121685575814</v>
      </c>
      <c r="P27038">
        <v>76</v>
      </c>
      <c r="Q27038">
        <v>1</v>
      </c>
      <c r="R27038">
        <v>1</v>
      </c>
      <c r="S27038" s="2" t="s">
        <v>24</v>
      </c>
      <c r="T27038" s="2" t="s">
        <v>25</v>
      </c>
      <c r="U27038">
        <v>2.3746359999999997</v>
      </c>
    </row>
    <row r="27039" spans="1:21" hidden="1" x14ac:dyDescent="0.3">
      <c r="A27039">
        <v>58676</v>
      </c>
      <c r="B27039" s="2" t="s">
        <v>3153</v>
      </c>
      <c r="C27039" s="2" t="s">
        <v>3154</v>
      </c>
      <c r="D27039" s="2" t="s">
        <v>220</v>
      </c>
      <c r="E27039">
        <v>72</v>
      </c>
      <c r="F27039">
        <v>1</v>
      </c>
      <c r="G27039" s="2" t="s">
        <v>221</v>
      </c>
      <c r="H27039" s="2" t="s">
        <v>432</v>
      </c>
      <c r="I27039" s="2" t="s">
        <v>29</v>
      </c>
      <c r="J27039">
        <v>3.4158841123943797</v>
      </c>
      <c r="K27039">
        <v>557</v>
      </c>
      <c r="L27039">
        <v>3</v>
      </c>
      <c r="M27039" s="2" t="s">
        <v>433</v>
      </c>
      <c r="N27039">
        <v>0.29446596176047851</v>
      </c>
      <c r="O27039">
        <v>1.0058616004185494</v>
      </c>
      <c r="P27039">
        <v>76</v>
      </c>
      <c r="Q27039">
        <v>1</v>
      </c>
      <c r="R27039">
        <v>1</v>
      </c>
      <c r="S27039" s="2" t="s">
        <v>24</v>
      </c>
      <c r="T27039" s="2" t="s">
        <v>25</v>
      </c>
      <c r="U27039">
        <v>2.3746359999999997</v>
      </c>
    </row>
    <row r="27040" spans="1:21" hidden="1" x14ac:dyDescent="0.3">
      <c r="A27040">
        <v>58680</v>
      </c>
      <c r="B27040" s="2" t="s">
        <v>3153</v>
      </c>
      <c r="C27040" s="2" t="s">
        <v>3154</v>
      </c>
      <c r="D27040" s="2" t="s">
        <v>220</v>
      </c>
      <c r="E27040">
        <v>72</v>
      </c>
      <c r="F27040">
        <v>1</v>
      </c>
      <c r="G27040" s="2" t="s">
        <v>221</v>
      </c>
      <c r="H27040" s="2" t="s">
        <v>432</v>
      </c>
      <c r="I27040" s="2" t="s">
        <v>31</v>
      </c>
      <c r="J27040">
        <v>3.4158841123943806</v>
      </c>
      <c r="K27040">
        <v>563</v>
      </c>
      <c r="L27040">
        <v>3</v>
      </c>
      <c r="M27040" s="2" t="s">
        <v>433</v>
      </c>
      <c r="N27040">
        <v>1.83469015441752E-4</v>
      </c>
      <c r="O27040">
        <v>6.2670889496411997E-4</v>
      </c>
      <c r="P27040">
        <v>76</v>
      </c>
      <c r="Q27040">
        <v>1</v>
      </c>
      <c r="R27040">
        <v>1</v>
      </c>
      <c r="S27040" s="2" t="s">
        <v>24</v>
      </c>
      <c r="T27040" s="2" t="s">
        <v>25</v>
      </c>
      <c r="U27040">
        <v>2.3746359999999997</v>
      </c>
    </row>
    <row r="27041" spans="1:21" hidden="1" x14ac:dyDescent="0.3">
      <c r="A27041">
        <v>58684</v>
      </c>
      <c r="B27041" s="2" t="s">
        <v>3155</v>
      </c>
      <c r="C27041" s="2" t="s">
        <v>3156</v>
      </c>
      <c r="D27041" s="2" t="s">
        <v>220</v>
      </c>
      <c r="E27041">
        <v>72</v>
      </c>
      <c r="F27041">
        <v>1</v>
      </c>
      <c r="G27041" s="2" t="s">
        <v>221</v>
      </c>
      <c r="H27041" s="2" t="s">
        <v>432</v>
      </c>
      <c r="I27041" s="2" t="s">
        <v>22</v>
      </c>
      <c r="J27041">
        <v>4.9999999999999982</v>
      </c>
      <c r="K27041">
        <v>20</v>
      </c>
      <c r="L27041">
        <v>4</v>
      </c>
      <c r="M27041" s="2" t="s">
        <v>436</v>
      </c>
      <c r="N27041">
        <v>2176.7882352941187</v>
      </c>
      <c r="O27041">
        <v>10883.941176470589</v>
      </c>
      <c r="P27041">
        <v>2385</v>
      </c>
      <c r="Q27041">
        <v>1</v>
      </c>
      <c r="R27041">
        <v>1</v>
      </c>
      <c r="S27041" s="2" t="s">
        <v>24</v>
      </c>
      <c r="T27041" s="2" t="s">
        <v>25</v>
      </c>
      <c r="U27041">
        <v>2.3746359999999997</v>
      </c>
    </row>
    <row r="27042" spans="1:21" hidden="1" x14ac:dyDescent="0.3">
      <c r="A27042">
        <v>58688</v>
      </c>
      <c r="B27042" s="2" t="s">
        <v>3155</v>
      </c>
      <c r="C27042" s="2" t="s">
        <v>3156</v>
      </c>
      <c r="D27042" s="2" t="s">
        <v>220</v>
      </c>
      <c r="E27042">
        <v>72</v>
      </c>
      <c r="F27042">
        <v>1</v>
      </c>
      <c r="G27042" s="2" t="s">
        <v>221</v>
      </c>
      <c r="H27042" s="2" t="s">
        <v>432</v>
      </c>
      <c r="I27042" s="2" t="s">
        <v>26</v>
      </c>
      <c r="J27042">
        <v>4.9999999999999369</v>
      </c>
      <c r="K27042">
        <v>26</v>
      </c>
      <c r="L27042">
        <v>4</v>
      </c>
      <c r="M27042" s="2" t="s">
        <v>436</v>
      </c>
      <c r="N27042">
        <v>8.930854808172727</v>
      </c>
      <c r="O27042">
        <v>44.654274040863072</v>
      </c>
      <c r="P27042">
        <v>2385</v>
      </c>
      <c r="Q27042">
        <v>1</v>
      </c>
      <c r="R27042">
        <v>1</v>
      </c>
      <c r="S27042" s="2" t="s">
        <v>24</v>
      </c>
      <c r="T27042" s="2" t="s">
        <v>25</v>
      </c>
      <c r="U27042">
        <v>2.3746359999999997</v>
      </c>
    </row>
    <row r="27043" spans="1:21" hidden="1" x14ac:dyDescent="0.3">
      <c r="A27043">
        <v>58692</v>
      </c>
      <c r="B27043" s="2" t="s">
        <v>3155</v>
      </c>
      <c r="C27043" s="2" t="s">
        <v>3156</v>
      </c>
      <c r="D27043" s="2" t="s">
        <v>220</v>
      </c>
      <c r="E27043">
        <v>72</v>
      </c>
      <c r="F27043">
        <v>1</v>
      </c>
      <c r="G27043" s="2" t="s">
        <v>221</v>
      </c>
      <c r="H27043" s="2" t="s">
        <v>432</v>
      </c>
      <c r="I27043" s="2" t="s">
        <v>27</v>
      </c>
      <c r="J27043">
        <v>4.9999999999998614</v>
      </c>
      <c r="K27043">
        <v>26</v>
      </c>
      <c r="L27043">
        <v>4</v>
      </c>
      <c r="M27043" s="2" t="s">
        <v>436</v>
      </c>
      <c r="N27043">
        <v>1.9398959466737573</v>
      </c>
      <c r="O27043">
        <v>9.6994797333685163</v>
      </c>
      <c r="P27043">
        <v>2385</v>
      </c>
      <c r="Q27043">
        <v>1</v>
      </c>
      <c r="R27043">
        <v>1</v>
      </c>
      <c r="S27043" s="2" t="s">
        <v>24</v>
      </c>
      <c r="T27043" s="2" t="s">
        <v>25</v>
      </c>
      <c r="U27043">
        <v>2.3746359999999997</v>
      </c>
    </row>
    <row r="27044" spans="1:21" hidden="1" x14ac:dyDescent="0.3">
      <c r="A27044">
        <v>58696</v>
      </c>
      <c r="B27044" s="2" t="s">
        <v>3155</v>
      </c>
      <c r="C27044" s="2" t="s">
        <v>3156</v>
      </c>
      <c r="D27044" s="2" t="s">
        <v>220</v>
      </c>
      <c r="E27044">
        <v>72</v>
      </c>
      <c r="F27044">
        <v>1</v>
      </c>
      <c r="G27044" s="2" t="s">
        <v>221</v>
      </c>
      <c r="H27044" s="2" t="s">
        <v>432</v>
      </c>
      <c r="I27044" s="2" t="s">
        <v>29</v>
      </c>
      <c r="J27044">
        <v>5</v>
      </c>
      <c r="K27044">
        <v>1</v>
      </c>
      <c r="L27044">
        <v>4</v>
      </c>
      <c r="M27044" s="2" t="s">
        <v>436</v>
      </c>
      <c r="N27044">
        <v>3.3172083466549234</v>
      </c>
      <c r="O27044">
        <v>16.586041733274925</v>
      </c>
      <c r="P27044">
        <v>2385</v>
      </c>
      <c r="Q27044">
        <v>1</v>
      </c>
      <c r="R27044">
        <v>1</v>
      </c>
      <c r="S27044" s="2" t="s">
        <v>24</v>
      </c>
      <c r="T27044" s="2" t="s">
        <v>25</v>
      </c>
      <c r="U27044">
        <v>2.3746359999999997</v>
      </c>
    </row>
    <row r="27045" spans="1:21" hidden="1" x14ac:dyDescent="0.3">
      <c r="A27045">
        <v>58700</v>
      </c>
      <c r="B27045" s="2" t="s">
        <v>3155</v>
      </c>
      <c r="C27045" s="2" t="s">
        <v>3156</v>
      </c>
      <c r="D27045" s="2" t="s">
        <v>220</v>
      </c>
      <c r="E27045">
        <v>72</v>
      </c>
      <c r="F27045">
        <v>1</v>
      </c>
      <c r="G27045" s="2" t="s">
        <v>221</v>
      </c>
      <c r="H27045" s="2" t="s">
        <v>432</v>
      </c>
      <c r="I27045" s="2" t="s">
        <v>30</v>
      </c>
      <c r="J27045">
        <v>4.9999999999999929</v>
      </c>
      <c r="K27045">
        <v>33</v>
      </c>
      <c r="L27045">
        <v>4</v>
      </c>
      <c r="M27045" s="2" t="s">
        <v>436</v>
      </c>
      <c r="N27045">
        <v>0.33298573848485491</v>
      </c>
      <c r="O27045">
        <v>1.6649286924242723</v>
      </c>
      <c r="P27045">
        <v>2385</v>
      </c>
      <c r="Q27045">
        <v>1</v>
      </c>
      <c r="R27045">
        <v>1</v>
      </c>
      <c r="S27045" s="2" t="s">
        <v>24</v>
      </c>
      <c r="T27045" s="2" t="s">
        <v>25</v>
      </c>
      <c r="U27045">
        <v>2.3746359999999997</v>
      </c>
    </row>
    <row r="27046" spans="1:21" hidden="1" x14ac:dyDescent="0.3">
      <c r="A27046">
        <v>58704</v>
      </c>
      <c r="B27046" s="2" t="s">
        <v>3155</v>
      </c>
      <c r="C27046" s="2" t="s">
        <v>3156</v>
      </c>
      <c r="D27046" s="2" t="s">
        <v>220</v>
      </c>
      <c r="E27046">
        <v>72</v>
      </c>
      <c r="F27046">
        <v>1</v>
      </c>
      <c r="G27046" s="2" t="s">
        <v>221</v>
      </c>
      <c r="H27046" s="2" t="s">
        <v>432</v>
      </c>
      <c r="I27046" s="2" t="s">
        <v>31</v>
      </c>
      <c r="J27046">
        <v>4.99999999999996</v>
      </c>
      <c r="K27046">
        <v>24</v>
      </c>
      <c r="L27046">
        <v>4</v>
      </c>
      <c r="M27046" s="2" t="s">
        <v>436</v>
      </c>
      <c r="N27046">
        <v>2.35564297041665E-2</v>
      </c>
      <c r="O27046">
        <v>0.11778214852083155</v>
      </c>
      <c r="P27046">
        <v>2385</v>
      </c>
      <c r="Q27046">
        <v>1</v>
      </c>
      <c r="R27046">
        <v>1</v>
      </c>
      <c r="S27046" s="2" t="s">
        <v>24</v>
      </c>
      <c r="T27046" s="2" t="s">
        <v>25</v>
      </c>
      <c r="U27046">
        <v>2.3746359999999997</v>
      </c>
    </row>
    <row r="27047" spans="1:21" hidden="1" x14ac:dyDescent="0.3">
      <c r="A27047">
        <v>58708</v>
      </c>
      <c r="B27047" s="2" t="s">
        <v>3157</v>
      </c>
      <c r="C27047" s="2" t="s">
        <v>2402</v>
      </c>
      <c r="D27047" s="2" t="s">
        <v>220</v>
      </c>
      <c r="E27047">
        <v>72</v>
      </c>
      <c r="F27047">
        <v>1</v>
      </c>
      <c r="G27047" s="2" t="s">
        <v>221</v>
      </c>
      <c r="H27047" s="2" t="s">
        <v>432</v>
      </c>
      <c r="I27047" s="2" t="s">
        <v>22</v>
      </c>
      <c r="J27047">
        <v>4.9999999999999982</v>
      </c>
      <c r="K27047">
        <v>20</v>
      </c>
      <c r="L27047">
        <v>4</v>
      </c>
      <c r="M27047" s="2" t="s">
        <v>436</v>
      </c>
      <c r="N27047">
        <v>35178.552941176546</v>
      </c>
      <c r="O27047">
        <v>175892.76470588267</v>
      </c>
      <c r="P27047">
        <v>35667</v>
      </c>
      <c r="Q27047">
        <v>1</v>
      </c>
      <c r="R27047">
        <v>1</v>
      </c>
      <c r="S27047" s="2" t="s">
        <v>24</v>
      </c>
      <c r="T27047" s="2" t="s">
        <v>25</v>
      </c>
      <c r="U27047">
        <v>2.3746359999999997</v>
      </c>
    </row>
    <row r="27048" spans="1:21" hidden="1" x14ac:dyDescent="0.3">
      <c r="A27048">
        <v>58712</v>
      </c>
      <c r="B27048" s="2" t="s">
        <v>3157</v>
      </c>
      <c r="C27048" s="2" t="s">
        <v>2402</v>
      </c>
      <c r="D27048" s="2" t="s">
        <v>220</v>
      </c>
      <c r="E27048">
        <v>72</v>
      </c>
      <c r="F27048">
        <v>1</v>
      </c>
      <c r="G27048" s="2" t="s">
        <v>221</v>
      </c>
      <c r="H27048" s="2" t="s">
        <v>432</v>
      </c>
      <c r="I27048" s="2" t="s">
        <v>26</v>
      </c>
      <c r="J27048">
        <v>4.9999999999999556</v>
      </c>
      <c r="K27048">
        <v>25</v>
      </c>
      <c r="L27048">
        <v>4</v>
      </c>
      <c r="M27048" s="2" t="s">
        <v>436</v>
      </c>
      <c r="N27048">
        <v>13.151884201428722</v>
      </c>
      <c r="O27048">
        <v>65.759421007143018</v>
      </c>
      <c r="P27048">
        <v>35667</v>
      </c>
      <c r="Q27048">
        <v>1</v>
      </c>
      <c r="R27048">
        <v>1</v>
      </c>
      <c r="S27048" s="2" t="s">
        <v>24</v>
      </c>
      <c r="T27048" s="2" t="s">
        <v>25</v>
      </c>
      <c r="U27048">
        <v>2.3746359999999997</v>
      </c>
    </row>
    <row r="27049" spans="1:21" hidden="1" x14ac:dyDescent="0.3">
      <c r="A27049">
        <v>58716</v>
      </c>
      <c r="B27049" s="2" t="s">
        <v>3157</v>
      </c>
      <c r="C27049" s="2" t="s">
        <v>2402</v>
      </c>
      <c r="D27049" s="2" t="s">
        <v>220</v>
      </c>
      <c r="E27049">
        <v>72</v>
      </c>
      <c r="F27049">
        <v>1</v>
      </c>
      <c r="G27049" s="2" t="s">
        <v>221</v>
      </c>
      <c r="H27049" s="2" t="s">
        <v>432</v>
      </c>
      <c r="I27049" s="2" t="s">
        <v>27</v>
      </c>
      <c r="J27049">
        <v>5</v>
      </c>
      <c r="K27049">
        <v>1</v>
      </c>
      <c r="L27049">
        <v>4</v>
      </c>
      <c r="M27049" s="2" t="s">
        <v>436</v>
      </c>
      <c r="N27049">
        <v>8.4630057707954158</v>
      </c>
      <c r="O27049">
        <v>42.315028853978241</v>
      </c>
      <c r="P27049">
        <v>35667</v>
      </c>
      <c r="Q27049">
        <v>1</v>
      </c>
      <c r="R27049">
        <v>1</v>
      </c>
      <c r="S27049" s="2" t="s">
        <v>24</v>
      </c>
      <c r="T27049" s="2" t="s">
        <v>25</v>
      </c>
      <c r="U27049">
        <v>2.3746359999999997</v>
      </c>
    </row>
    <row r="27050" spans="1:21" hidden="1" x14ac:dyDescent="0.3">
      <c r="A27050">
        <v>58720</v>
      </c>
      <c r="B27050" s="2" t="s">
        <v>3157</v>
      </c>
      <c r="C27050" s="2" t="s">
        <v>2402</v>
      </c>
      <c r="D27050" s="2" t="s">
        <v>220</v>
      </c>
      <c r="E27050">
        <v>72</v>
      </c>
      <c r="F27050">
        <v>1</v>
      </c>
      <c r="G27050" s="2" t="s">
        <v>221</v>
      </c>
      <c r="H27050" s="2" t="s">
        <v>432</v>
      </c>
      <c r="I27050" s="2" t="s">
        <v>29</v>
      </c>
      <c r="J27050">
        <v>4.9999999999999831</v>
      </c>
      <c r="K27050">
        <v>35</v>
      </c>
      <c r="L27050">
        <v>4</v>
      </c>
      <c r="M27050" s="2" t="s">
        <v>436</v>
      </c>
      <c r="N27050">
        <v>2.1618295106441665</v>
      </c>
      <c r="O27050">
        <v>10.809147553220797</v>
      </c>
      <c r="P27050">
        <v>35667</v>
      </c>
      <c r="Q27050">
        <v>1</v>
      </c>
      <c r="R27050">
        <v>1</v>
      </c>
      <c r="S27050" s="2" t="s">
        <v>24</v>
      </c>
      <c r="T27050" s="2" t="s">
        <v>25</v>
      </c>
      <c r="U27050">
        <v>2.3746359999999997</v>
      </c>
    </row>
    <row r="27051" spans="1:21" hidden="1" x14ac:dyDescent="0.3">
      <c r="A27051">
        <v>58724</v>
      </c>
      <c r="B27051" s="2" t="s">
        <v>3157</v>
      </c>
      <c r="C27051" s="2" t="s">
        <v>2402</v>
      </c>
      <c r="D27051" s="2" t="s">
        <v>220</v>
      </c>
      <c r="E27051">
        <v>72</v>
      </c>
      <c r="F27051">
        <v>1</v>
      </c>
      <c r="G27051" s="2" t="s">
        <v>221</v>
      </c>
      <c r="H27051" s="2" t="s">
        <v>432</v>
      </c>
      <c r="I27051" s="2" t="s">
        <v>30</v>
      </c>
      <c r="J27051">
        <v>5</v>
      </c>
      <c r="K27051">
        <v>1</v>
      </c>
      <c r="L27051">
        <v>4</v>
      </c>
      <c r="M27051" s="2" t="s">
        <v>436</v>
      </c>
      <c r="N27051">
        <v>0.28063568721460541</v>
      </c>
      <c r="O27051">
        <v>1.4031784360730273</v>
      </c>
      <c r="P27051">
        <v>35667</v>
      </c>
      <c r="Q27051">
        <v>1</v>
      </c>
      <c r="R27051">
        <v>1</v>
      </c>
      <c r="S27051" s="2" t="s">
        <v>24</v>
      </c>
      <c r="T27051" s="2" t="s">
        <v>25</v>
      </c>
      <c r="U27051">
        <v>2.3746359999999997</v>
      </c>
    </row>
    <row r="27052" spans="1:21" hidden="1" x14ac:dyDescent="0.3">
      <c r="A27052">
        <v>58728</v>
      </c>
      <c r="B27052" s="2" t="s">
        <v>3157</v>
      </c>
      <c r="C27052" s="2" t="s">
        <v>2402</v>
      </c>
      <c r="D27052" s="2" t="s">
        <v>220</v>
      </c>
      <c r="E27052">
        <v>72</v>
      </c>
      <c r="F27052">
        <v>1</v>
      </c>
      <c r="G27052" s="2" t="s">
        <v>221</v>
      </c>
      <c r="H27052" s="2" t="s">
        <v>432</v>
      </c>
      <c r="I27052" s="2" t="s">
        <v>31</v>
      </c>
      <c r="J27052">
        <v>4.9999999999999636</v>
      </c>
      <c r="K27052">
        <v>23</v>
      </c>
      <c r="L27052">
        <v>4</v>
      </c>
      <c r="M27052" s="2" t="s">
        <v>436</v>
      </c>
      <c r="N27052">
        <v>8.458372213028871E-2</v>
      </c>
      <c r="O27052">
        <v>0.42291861065144049</v>
      </c>
      <c r="P27052">
        <v>35667</v>
      </c>
      <c r="Q27052">
        <v>1</v>
      </c>
      <c r="R27052">
        <v>1</v>
      </c>
      <c r="S27052" s="2" t="s">
        <v>24</v>
      </c>
      <c r="T27052" s="2" t="s">
        <v>25</v>
      </c>
      <c r="U27052">
        <v>2.3746359999999997</v>
      </c>
    </row>
    <row r="27053" spans="1:21" hidden="1" x14ac:dyDescent="0.3">
      <c r="A27053">
        <v>58732</v>
      </c>
      <c r="B27053" s="2" t="s">
        <v>3158</v>
      </c>
      <c r="C27053" s="2" t="s">
        <v>3159</v>
      </c>
      <c r="D27053" s="2" t="s">
        <v>220</v>
      </c>
      <c r="E27053">
        <v>72</v>
      </c>
      <c r="F27053">
        <v>1</v>
      </c>
      <c r="G27053" s="2" t="s">
        <v>221</v>
      </c>
      <c r="H27053" s="2" t="s">
        <v>432</v>
      </c>
      <c r="I27053" s="2" t="s">
        <v>22</v>
      </c>
      <c r="J27053">
        <v>5</v>
      </c>
      <c r="K27053">
        <v>1</v>
      </c>
      <c r="L27053">
        <v>4</v>
      </c>
      <c r="M27053" s="2" t="s">
        <v>436</v>
      </c>
      <c r="N27053">
        <v>5.4627450980392149</v>
      </c>
      <c r="O27053">
        <v>27.313725490196074</v>
      </c>
      <c r="P27053">
        <v>11</v>
      </c>
      <c r="Q27053">
        <v>1</v>
      </c>
      <c r="R27053">
        <v>1</v>
      </c>
      <c r="S27053" s="2" t="s">
        <v>24</v>
      </c>
      <c r="T27053" s="2" t="s">
        <v>25</v>
      </c>
      <c r="U27053">
        <v>2.3746359999999997</v>
      </c>
    </row>
    <row r="27054" spans="1:21" hidden="1" x14ac:dyDescent="0.3">
      <c r="A27054">
        <v>58736</v>
      </c>
      <c r="B27054" s="2" t="s">
        <v>3158</v>
      </c>
      <c r="C27054" s="2" t="s">
        <v>3159</v>
      </c>
      <c r="D27054" s="2" t="s">
        <v>220</v>
      </c>
      <c r="E27054">
        <v>72</v>
      </c>
      <c r="F27054">
        <v>1</v>
      </c>
      <c r="G27054" s="2" t="s">
        <v>221</v>
      </c>
      <c r="H27054" s="2" t="s">
        <v>432</v>
      </c>
      <c r="I27054" s="2" t="s">
        <v>26</v>
      </c>
      <c r="J27054">
        <v>5</v>
      </c>
      <c r="K27054">
        <v>1</v>
      </c>
      <c r="L27054">
        <v>4</v>
      </c>
      <c r="M27054" s="2" t="s">
        <v>436</v>
      </c>
      <c r="N27054">
        <v>2.5006471390930717E-2</v>
      </c>
      <c r="O27054">
        <v>0.12503235695465362</v>
      </c>
      <c r="P27054">
        <v>11</v>
      </c>
      <c r="Q27054">
        <v>1</v>
      </c>
      <c r="R27054">
        <v>1</v>
      </c>
      <c r="S27054" s="2" t="s">
        <v>24</v>
      </c>
      <c r="T27054" s="2" t="s">
        <v>25</v>
      </c>
      <c r="U27054">
        <v>2.3746359999999997</v>
      </c>
    </row>
    <row r="27055" spans="1:21" hidden="1" x14ac:dyDescent="0.3">
      <c r="A27055">
        <v>58740</v>
      </c>
      <c r="B27055" s="2" t="s">
        <v>3158</v>
      </c>
      <c r="C27055" s="2" t="s">
        <v>3159</v>
      </c>
      <c r="D27055" s="2" t="s">
        <v>220</v>
      </c>
      <c r="E27055">
        <v>72</v>
      </c>
      <c r="F27055">
        <v>1</v>
      </c>
      <c r="G27055" s="2" t="s">
        <v>221</v>
      </c>
      <c r="H27055" s="2" t="s">
        <v>432</v>
      </c>
      <c r="I27055" s="2" t="s">
        <v>27</v>
      </c>
      <c r="J27055">
        <v>5</v>
      </c>
      <c r="K27055">
        <v>1</v>
      </c>
      <c r="L27055">
        <v>4</v>
      </c>
      <c r="M27055" s="2" t="s">
        <v>436</v>
      </c>
      <c r="N27055">
        <v>2.2048098809433507E-3</v>
      </c>
      <c r="O27055">
        <v>1.1024049404716754E-2</v>
      </c>
      <c r="P27055">
        <v>11</v>
      </c>
      <c r="Q27055">
        <v>1</v>
      </c>
      <c r="R27055">
        <v>1</v>
      </c>
      <c r="S27055" s="2" t="s">
        <v>24</v>
      </c>
      <c r="T27055" s="2" t="s">
        <v>25</v>
      </c>
      <c r="U27055">
        <v>2.3746359999999997</v>
      </c>
    </row>
    <row r="27056" spans="1:21" hidden="1" x14ac:dyDescent="0.3">
      <c r="A27056">
        <v>58744</v>
      </c>
      <c r="B27056" s="2" t="s">
        <v>3158</v>
      </c>
      <c r="C27056" s="2" t="s">
        <v>3159</v>
      </c>
      <c r="D27056" s="2" t="s">
        <v>220</v>
      </c>
      <c r="E27056">
        <v>72</v>
      </c>
      <c r="F27056">
        <v>1</v>
      </c>
      <c r="G27056" s="2" t="s">
        <v>221</v>
      </c>
      <c r="H27056" s="2" t="s">
        <v>432</v>
      </c>
      <c r="I27056" s="2" t="s">
        <v>29</v>
      </c>
      <c r="J27056">
        <v>4.9999999999999991</v>
      </c>
      <c r="K27056">
        <v>28</v>
      </c>
      <c r="L27056">
        <v>4</v>
      </c>
      <c r="M27056" s="2" t="s">
        <v>436</v>
      </c>
      <c r="N27056">
        <v>1.1399953402107137E-2</v>
      </c>
      <c r="O27056">
        <v>5.6999767010535676E-2</v>
      </c>
      <c r="P27056">
        <v>11</v>
      </c>
      <c r="Q27056">
        <v>1</v>
      </c>
      <c r="R27056">
        <v>1</v>
      </c>
      <c r="S27056" s="2" t="s">
        <v>24</v>
      </c>
      <c r="T27056" s="2" t="s">
        <v>25</v>
      </c>
      <c r="U27056">
        <v>2.3746359999999997</v>
      </c>
    </row>
    <row r="27057" spans="1:21" hidden="1" x14ac:dyDescent="0.3">
      <c r="A27057">
        <v>58748</v>
      </c>
      <c r="B27057" s="2" t="s">
        <v>3158</v>
      </c>
      <c r="C27057" s="2" t="s">
        <v>3159</v>
      </c>
      <c r="D27057" s="2" t="s">
        <v>220</v>
      </c>
      <c r="E27057">
        <v>72</v>
      </c>
      <c r="F27057">
        <v>1</v>
      </c>
      <c r="G27057" s="2" t="s">
        <v>221</v>
      </c>
      <c r="H27057" s="2" t="s">
        <v>432</v>
      </c>
      <c r="I27057" s="2" t="s">
        <v>31</v>
      </c>
      <c r="J27057">
        <v>4.9999999999999991</v>
      </c>
      <c r="K27057">
        <v>21</v>
      </c>
      <c r="L27057">
        <v>4</v>
      </c>
      <c r="M27057" s="2" t="s">
        <v>436</v>
      </c>
      <c r="N27057">
        <v>1.7547057731010345E-6</v>
      </c>
      <c r="O27057">
        <v>8.7735288655051704E-6</v>
      </c>
      <c r="P27057">
        <v>11</v>
      </c>
      <c r="Q27057">
        <v>1</v>
      </c>
      <c r="R27057">
        <v>1</v>
      </c>
      <c r="S27057" s="2" t="s">
        <v>24</v>
      </c>
      <c r="T27057" s="2" t="s">
        <v>25</v>
      </c>
      <c r="U27057">
        <v>2.3746359999999997</v>
      </c>
    </row>
    <row r="27058" spans="1:21" hidden="1" x14ac:dyDescent="0.3">
      <c r="A27058">
        <v>58848</v>
      </c>
      <c r="B27058" s="2" t="s">
        <v>3172</v>
      </c>
      <c r="C27058" s="2" t="s">
        <v>3173</v>
      </c>
      <c r="D27058" s="2" t="s">
        <v>361</v>
      </c>
      <c r="E27058">
        <v>140</v>
      </c>
      <c r="F27058">
        <v>1</v>
      </c>
      <c r="G27058" s="2" t="s">
        <v>362</v>
      </c>
      <c r="H27058" s="2" t="s">
        <v>432</v>
      </c>
      <c r="I27058" s="2" t="s">
        <v>22</v>
      </c>
      <c r="J27058">
        <v>2.0035308316596048E-3</v>
      </c>
      <c r="K27058">
        <v>2389</v>
      </c>
      <c r="L27058">
        <v>0</v>
      </c>
      <c r="M27058" s="2" t="s">
        <v>437</v>
      </c>
      <c r="N27058">
        <v>21672.93725490203</v>
      </c>
      <c r="O27058">
        <v>43.422398002820294</v>
      </c>
      <c r="P27058">
        <v>22177</v>
      </c>
      <c r="Q27058">
        <v>1</v>
      </c>
      <c r="R27058">
        <v>1</v>
      </c>
      <c r="S27058" s="2" t="s">
        <v>24</v>
      </c>
      <c r="T27058" s="2" t="s">
        <v>25</v>
      </c>
      <c r="U27058">
        <v>4.8257109999999992</v>
      </c>
    </row>
    <row r="27059" spans="1:21" hidden="1" x14ac:dyDescent="0.3">
      <c r="A27059">
        <v>58852</v>
      </c>
      <c r="B27059" s="2" t="s">
        <v>3172</v>
      </c>
      <c r="C27059" s="2" t="s">
        <v>3173</v>
      </c>
      <c r="D27059" s="2" t="s">
        <v>361</v>
      </c>
      <c r="E27059">
        <v>140</v>
      </c>
      <c r="F27059">
        <v>1</v>
      </c>
      <c r="G27059" s="2" t="s">
        <v>362</v>
      </c>
      <c r="H27059" s="2" t="s">
        <v>432</v>
      </c>
      <c r="I27059" s="2" t="s">
        <v>26</v>
      </c>
      <c r="J27059">
        <v>1.4305855349531008E-4</v>
      </c>
      <c r="K27059">
        <v>2402</v>
      </c>
      <c r="L27059">
        <v>0</v>
      </c>
      <c r="M27059" s="2" t="s">
        <v>437</v>
      </c>
      <c r="N27059">
        <v>1.0718364845816239</v>
      </c>
      <c r="O27059">
        <v>1.5333537706774535E-4</v>
      </c>
      <c r="P27059">
        <v>22177</v>
      </c>
      <c r="Q27059">
        <v>1</v>
      </c>
      <c r="R27059">
        <v>1</v>
      </c>
      <c r="S27059" s="2" t="s">
        <v>24</v>
      </c>
      <c r="T27059" s="2" t="s">
        <v>25</v>
      </c>
      <c r="U27059">
        <v>4.8257109999999992</v>
      </c>
    </row>
    <row r="27060" spans="1:21" hidden="1" x14ac:dyDescent="0.3">
      <c r="A27060">
        <v>58856</v>
      </c>
      <c r="B27060" s="2" t="s">
        <v>3172</v>
      </c>
      <c r="C27060" s="2" t="s">
        <v>3173</v>
      </c>
      <c r="D27060" s="2" t="s">
        <v>361</v>
      </c>
      <c r="E27060">
        <v>140</v>
      </c>
      <c r="F27060">
        <v>1</v>
      </c>
      <c r="G27060" s="2" t="s">
        <v>362</v>
      </c>
      <c r="H27060" s="2" t="s">
        <v>432</v>
      </c>
      <c r="I27060" s="2" t="s">
        <v>27</v>
      </c>
      <c r="J27060">
        <v>2.8656564381769541E-4</v>
      </c>
      <c r="K27060">
        <v>2341</v>
      </c>
      <c r="L27060">
        <v>0</v>
      </c>
      <c r="M27060" s="2" t="s">
        <v>437</v>
      </c>
      <c r="N27060">
        <v>0.53446683394495564</v>
      </c>
      <c r="O27060">
        <v>1.531598323686415E-4</v>
      </c>
      <c r="P27060">
        <v>22177</v>
      </c>
      <c r="Q27060">
        <v>1</v>
      </c>
      <c r="R27060">
        <v>1</v>
      </c>
      <c r="S27060" s="2" t="s">
        <v>24</v>
      </c>
      <c r="T27060" s="2" t="s">
        <v>25</v>
      </c>
      <c r="U27060">
        <v>4.8257109999999992</v>
      </c>
    </row>
    <row r="27061" spans="1:21" hidden="1" x14ac:dyDescent="0.3">
      <c r="A27061">
        <v>58863</v>
      </c>
      <c r="B27061" s="2" t="s">
        <v>3172</v>
      </c>
      <c r="C27061" s="2" t="s">
        <v>3173</v>
      </c>
      <c r="D27061" s="2" t="s">
        <v>361</v>
      </c>
      <c r="E27061">
        <v>140</v>
      </c>
      <c r="F27061">
        <v>1</v>
      </c>
      <c r="G27061" s="2" t="s">
        <v>362</v>
      </c>
      <c r="H27061" s="2" t="s">
        <v>432</v>
      </c>
      <c r="I27061" s="2" t="s">
        <v>31</v>
      </c>
      <c r="J27061">
        <v>3.9538427354385413E-5</v>
      </c>
      <c r="K27061">
        <v>2425</v>
      </c>
      <c r="L27061">
        <v>0</v>
      </c>
      <c r="M27061" s="2" t="s">
        <v>437</v>
      </c>
      <c r="N27061">
        <v>4.4398503139842496E-3</v>
      </c>
      <c r="O27061">
        <v>1.7554469910381148E-7</v>
      </c>
      <c r="P27061">
        <v>22177</v>
      </c>
      <c r="Q27061">
        <v>1</v>
      </c>
      <c r="R27061">
        <v>1</v>
      </c>
      <c r="S27061" s="2" t="s">
        <v>24</v>
      </c>
      <c r="T27061" s="2" t="s">
        <v>25</v>
      </c>
      <c r="U27061">
        <v>4.8257109999999992</v>
      </c>
    </row>
    <row r="27062" spans="1:21" hidden="1" x14ac:dyDescent="0.3">
      <c r="A27062">
        <v>58867</v>
      </c>
      <c r="B27062" s="2" t="s">
        <v>3174</v>
      </c>
      <c r="C27062" s="2" t="s">
        <v>3175</v>
      </c>
      <c r="D27062" s="2" t="s">
        <v>361</v>
      </c>
      <c r="E27062">
        <v>140</v>
      </c>
      <c r="F27062">
        <v>1</v>
      </c>
      <c r="G27062" s="2" t="s">
        <v>362</v>
      </c>
      <c r="H27062" s="2" t="s">
        <v>432</v>
      </c>
      <c r="I27062" s="2" t="s">
        <v>22</v>
      </c>
      <c r="J27062">
        <v>0.90436874085903751</v>
      </c>
      <c r="K27062">
        <v>1723</v>
      </c>
      <c r="L27062">
        <v>0</v>
      </c>
      <c r="M27062" s="2" t="s">
        <v>437</v>
      </c>
      <c r="N27062">
        <v>55419.419607842872</v>
      </c>
      <c r="O27062">
        <v>50119.590729883515</v>
      </c>
      <c r="P27062">
        <v>56090</v>
      </c>
      <c r="Q27062">
        <v>1</v>
      </c>
      <c r="R27062">
        <v>1</v>
      </c>
      <c r="S27062" s="2" t="s">
        <v>24</v>
      </c>
      <c r="T27062" s="2" t="s">
        <v>25</v>
      </c>
      <c r="U27062">
        <v>4.8257109999999992</v>
      </c>
    </row>
    <row r="27063" spans="1:21" hidden="1" x14ac:dyDescent="0.3">
      <c r="A27063">
        <v>58871</v>
      </c>
      <c r="B27063" s="2" t="s">
        <v>3174</v>
      </c>
      <c r="C27063" s="2" t="s">
        <v>3175</v>
      </c>
      <c r="D27063" s="2" t="s">
        <v>361</v>
      </c>
      <c r="E27063">
        <v>140</v>
      </c>
      <c r="F27063">
        <v>1</v>
      </c>
      <c r="G27063" s="2" t="s">
        <v>362</v>
      </c>
      <c r="H27063" s="2" t="s">
        <v>432</v>
      </c>
      <c r="I27063" s="2" t="s">
        <v>26</v>
      </c>
      <c r="J27063">
        <v>1.4841397852889529</v>
      </c>
      <c r="K27063">
        <v>1427</v>
      </c>
      <c r="L27063">
        <v>1</v>
      </c>
      <c r="M27063" s="2" t="s">
        <v>435</v>
      </c>
      <c r="N27063">
        <v>0.42515337291015881</v>
      </c>
      <c r="O27063">
        <v>0.63098703558575719</v>
      </c>
      <c r="P27063">
        <v>56090</v>
      </c>
      <c r="Q27063">
        <v>1</v>
      </c>
      <c r="R27063">
        <v>1</v>
      </c>
      <c r="S27063" s="2" t="s">
        <v>24</v>
      </c>
      <c r="T27063" s="2" t="s">
        <v>25</v>
      </c>
      <c r="U27063">
        <v>4.8257109999999992</v>
      </c>
    </row>
    <row r="27064" spans="1:21" hidden="1" x14ac:dyDescent="0.3">
      <c r="A27064">
        <v>58875</v>
      </c>
      <c r="B27064" s="2" t="s">
        <v>3174</v>
      </c>
      <c r="C27064" s="2" t="s">
        <v>3175</v>
      </c>
      <c r="D27064" s="2" t="s">
        <v>361</v>
      </c>
      <c r="E27064">
        <v>140</v>
      </c>
      <c r="F27064">
        <v>1</v>
      </c>
      <c r="G27064" s="2" t="s">
        <v>362</v>
      </c>
      <c r="H27064" s="2" t="s">
        <v>432</v>
      </c>
      <c r="I27064" s="2" t="s">
        <v>27</v>
      </c>
      <c r="J27064">
        <v>1.6754439137301871</v>
      </c>
      <c r="K27064">
        <v>1267</v>
      </c>
      <c r="L27064">
        <v>1</v>
      </c>
      <c r="M27064" s="2" t="s">
        <v>435</v>
      </c>
      <c r="N27064">
        <v>0.3440985789847063</v>
      </c>
      <c r="O27064">
        <v>0.57651786988313225</v>
      </c>
      <c r="P27064">
        <v>56090</v>
      </c>
      <c r="Q27064">
        <v>1</v>
      </c>
      <c r="R27064">
        <v>1</v>
      </c>
      <c r="S27064" s="2" t="s">
        <v>24</v>
      </c>
      <c r="T27064" s="2" t="s">
        <v>25</v>
      </c>
      <c r="U27064">
        <v>4.8257109999999992</v>
      </c>
    </row>
    <row r="27065" spans="1:21" hidden="1" x14ac:dyDescent="0.3">
      <c r="A27065">
        <v>58879</v>
      </c>
      <c r="B27065" s="2" t="s">
        <v>3174</v>
      </c>
      <c r="C27065" s="2" t="s">
        <v>3175</v>
      </c>
      <c r="D27065" s="2" t="s">
        <v>361</v>
      </c>
      <c r="E27065">
        <v>140</v>
      </c>
      <c r="F27065">
        <v>1</v>
      </c>
      <c r="G27065" s="2" t="s">
        <v>362</v>
      </c>
      <c r="H27065" s="2" t="s">
        <v>432</v>
      </c>
      <c r="I27065" s="2" t="s">
        <v>29</v>
      </c>
      <c r="J27065">
        <v>0.14229033843523664</v>
      </c>
      <c r="K27065">
        <v>2048</v>
      </c>
      <c r="L27065">
        <v>0</v>
      </c>
      <c r="M27065" s="2" t="s">
        <v>437</v>
      </c>
      <c r="N27065">
        <v>3.0384659319261612E-2</v>
      </c>
      <c r="O27065">
        <v>4.3234434577771015E-3</v>
      </c>
      <c r="P27065">
        <v>56090</v>
      </c>
      <c r="Q27065">
        <v>1</v>
      </c>
      <c r="R27065">
        <v>1</v>
      </c>
      <c r="S27065" s="2" t="s">
        <v>24</v>
      </c>
      <c r="T27065" s="2" t="s">
        <v>25</v>
      </c>
      <c r="U27065">
        <v>4.8257109999999992</v>
      </c>
    </row>
    <row r="27066" spans="1:21" hidden="1" x14ac:dyDescent="0.3">
      <c r="A27066">
        <v>58883</v>
      </c>
      <c r="B27066" s="2" t="s">
        <v>3174</v>
      </c>
      <c r="C27066" s="2" t="s">
        <v>3175</v>
      </c>
      <c r="D27066" s="2" t="s">
        <v>361</v>
      </c>
      <c r="E27066">
        <v>140</v>
      </c>
      <c r="F27066">
        <v>1</v>
      </c>
      <c r="G27066" s="2" t="s">
        <v>362</v>
      </c>
      <c r="H27066" s="2" t="s">
        <v>432</v>
      </c>
      <c r="I27066" s="2" t="s">
        <v>31</v>
      </c>
      <c r="J27066">
        <v>2.2588713421256519</v>
      </c>
      <c r="K27066">
        <v>1035</v>
      </c>
      <c r="L27066">
        <v>2</v>
      </c>
      <c r="M27066" s="2" t="s">
        <v>434</v>
      </c>
      <c r="N27066">
        <v>2.0285475286924232E-2</v>
      </c>
      <c r="O27066">
        <v>4.5822278787031281E-2</v>
      </c>
      <c r="P27066">
        <v>56090</v>
      </c>
      <c r="Q27066">
        <v>1</v>
      </c>
      <c r="R27066">
        <v>1</v>
      </c>
      <c r="S27066" s="2" t="s">
        <v>24</v>
      </c>
      <c r="T27066" s="2" t="s">
        <v>25</v>
      </c>
      <c r="U27066">
        <v>4.8257109999999992</v>
      </c>
    </row>
    <row r="27067" spans="1:21" hidden="1" x14ac:dyDescent="0.3">
      <c r="A27067">
        <v>58887</v>
      </c>
      <c r="B27067" s="2" t="s">
        <v>3176</v>
      </c>
      <c r="C27067" s="2" t="s">
        <v>3177</v>
      </c>
      <c r="D27067" s="2" t="s">
        <v>102</v>
      </c>
      <c r="E27067">
        <v>124</v>
      </c>
      <c r="F27067">
        <v>1</v>
      </c>
      <c r="G27067" s="2" t="s">
        <v>103</v>
      </c>
      <c r="H27067" s="2" t="s">
        <v>432</v>
      </c>
      <c r="I27067" s="2" t="s">
        <v>22</v>
      </c>
      <c r="J27067">
        <v>8.6434229644627367E-3</v>
      </c>
      <c r="K27067">
        <v>2363</v>
      </c>
      <c r="L27067">
        <v>0</v>
      </c>
      <c r="M27067" s="2" t="s">
        <v>437</v>
      </c>
      <c r="N27067">
        <v>9651.3764705883332</v>
      </c>
      <c r="O27067">
        <v>83.420929024558518</v>
      </c>
      <c r="P27067">
        <v>10711</v>
      </c>
      <c r="Q27067">
        <v>0.99934646624964985</v>
      </c>
      <c r="R27067">
        <v>1</v>
      </c>
      <c r="S27067" s="2" t="s">
        <v>35</v>
      </c>
      <c r="T27067" s="2" t="s">
        <v>104</v>
      </c>
      <c r="U27067">
        <v>37.279811000000002</v>
      </c>
    </row>
    <row r="27068" spans="1:21" hidden="1" x14ac:dyDescent="0.3">
      <c r="A27068">
        <v>58891</v>
      </c>
      <c r="B27068" s="2" t="s">
        <v>3176</v>
      </c>
      <c r="C27068" s="2" t="s">
        <v>3177</v>
      </c>
      <c r="D27068" s="2" t="s">
        <v>102</v>
      </c>
      <c r="E27068">
        <v>124</v>
      </c>
      <c r="F27068">
        <v>1</v>
      </c>
      <c r="G27068" s="2" t="s">
        <v>103</v>
      </c>
      <c r="H27068" s="2" t="s">
        <v>432</v>
      </c>
      <c r="I27068" s="2" t="s">
        <v>26</v>
      </c>
      <c r="J27068">
        <v>8.6435378765752462E-3</v>
      </c>
      <c r="K27068">
        <v>2317</v>
      </c>
      <c r="L27068">
        <v>0</v>
      </c>
      <c r="M27068" s="2" t="s">
        <v>437</v>
      </c>
      <c r="N27068">
        <v>558.61060514227358</v>
      </c>
      <c r="O27068">
        <v>4.8283719238038607</v>
      </c>
      <c r="P27068">
        <v>10711</v>
      </c>
      <c r="Q27068">
        <v>0.99234431892447017</v>
      </c>
      <c r="R27068">
        <v>1</v>
      </c>
      <c r="S27068" s="2" t="s">
        <v>35</v>
      </c>
      <c r="T27068" s="2" t="s">
        <v>104</v>
      </c>
      <c r="U27068">
        <v>37.279811000000002</v>
      </c>
    </row>
    <row r="27069" spans="1:21" hidden="1" x14ac:dyDescent="0.3">
      <c r="A27069">
        <v>58895</v>
      </c>
      <c r="B27069" s="2" t="s">
        <v>3176</v>
      </c>
      <c r="C27069" s="2" t="s">
        <v>3177</v>
      </c>
      <c r="D27069" s="2" t="s">
        <v>102</v>
      </c>
      <c r="E27069">
        <v>124</v>
      </c>
      <c r="F27069">
        <v>1</v>
      </c>
      <c r="G27069" s="2" t="s">
        <v>103</v>
      </c>
      <c r="H27069" s="2" t="s">
        <v>432</v>
      </c>
      <c r="I27069" s="2" t="s">
        <v>27</v>
      </c>
      <c r="J27069">
        <v>8.6436755934310161E-3</v>
      </c>
      <c r="K27069">
        <v>2267</v>
      </c>
      <c r="L27069">
        <v>0</v>
      </c>
      <c r="M27069" s="2" t="s">
        <v>437</v>
      </c>
      <c r="N27069">
        <v>32.918500697956944</v>
      </c>
      <c r="O27069">
        <v>0.28453684105527233</v>
      </c>
      <c r="P27069">
        <v>10711</v>
      </c>
      <c r="Q27069">
        <v>0.99234431892447017</v>
      </c>
      <c r="R27069">
        <v>1</v>
      </c>
      <c r="S27069" s="2" t="s">
        <v>35</v>
      </c>
      <c r="T27069" s="2" t="s">
        <v>104</v>
      </c>
      <c r="U27069">
        <v>37.279811000000002</v>
      </c>
    </row>
    <row r="27070" spans="1:21" hidden="1" x14ac:dyDescent="0.3">
      <c r="A27070">
        <v>58899</v>
      </c>
      <c r="B27070" s="2" t="s">
        <v>3176</v>
      </c>
      <c r="C27070" s="2" t="s">
        <v>3177</v>
      </c>
      <c r="D27070" s="2" t="s">
        <v>102</v>
      </c>
      <c r="E27070">
        <v>124</v>
      </c>
      <c r="F27070">
        <v>1</v>
      </c>
      <c r="G27070" s="2" t="s">
        <v>103</v>
      </c>
      <c r="H27070" s="2" t="s">
        <v>432</v>
      </c>
      <c r="I27070" s="2" t="s">
        <v>29</v>
      </c>
      <c r="J27070">
        <v>8.6435287259316335E-3</v>
      </c>
      <c r="K27070">
        <v>2191</v>
      </c>
      <c r="L27070">
        <v>0</v>
      </c>
      <c r="M27070" s="2" t="s">
        <v>437</v>
      </c>
      <c r="N27070">
        <v>262.24055399436884</v>
      </c>
      <c r="O27070">
        <v>2.2666837615545528</v>
      </c>
      <c r="P27070">
        <v>10711</v>
      </c>
      <c r="Q27070">
        <v>0.99234431892447017</v>
      </c>
      <c r="R27070">
        <v>1</v>
      </c>
      <c r="S27070" s="2" t="s">
        <v>35</v>
      </c>
      <c r="T27070" s="2" t="s">
        <v>104</v>
      </c>
      <c r="U27070">
        <v>37.279811000000002</v>
      </c>
    </row>
    <row r="27071" spans="1:21" hidden="1" x14ac:dyDescent="0.3">
      <c r="A27071">
        <v>58903</v>
      </c>
      <c r="B27071" s="2" t="s">
        <v>3176</v>
      </c>
      <c r="C27071" s="2" t="s">
        <v>3177</v>
      </c>
      <c r="D27071" s="2" t="s">
        <v>102</v>
      </c>
      <c r="E27071">
        <v>124</v>
      </c>
      <c r="F27071">
        <v>1</v>
      </c>
      <c r="G27071" s="2" t="s">
        <v>103</v>
      </c>
      <c r="H27071" s="2" t="s">
        <v>432</v>
      </c>
      <c r="I27071" s="2" t="s">
        <v>30</v>
      </c>
      <c r="J27071">
        <v>8.6437372212407187E-3</v>
      </c>
      <c r="K27071">
        <v>2119</v>
      </c>
      <c r="L27071">
        <v>0</v>
      </c>
      <c r="M27071" s="2" t="s">
        <v>437</v>
      </c>
      <c r="N27071">
        <v>1.0040022655203025</v>
      </c>
      <c r="O27071">
        <v>8.6783317526878453E-3</v>
      </c>
      <c r="P27071">
        <v>10711</v>
      </c>
      <c r="Q27071">
        <v>0.99234431892447017</v>
      </c>
      <c r="R27071">
        <v>1</v>
      </c>
      <c r="S27071" s="2" t="s">
        <v>35</v>
      </c>
      <c r="T27071" s="2" t="s">
        <v>104</v>
      </c>
      <c r="U27071">
        <v>37.279811000000002</v>
      </c>
    </row>
    <row r="27072" spans="1:21" hidden="1" x14ac:dyDescent="0.3">
      <c r="A27072">
        <v>58907</v>
      </c>
      <c r="B27072" s="2" t="s">
        <v>3176</v>
      </c>
      <c r="C27072" s="2" t="s">
        <v>3177</v>
      </c>
      <c r="D27072" s="2" t="s">
        <v>102</v>
      </c>
      <c r="E27072">
        <v>124</v>
      </c>
      <c r="F27072">
        <v>1</v>
      </c>
      <c r="G27072" s="2" t="s">
        <v>103</v>
      </c>
      <c r="H27072" s="2" t="s">
        <v>432</v>
      </c>
      <c r="I27072" s="2" t="s">
        <v>31</v>
      </c>
      <c r="J27072">
        <v>8.6438555908946082E-3</v>
      </c>
      <c r="K27072">
        <v>2345</v>
      </c>
      <c r="L27072">
        <v>0</v>
      </c>
      <c r="M27072" s="2" t="s">
        <v>437</v>
      </c>
      <c r="N27072">
        <v>0.20699419004944419</v>
      </c>
      <c r="O27072">
        <v>1.7892278869415894E-3</v>
      </c>
      <c r="P27072">
        <v>10711</v>
      </c>
      <c r="Q27072">
        <v>0.99234431892447017</v>
      </c>
      <c r="R27072">
        <v>1</v>
      </c>
      <c r="S27072" s="2" t="s">
        <v>35</v>
      </c>
      <c r="T27072" s="2" t="s">
        <v>104</v>
      </c>
      <c r="U27072">
        <v>37.279811000000002</v>
      </c>
    </row>
    <row r="27073" spans="1:21" hidden="1" x14ac:dyDescent="0.3">
      <c r="A27073">
        <v>58911</v>
      </c>
      <c r="B27073" s="2" t="s">
        <v>3178</v>
      </c>
      <c r="C27073" s="2" t="s">
        <v>3179</v>
      </c>
      <c r="D27073" s="2" t="s">
        <v>102</v>
      </c>
      <c r="E27073">
        <v>124</v>
      </c>
      <c r="F27073">
        <v>1</v>
      </c>
      <c r="G27073" s="2" t="s">
        <v>103</v>
      </c>
      <c r="H27073" s="2" t="s">
        <v>432</v>
      </c>
      <c r="I27073" s="2" t="s">
        <v>22</v>
      </c>
      <c r="J27073">
        <v>0.16789615050544054</v>
      </c>
      <c r="K27073">
        <v>2154</v>
      </c>
      <c r="L27073">
        <v>0</v>
      </c>
      <c r="M27073" s="2" t="s">
        <v>437</v>
      </c>
      <c r="N27073">
        <v>2968945.2117646919</v>
      </c>
      <c r="O27073">
        <v>498474.47211685177</v>
      </c>
      <c r="P27073">
        <v>2996345</v>
      </c>
      <c r="Q27073">
        <v>0.9995190807467097</v>
      </c>
      <c r="R27073">
        <v>1</v>
      </c>
      <c r="S27073" s="2" t="s">
        <v>35</v>
      </c>
      <c r="T27073" s="2" t="s">
        <v>104</v>
      </c>
      <c r="U27073">
        <v>37.279811000000002</v>
      </c>
    </row>
    <row r="27074" spans="1:21" hidden="1" x14ac:dyDescent="0.3">
      <c r="A27074">
        <v>58915</v>
      </c>
      <c r="B27074" s="2" t="s">
        <v>3178</v>
      </c>
      <c r="C27074" s="2" t="s">
        <v>3179</v>
      </c>
      <c r="D27074" s="2" t="s">
        <v>102</v>
      </c>
      <c r="E27074">
        <v>124</v>
      </c>
      <c r="F27074">
        <v>1</v>
      </c>
      <c r="G27074" s="2" t="s">
        <v>103</v>
      </c>
      <c r="H27074" s="2" t="s">
        <v>432</v>
      </c>
      <c r="I27074" s="2" t="s">
        <v>26</v>
      </c>
      <c r="J27074">
        <v>0.11126414136455555</v>
      </c>
      <c r="K27074">
        <v>2173</v>
      </c>
      <c r="L27074">
        <v>0</v>
      </c>
      <c r="M27074" s="2" t="s">
        <v>437</v>
      </c>
      <c r="N27074">
        <v>24136.692059120051</v>
      </c>
      <c r="O27074">
        <v>2685.5483173386788</v>
      </c>
      <c r="P27074">
        <v>2996345</v>
      </c>
      <c r="Q27074">
        <v>0.99812571649793336</v>
      </c>
      <c r="R27074">
        <v>1</v>
      </c>
      <c r="S27074" s="2" t="s">
        <v>35</v>
      </c>
      <c r="T27074" s="2" t="s">
        <v>104</v>
      </c>
      <c r="U27074">
        <v>37.279811000000002</v>
      </c>
    </row>
    <row r="27075" spans="1:21" hidden="1" x14ac:dyDescent="0.3">
      <c r="A27075">
        <v>58919</v>
      </c>
      <c r="B27075" s="2" t="s">
        <v>3178</v>
      </c>
      <c r="C27075" s="2" t="s">
        <v>3179</v>
      </c>
      <c r="D27075" s="2" t="s">
        <v>102</v>
      </c>
      <c r="E27075">
        <v>124</v>
      </c>
      <c r="F27075">
        <v>1</v>
      </c>
      <c r="G27075" s="2" t="s">
        <v>103</v>
      </c>
      <c r="H27075" s="2" t="s">
        <v>432</v>
      </c>
      <c r="I27075" s="2" t="s">
        <v>27</v>
      </c>
      <c r="J27075">
        <v>8.5080022528303378E-2</v>
      </c>
      <c r="K27075">
        <v>2148</v>
      </c>
      <c r="L27075">
        <v>0</v>
      </c>
      <c r="M27075" s="2" t="s">
        <v>437</v>
      </c>
      <c r="N27075">
        <v>1927.115806685799</v>
      </c>
      <c r="O27075">
        <v>163.95905624747732</v>
      </c>
      <c r="P27075">
        <v>2996345</v>
      </c>
      <c r="Q27075">
        <v>0.99812571649793336</v>
      </c>
      <c r="R27075">
        <v>1</v>
      </c>
      <c r="S27075" s="2" t="s">
        <v>35</v>
      </c>
      <c r="T27075" s="2" t="s">
        <v>104</v>
      </c>
      <c r="U27075">
        <v>37.279811000000002</v>
      </c>
    </row>
    <row r="27076" spans="1:21" hidden="1" x14ac:dyDescent="0.3">
      <c r="A27076">
        <v>58923</v>
      </c>
      <c r="B27076" s="2" t="s">
        <v>3178</v>
      </c>
      <c r="C27076" s="2" t="s">
        <v>3179</v>
      </c>
      <c r="D27076" s="2" t="s">
        <v>102</v>
      </c>
      <c r="E27076">
        <v>124</v>
      </c>
      <c r="F27076">
        <v>1</v>
      </c>
      <c r="G27076" s="2" t="s">
        <v>103</v>
      </c>
      <c r="H27076" s="2" t="s">
        <v>432</v>
      </c>
      <c r="I27076" s="2" t="s">
        <v>29</v>
      </c>
      <c r="J27076">
        <v>0.11323608764511929</v>
      </c>
      <c r="K27076">
        <v>2068</v>
      </c>
      <c r="L27076">
        <v>0</v>
      </c>
      <c r="M27076" s="2" t="s">
        <v>437</v>
      </c>
      <c r="N27076">
        <v>11082.369819515998</v>
      </c>
      <c r="O27076">
        <v>1254.9242001983384</v>
      </c>
      <c r="P27076">
        <v>2996345</v>
      </c>
      <c r="Q27076">
        <v>0.99812571649793336</v>
      </c>
      <c r="R27076">
        <v>1</v>
      </c>
      <c r="S27076" s="2" t="s">
        <v>35</v>
      </c>
      <c r="T27076" s="2" t="s">
        <v>104</v>
      </c>
      <c r="U27076">
        <v>37.279811000000002</v>
      </c>
    </row>
    <row r="27077" spans="1:21" hidden="1" x14ac:dyDescent="0.3">
      <c r="A27077">
        <v>58927</v>
      </c>
      <c r="B27077" s="2" t="s">
        <v>3178</v>
      </c>
      <c r="C27077" s="2" t="s">
        <v>3179</v>
      </c>
      <c r="D27077" s="2" t="s">
        <v>102</v>
      </c>
      <c r="E27077">
        <v>124</v>
      </c>
      <c r="F27077">
        <v>1</v>
      </c>
      <c r="G27077" s="2" t="s">
        <v>103</v>
      </c>
      <c r="H27077" s="2" t="s">
        <v>432</v>
      </c>
      <c r="I27077" s="2" t="s">
        <v>30</v>
      </c>
      <c r="J27077">
        <v>0.27642794448264363</v>
      </c>
      <c r="K27077">
        <v>1909</v>
      </c>
      <c r="L27077">
        <v>0</v>
      </c>
      <c r="M27077" s="2" t="s">
        <v>437</v>
      </c>
      <c r="N27077">
        <v>40.228277974164726</v>
      </c>
      <c r="O27077">
        <v>11.120220190474763</v>
      </c>
      <c r="P27077">
        <v>2996345</v>
      </c>
      <c r="Q27077">
        <v>0.99812571649793336</v>
      </c>
      <c r="R27077">
        <v>1</v>
      </c>
      <c r="S27077" s="2" t="s">
        <v>35</v>
      </c>
      <c r="T27077" s="2" t="s">
        <v>104</v>
      </c>
      <c r="U27077">
        <v>37.279811000000002</v>
      </c>
    </row>
    <row r="27078" spans="1:21" hidden="1" x14ac:dyDescent="0.3">
      <c r="A27078">
        <v>58931</v>
      </c>
      <c r="B27078" s="2" t="s">
        <v>3178</v>
      </c>
      <c r="C27078" s="2" t="s">
        <v>3179</v>
      </c>
      <c r="D27078" s="2" t="s">
        <v>102</v>
      </c>
      <c r="E27078">
        <v>124</v>
      </c>
      <c r="F27078">
        <v>1</v>
      </c>
      <c r="G27078" s="2" t="s">
        <v>103</v>
      </c>
      <c r="H27078" s="2" t="s">
        <v>432</v>
      </c>
      <c r="I27078" s="2" t="s">
        <v>31</v>
      </c>
      <c r="J27078">
        <v>0.13467780589492526</v>
      </c>
      <c r="K27078">
        <v>2175</v>
      </c>
      <c r="L27078">
        <v>0</v>
      </c>
      <c r="M27078" s="2" t="s">
        <v>437</v>
      </c>
      <c r="N27078">
        <v>4.6083354266172263</v>
      </c>
      <c r="O27078">
        <v>0.62064050408466243</v>
      </c>
      <c r="P27078">
        <v>2996345</v>
      </c>
      <c r="Q27078">
        <v>0.99812571649793336</v>
      </c>
      <c r="R27078">
        <v>1</v>
      </c>
      <c r="S27078" s="2" t="s">
        <v>35</v>
      </c>
      <c r="T27078" s="2" t="s">
        <v>104</v>
      </c>
      <c r="U27078">
        <v>37.279811000000002</v>
      </c>
    </row>
    <row r="27079" spans="1:21" hidden="1" x14ac:dyDescent="0.3">
      <c r="A27079">
        <v>58935</v>
      </c>
      <c r="B27079" s="2" t="s">
        <v>3180</v>
      </c>
      <c r="C27079" s="2" t="s">
        <v>3181</v>
      </c>
      <c r="D27079" s="2" t="s">
        <v>102</v>
      </c>
      <c r="E27079">
        <v>124</v>
      </c>
      <c r="F27079">
        <v>1</v>
      </c>
      <c r="G27079" s="2" t="s">
        <v>103</v>
      </c>
      <c r="H27079" s="2" t="s">
        <v>432</v>
      </c>
      <c r="I27079" s="2" t="s">
        <v>22</v>
      </c>
      <c r="J27079">
        <v>0.97583275960898819</v>
      </c>
      <c r="K27079">
        <v>1684</v>
      </c>
      <c r="L27079">
        <v>0</v>
      </c>
      <c r="M27079" s="2" t="s">
        <v>437</v>
      </c>
      <c r="N27079">
        <v>1302025.290196077</v>
      </c>
      <c r="O27079">
        <v>1270558.9320127314</v>
      </c>
      <c r="P27079">
        <v>1303365</v>
      </c>
      <c r="Q27079">
        <v>1</v>
      </c>
      <c r="R27079">
        <v>1</v>
      </c>
      <c r="S27079" s="2" t="s">
        <v>35</v>
      </c>
      <c r="T27079" s="2" t="s">
        <v>104</v>
      </c>
      <c r="U27079">
        <v>37.279811000000002</v>
      </c>
    </row>
    <row r="27080" spans="1:21" hidden="1" x14ac:dyDescent="0.3">
      <c r="A27080">
        <v>58939</v>
      </c>
      <c r="B27080" s="2" t="s">
        <v>3180</v>
      </c>
      <c r="C27080" s="2" t="s">
        <v>3181</v>
      </c>
      <c r="D27080" s="2" t="s">
        <v>102</v>
      </c>
      <c r="E27080">
        <v>124</v>
      </c>
      <c r="F27080">
        <v>1</v>
      </c>
      <c r="G27080" s="2" t="s">
        <v>103</v>
      </c>
      <c r="H27080" s="2" t="s">
        <v>432</v>
      </c>
      <c r="I27080" s="2" t="s">
        <v>26</v>
      </c>
      <c r="J27080">
        <v>1.9740955584871713</v>
      </c>
      <c r="K27080">
        <v>1164</v>
      </c>
      <c r="L27080">
        <v>1</v>
      </c>
      <c r="M27080" s="2" t="s">
        <v>435</v>
      </c>
      <c r="N27080">
        <v>11891.848447865725</v>
      </c>
      <c r="O27080">
        <v>23475.645203134289</v>
      </c>
      <c r="P27080">
        <v>1303365</v>
      </c>
      <c r="Q27080">
        <v>1</v>
      </c>
      <c r="R27080">
        <v>1</v>
      </c>
      <c r="S27080" s="2" t="s">
        <v>35</v>
      </c>
      <c r="T27080" s="2" t="s">
        <v>104</v>
      </c>
      <c r="U27080">
        <v>37.279811000000002</v>
      </c>
    </row>
    <row r="27081" spans="1:21" hidden="1" x14ac:dyDescent="0.3">
      <c r="A27081">
        <v>58943</v>
      </c>
      <c r="B27081" s="2" t="s">
        <v>3180</v>
      </c>
      <c r="C27081" s="2" t="s">
        <v>3181</v>
      </c>
      <c r="D27081" s="2" t="s">
        <v>102</v>
      </c>
      <c r="E27081">
        <v>124</v>
      </c>
      <c r="F27081">
        <v>1</v>
      </c>
      <c r="G27081" s="2" t="s">
        <v>103</v>
      </c>
      <c r="H27081" s="2" t="s">
        <v>432</v>
      </c>
      <c r="I27081" s="2" t="s">
        <v>27</v>
      </c>
      <c r="J27081">
        <v>1.8610436544939246</v>
      </c>
      <c r="K27081">
        <v>1126</v>
      </c>
      <c r="L27081">
        <v>1</v>
      </c>
      <c r="M27081" s="2" t="s">
        <v>435</v>
      </c>
      <c r="N27081">
        <v>347.6682541634641</v>
      </c>
      <c r="O27081">
        <v>647.02579827989587</v>
      </c>
      <c r="P27081">
        <v>1303365</v>
      </c>
      <c r="Q27081">
        <v>1</v>
      </c>
      <c r="R27081">
        <v>1</v>
      </c>
      <c r="S27081" s="2" t="s">
        <v>35</v>
      </c>
      <c r="T27081" s="2" t="s">
        <v>104</v>
      </c>
      <c r="U27081">
        <v>37.279811000000002</v>
      </c>
    </row>
    <row r="27082" spans="1:21" hidden="1" x14ac:dyDescent="0.3">
      <c r="A27082">
        <v>58947</v>
      </c>
      <c r="B27082" s="2" t="s">
        <v>3180</v>
      </c>
      <c r="C27082" s="2" t="s">
        <v>3181</v>
      </c>
      <c r="D27082" s="2" t="s">
        <v>102</v>
      </c>
      <c r="E27082">
        <v>124</v>
      </c>
      <c r="F27082">
        <v>1</v>
      </c>
      <c r="G27082" s="2" t="s">
        <v>103</v>
      </c>
      <c r="H27082" s="2" t="s">
        <v>432</v>
      </c>
      <c r="I27082" s="2" t="s">
        <v>29</v>
      </c>
      <c r="J27082">
        <v>1.9788910566878797</v>
      </c>
      <c r="K27082">
        <v>1100</v>
      </c>
      <c r="L27082">
        <v>1</v>
      </c>
      <c r="M27082" s="2" t="s">
        <v>435</v>
      </c>
      <c r="N27082">
        <v>5627.5215950485499</v>
      </c>
      <c r="O27082">
        <v>11136.252155759486</v>
      </c>
      <c r="P27082">
        <v>1303365</v>
      </c>
      <c r="Q27082">
        <v>1</v>
      </c>
      <c r="R27082">
        <v>1</v>
      </c>
      <c r="S27082" s="2" t="s">
        <v>35</v>
      </c>
      <c r="T27082" s="2" t="s">
        <v>104</v>
      </c>
      <c r="U27082">
        <v>37.279811000000002</v>
      </c>
    </row>
    <row r="27083" spans="1:21" hidden="1" x14ac:dyDescent="0.3">
      <c r="A27083">
        <v>58951</v>
      </c>
      <c r="B27083" s="2" t="s">
        <v>3180</v>
      </c>
      <c r="C27083" s="2" t="s">
        <v>3181</v>
      </c>
      <c r="D27083" s="2" t="s">
        <v>102</v>
      </c>
      <c r="E27083">
        <v>124</v>
      </c>
      <c r="F27083">
        <v>1</v>
      </c>
      <c r="G27083" s="2" t="s">
        <v>103</v>
      </c>
      <c r="H27083" s="2" t="s">
        <v>432</v>
      </c>
      <c r="I27083" s="2" t="s">
        <v>30</v>
      </c>
      <c r="J27083">
        <v>1.9210531695564881</v>
      </c>
      <c r="K27083">
        <v>1129</v>
      </c>
      <c r="L27083">
        <v>1</v>
      </c>
      <c r="M27083" s="2" t="s">
        <v>435</v>
      </c>
      <c r="N27083">
        <v>280.72291994610714</v>
      </c>
      <c r="O27083">
        <v>539.28365512962137</v>
      </c>
      <c r="P27083">
        <v>1303365</v>
      </c>
      <c r="Q27083">
        <v>1</v>
      </c>
      <c r="R27083">
        <v>1</v>
      </c>
      <c r="S27083" s="2" t="s">
        <v>35</v>
      </c>
      <c r="T27083" s="2" t="s">
        <v>104</v>
      </c>
      <c r="U27083">
        <v>37.279811000000002</v>
      </c>
    </row>
    <row r="27084" spans="1:21" hidden="1" x14ac:dyDescent="0.3">
      <c r="A27084">
        <v>58955</v>
      </c>
      <c r="B27084" s="2" t="s">
        <v>3180</v>
      </c>
      <c r="C27084" s="2" t="s">
        <v>3181</v>
      </c>
      <c r="D27084" s="2" t="s">
        <v>102</v>
      </c>
      <c r="E27084">
        <v>124</v>
      </c>
      <c r="F27084">
        <v>1</v>
      </c>
      <c r="G27084" s="2" t="s">
        <v>103</v>
      </c>
      <c r="H27084" s="2" t="s">
        <v>432</v>
      </c>
      <c r="I27084" s="2" t="s">
        <v>31</v>
      </c>
      <c r="J27084">
        <v>2.0003887401320601</v>
      </c>
      <c r="K27084">
        <v>1129</v>
      </c>
      <c r="L27084">
        <v>2</v>
      </c>
      <c r="M27084" s="2" t="s">
        <v>434</v>
      </c>
      <c r="N27084">
        <v>8.4140836594086821</v>
      </c>
      <c r="O27084">
        <v>16.831438210810287</v>
      </c>
      <c r="P27084">
        <v>1303365</v>
      </c>
      <c r="Q27084">
        <v>1</v>
      </c>
      <c r="R27084">
        <v>1</v>
      </c>
      <c r="S27084" s="2" t="s">
        <v>35</v>
      </c>
      <c r="T27084" s="2" t="s">
        <v>104</v>
      </c>
      <c r="U27084">
        <v>37.279811000000002</v>
      </c>
    </row>
    <row r="27085" spans="1:21" hidden="1" x14ac:dyDescent="0.3">
      <c r="A27085">
        <v>58959</v>
      </c>
      <c r="B27085" s="2" t="s">
        <v>3182</v>
      </c>
      <c r="C27085" s="2" t="s">
        <v>3183</v>
      </c>
      <c r="D27085" s="2" t="s">
        <v>102</v>
      </c>
      <c r="E27085">
        <v>124</v>
      </c>
      <c r="F27085">
        <v>1</v>
      </c>
      <c r="G27085" s="2" t="s">
        <v>103</v>
      </c>
      <c r="H27085" s="2" t="s">
        <v>432</v>
      </c>
      <c r="I27085" s="2" t="s">
        <v>22</v>
      </c>
      <c r="J27085">
        <v>1.1242979603570449</v>
      </c>
      <c r="K27085">
        <v>1586</v>
      </c>
      <c r="L27085">
        <v>1</v>
      </c>
      <c r="M27085" s="2" t="s">
        <v>435</v>
      </c>
      <c r="N27085">
        <v>1261324.611764702</v>
      </c>
      <c r="O27085">
        <v>1418104.688355196</v>
      </c>
      <c r="P27085">
        <v>1264463</v>
      </c>
      <c r="Q27085">
        <v>0.99985606538111438</v>
      </c>
      <c r="R27085">
        <v>1</v>
      </c>
      <c r="S27085" s="2" t="s">
        <v>35</v>
      </c>
      <c r="T27085" s="2" t="s">
        <v>104</v>
      </c>
      <c r="U27085">
        <v>37.279811000000002</v>
      </c>
    </row>
    <row r="27086" spans="1:21" hidden="1" x14ac:dyDescent="0.3">
      <c r="A27086">
        <v>58963</v>
      </c>
      <c r="B27086" s="2" t="s">
        <v>3182</v>
      </c>
      <c r="C27086" s="2" t="s">
        <v>3183</v>
      </c>
      <c r="D27086" s="2" t="s">
        <v>102</v>
      </c>
      <c r="E27086">
        <v>124</v>
      </c>
      <c r="F27086">
        <v>1</v>
      </c>
      <c r="G27086" s="2" t="s">
        <v>103</v>
      </c>
      <c r="H27086" s="2" t="s">
        <v>432</v>
      </c>
      <c r="I27086" s="2" t="s">
        <v>26</v>
      </c>
      <c r="J27086">
        <v>0.21408420386386381</v>
      </c>
      <c r="K27086">
        <v>2102</v>
      </c>
      <c r="L27086">
        <v>0</v>
      </c>
      <c r="M27086" s="2" t="s">
        <v>437</v>
      </c>
      <c r="N27086">
        <v>427.6309559329838</v>
      </c>
      <c r="O27086">
        <v>91.549032748455872</v>
      </c>
      <c r="P27086">
        <v>1264463</v>
      </c>
      <c r="Q27086">
        <v>0.99985448368200569</v>
      </c>
      <c r="R27086">
        <v>1</v>
      </c>
      <c r="S27086" s="2" t="s">
        <v>35</v>
      </c>
      <c r="T27086" s="2" t="s">
        <v>104</v>
      </c>
      <c r="U27086">
        <v>37.279811000000002</v>
      </c>
    </row>
    <row r="27087" spans="1:21" hidden="1" x14ac:dyDescent="0.3">
      <c r="A27087">
        <v>58967</v>
      </c>
      <c r="B27087" s="2" t="s">
        <v>3182</v>
      </c>
      <c r="C27087" s="2" t="s">
        <v>3183</v>
      </c>
      <c r="D27087" s="2" t="s">
        <v>102</v>
      </c>
      <c r="E27087">
        <v>124</v>
      </c>
      <c r="F27087">
        <v>1</v>
      </c>
      <c r="G27087" s="2" t="s">
        <v>103</v>
      </c>
      <c r="H27087" s="2" t="s">
        <v>432</v>
      </c>
      <c r="I27087" s="2" t="s">
        <v>27</v>
      </c>
      <c r="J27087">
        <v>0.10129318471367894</v>
      </c>
      <c r="K27087">
        <v>2132</v>
      </c>
      <c r="L27087">
        <v>0</v>
      </c>
      <c r="M27087" s="2" t="s">
        <v>437</v>
      </c>
      <c r="N27087">
        <v>11.24634538084201</v>
      </c>
      <c r="O27087">
        <v>1.1391781400154597</v>
      </c>
      <c r="P27087">
        <v>1264463</v>
      </c>
      <c r="Q27087">
        <v>0.99985448368200569</v>
      </c>
      <c r="R27087">
        <v>1</v>
      </c>
      <c r="S27087" s="2" t="s">
        <v>35</v>
      </c>
      <c r="T27087" s="2" t="s">
        <v>104</v>
      </c>
      <c r="U27087">
        <v>37.279811000000002</v>
      </c>
    </row>
    <row r="27088" spans="1:21" hidden="1" x14ac:dyDescent="0.3">
      <c r="A27088">
        <v>58971</v>
      </c>
      <c r="B27088" s="2" t="s">
        <v>3182</v>
      </c>
      <c r="C27088" s="2" t="s">
        <v>3183</v>
      </c>
      <c r="D27088" s="2" t="s">
        <v>102</v>
      </c>
      <c r="E27088">
        <v>124</v>
      </c>
      <c r="F27088">
        <v>1</v>
      </c>
      <c r="G27088" s="2" t="s">
        <v>103</v>
      </c>
      <c r="H27088" s="2" t="s">
        <v>432</v>
      </c>
      <c r="I27088" s="2" t="s">
        <v>29</v>
      </c>
      <c r="J27088">
        <v>0.21589406641217676</v>
      </c>
      <c r="K27088">
        <v>2000</v>
      </c>
      <c r="L27088">
        <v>0</v>
      </c>
      <c r="M27088" s="2" t="s">
        <v>437</v>
      </c>
      <c r="N27088">
        <v>204.83883993991046</v>
      </c>
      <c r="O27088">
        <v>44.223490113780272</v>
      </c>
      <c r="P27088">
        <v>1264463</v>
      </c>
      <c r="Q27088">
        <v>0.99985448368200569</v>
      </c>
      <c r="R27088">
        <v>1</v>
      </c>
      <c r="S27088" s="2" t="s">
        <v>35</v>
      </c>
      <c r="T27088" s="2" t="s">
        <v>104</v>
      </c>
      <c r="U27088">
        <v>37.279811000000002</v>
      </c>
    </row>
    <row r="27089" spans="1:21" hidden="1" x14ac:dyDescent="0.3">
      <c r="A27089">
        <v>58975</v>
      </c>
      <c r="B27089" s="2" t="s">
        <v>3182</v>
      </c>
      <c r="C27089" s="2" t="s">
        <v>3183</v>
      </c>
      <c r="D27089" s="2" t="s">
        <v>102</v>
      </c>
      <c r="E27089">
        <v>124</v>
      </c>
      <c r="F27089">
        <v>1</v>
      </c>
      <c r="G27089" s="2" t="s">
        <v>103</v>
      </c>
      <c r="H27089" s="2" t="s">
        <v>432</v>
      </c>
      <c r="I27089" s="2" t="s">
        <v>30</v>
      </c>
      <c r="J27089">
        <v>0.29388569081980481</v>
      </c>
      <c r="K27089">
        <v>1901</v>
      </c>
      <c r="L27089">
        <v>0</v>
      </c>
      <c r="M27089" s="2" t="s">
        <v>437</v>
      </c>
      <c r="N27089">
        <v>6.4660801374087953</v>
      </c>
      <c r="O27089">
        <v>1.9002884280786023</v>
      </c>
      <c r="P27089">
        <v>1264463</v>
      </c>
      <c r="Q27089">
        <v>0.99985448368200569</v>
      </c>
      <c r="R27089">
        <v>1</v>
      </c>
      <c r="S27089" s="2" t="s">
        <v>35</v>
      </c>
      <c r="T27089" s="2" t="s">
        <v>104</v>
      </c>
      <c r="U27089">
        <v>37.279811000000002</v>
      </c>
    </row>
    <row r="27090" spans="1:21" hidden="1" x14ac:dyDescent="0.3">
      <c r="A27090">
        <v>58979</v>
      </c>
      <c r="B27090" s="2" t="s">
        <v>3182</v>
      </c>
      <c r="C27090" s="2" t="s">
        <v>3183</v>
      </c>
      <c r="D27090" s="2" t="s">
        <v>102</v>
      </c>
      <c r="E27090">
        <v>124</v>
      </c>
      <c r="F27090">
        <v>1</v>
      </c>
      <c r="G27090" s="2" t="s">
        <v>103</v>
      </c>
      <c r="H27090" s="2" t="s">
        <v>432</v>
      </c>
      <c r="I27090" s="2" t="s">
        <v>31</v>
      </c>
      <c r="J27090">
        <v>0.25985390825166005</v>
      </c>
      <c r="K27090">
        <v>2082</v>
      </c>
      <c r="L27090">
        <v>0</v>
      </c>
      <c r="M27090" s="2" t="s">
        <v>437</v>
      </c>
      <c r="N27090">
        <v>0.24085053491034156</v>
      </c>
      <c r="O27090">
        <v>6.2585952800955136E-2</v>
      </c>
      <c r="P27090">
        <v>1264463</v>
      </c>
      <c r="Q27090">
        <v>0.99985448368200569</v>
      </c>
      <c r="R27090">
        <v>1</v>
      </c>
      <c r="S27090" s="2" t="s">
        <v>35</v>
      </c>
      <c r="T27090" s="2" t="s">
        <v>104</v>
      </c>
      <c r="U27090">
        <v>37.279811000000002</v>
      </c>
    </row>
    <row r="27091" spans="1:21" hidden="1" x14ac:dyDescent="0.3">
      <c r="A27091">
        <v>58983</v>
      </c>
      <c r="B27091" s="2" t="s">
        <v>3184</v>
      </c>
      <c r="C27091" s="2" t="s">
        <v>3185</v>
      </c>
      <c r="D27091" s="2" t="s">
        <v>323</v>
      </c>
      <c r="E27091">
        <v>756</v>
      </c>
      <c r="F27091">
        <v>1</v>
      </c>
      <c r="G27091" s="2" t="s">
        <v>324</v>
      </c>
      <c r="H27091" s="2" t="s">
        <v>432</v>
      </c>
      <c r="I27091" s="2" t="s">
        <v>22</v>
      </c>
      <c r="J27091">
        <v>0.89547590614571293</v>
      </c>
      <c r="K27091">
        <v>1727</v>
      </c>
      <c r="L27091">
        <v>0</v>
      </c>
      <c r="M27091" s="2" t="s">
        <v>437</v>
      </c>
      <c r="N27091">
        <v>11961.313725490276</v>
      </c>
      <c r="O27091">
        <v>10711.068247026558</v>
      </c>
      <c r="P27091">
        <v>12455</v>
      </c>
      <c r="Q27091">
        <v>1</v>
      </c>
      <c r="R27091">
        <v>1</v>
      </c>
      <c r="S27091" s="2" t="s">
        <v>72</v>
      </c>
      <c r="T27091" s="2" t="s">
        <v>73</v>
      </c>
      <c r="U27091">
        <v>8.6082590000000003</v>
      </c>
    </row>
    <row r="27092" spans="1:21" hidden="1" x14ac:dyDescent="0.3">
      <c r="A27092">
        <v>58987</v>
      </c>
      <c r="B27092" s="2" t="s">
        <v>3184</v>
      </c>
      <c r="C27092" s="2" t="s">
        <v>3185</v>
      </c>
      <c r="D27092" s="2" t="s">
        <v>323</v>
      </c>
      <c r="E27092">
        <v>756</v>
      </c>
      <c r="F27092">
        <v>1</v>
      </c>
      <c r="G27092" s="2" t="s">
        <v>324</v>
      </c>
      <c r="H27092" s="2" t="s">
        <v>432</v>
      </c>
      <c r="I27092" s="2" t="s">
        <v>26</v>
      </c>
      <c r="J27092">
        <v>0.89532204641830726</v>
      </c>
      <c r="K27092">
        <v>1723</v>
      </c>
      <c r="L27092">
        <v>0</v>
      </c>
      <c r="M27092" s="2" t="s">
        <v>437</v>
      </c>
      <c r="N27092">
        <v>242.40465007263938</v>
      </c>
      <c r="O27092">
        <v>217.03022736434917</v>
      </c>
      <c r="P27092">
        <v>12455</v>
      </c>
      <c r="Q27092">
        <v>1</v>
      </c>
      <c r="R27092">
        <v>1</v>
      </c>
      <c r="S27092" s="2" t="s">
        <v>72</v>
      </c>
      <c r="T27092" s="2" t="s">
        <v>73</v>
      </c>
      <c r="U27092">
        <v>8.6082590000000003</v>
      </c>
    </row>
    <row r="27093" spans="1:21" hidden="1" x14ac:dyDescent="0.3">
      <c r="A27093">
        <v>58991</v>
      </c>
      <c r="B27093" s="2" t="s">
        <v>3184</v>
      </c>
      <c r="C27093" s="2" t="s">
        <v>3185</v>
      </c>
      <c r="D27093" s="2" t="s">
        <v>323</v>
      </c>
      <c r="E27093">
        <v>756</v>
      </c>
      <c r="F27093">
        <v>1</v>
      </c>
      <c r="G27093" s="2" t="s">
        <v>324</v>
      </c>
      <c r="H27093" s="2" t="s">
        <v>432</v>
      </c>
      <c r="I27093" s="2" t="s">
        <v>27</v>
      </c>
      <c r="J27093">
        <v>0.9197665147380516</v>
      </c>
      <c r="K27093">
        <v>1652</v>
      </c>
      <c r="L27093">
        <v>0</v>
      </c>
      <c r="M27093" s="2" t="s">
        <v>437</v>
      </c>
      <c r="N27093">
        <v>27.42260498390873</v>
      </c>
      <c r="O27093">
        <v>25.222393811088057</v>
      </c>
      <c r="P27093">
        <v>12455</v>
      </c>
      <c r="Q27093">
        <v>1</v>
      </c>
      <c r="R27093">
        <v>1</v>
      </c>
      <c r="S27093" s="2" t="s">
        <v>72</v>
      </c>
      <c r="T27093" s="2" t="s">
        <v>73</v>
      </c>
      <c r="U27093">
        <v>8.6082590000000003</v>
      </c>
    </row>
    <row r="27094" spans="1:21" hidden="1" x14ac:dyDescent="0.3">
      <c r="A27094">
        <v>58995</v>
      </c>
      <c r="B27094" s="2" t="s">
        <v>3184</v>
      </c>
      <c r="C27094" s="2" t="s">
        <v>3185</v>
      </c>
      <c r="D27094" s="2" t="s">
        <v>323</v>
      </c>
      <c r="E27094">
        <v>756</v>
      </c>
      <c r="F27094">
        <v>1</v>
      </c>
      <c r="G27094" s="2" t="s">
        <v>324</v>
      </c>
      <c r="H27094" s="2" t="s">
        <v>432</v>
      </c>
      <c r="I27094" s="2" t="s">
        <v>29</v>
      </c>
      <c r="J27094">
        <v>0.89202122414870444</v>
      </c>
      <c r="K27094">
        <v>1661</v>
      </c>
      <c r="L27094">
        <v>0</v>
      </c>
      <c r="M27094" s="2" t="s">
        <v>437</v>
      </c>
      <c r="N27094">
        <v>107.3806193133707</v>
      </c>
      <c r="O27094">
        <v>95.78579148975895</v>
      </c>
      <c r="P27094">
        <v>12455</v>
      </c>
      <c r="Q27094">
        <v>1</v>
      </c>
      <c r="R27094">
        <v>1</v>
      </c>
      <c r="S27094" s="2" t="s">
        <v>72</v>
      </c>
      <c r="T27094" s="2" t="s">
        <v>73</v>
      </c>
      <c r="U27094">
        <v>8.6082590000000003</v>
      </c>
    </row>
    <row r="27095" spans="1:21" hidden="1" x14ac:dyDescent="0.3">
      <c r="A27095">
        <v>58999</v>
      </c>
      <c r="B27095" s="2" t="s">
        <v>3184</v>
      </c>
      <c r="C27095" s="2" t="s">
        <v>3185</v>
      </c>
      <c r="D27095" s="2" t="s">
        <v>323</v>
      </c>
      <c r="E27095">
        <v>756</v>
      </c>
      <c r="F27095">
        <v>1</v>
      </c>
      <c r="G27095" s="2" t="s">
        <v>324</v>
      </c>
      <c r="H27095" s="2" t="s">
        <v>432</v>
      </c>
      <c r="I27095" s="2" t="s">
        <v>30</v>
      </c>
      <c r="J27095">
        <v>1.1173204132825967</v>
      </c>
      <c r="K27095">
        <v>1502</v>
      </c>
      <c r="L27095">
        <v>1</v>
      </c>
      <c r="M27095" s="2" t="s">
        <v>435</v>
      </c>
      <c r="N27095">
        <v>0.15634079957253161</v>
      </c>
      <c r="O27095">
        <v>0.17468276679131262</v>
      </c>
      <c r="P27095">
        <v>12455</v>
      </c>
      <c r="Q27095">
        <v>1</v>
      </c>
      <c r="R27095">
        <v>1</v>
      </c>
      <c r="S27095" s="2" t="s">
        <v>72</v>
      </c>
      <c r="T27095" s="2" t="s">
        <v>73</v>
      </c>
      <c r="U27095">
        <v>8.6082590000000003</v>
      </c>
    </row>
    <row r="27096" spans="1:21" hidden="1" x14ac:dyDescent="0.3">
      <c r="A27096">
        <v>59003</v>
      </c>
      <c r="B27096" s="2" t="s">
        <v>3184</v>
      </c>
      <c r="C27096" s="2" t="s">
        <v>3185</v>
      </c>
      <c r="D27096" s="2" t="s">
        <v>323</v>
      </c>
      <c r="E27096">
        <v>756</v>
      </c>
      <c r="F27096">
        <v>1</v>
      </c>
      <c r="G27096" s="2" t="s">
        <v>324</v>
      </c>
      <c r="H27096" s="2" t="s">
        <v>432</v>
      </c>
      <c r="I27096" s="2" t="s">
        <v>31</v>
      </c>
      <c r="J27096">
        <v>0.95504807744933962</v>
      </c>
      <c r="K27096">
        <v>1697</v>
      </c>
      <c r="L27096">
        <v>0</v>
      </c>
      <c r="M27096" s="2" t="s">
        <v>437</v>
      </c>
      <c r="N27096">
        <v>6.446566242597658E-2</v>
      </c>
      <c r="O27096">
        <v>6.1567806961427066E-2</v>
      </c>
      <c r="P27096">
        <v>12455</v>
      </c>
      <c r="Q27096">
        <v>1</v>
      </c>
      <c r="R27096">
        <v>1</v>
      </c>
      <c r="S27096" s="2" t="s">
        <v>72</v>
      </c>
      <c r="T27096" s="2" t="s">
        <v>73</v>
      </c>
      <c r="U27096">
        <v>8.6082590000000003</v>
      </c>
    </row>
    <row r="27097" spans="1:21" hidden="1" x14ac:dyDescent="0.3">
      <c r="A27097">
        <v>59007</v>
      </c>
      <c r="B27097" s="2" t="s">
        <v>3186</v>
      </c>
      <c r="C27097" s="2" t="s">
        <v>3187</v>
      </c>
      <c r="D27097" s="2" t="s">
        <v>323</v>
      </c>
      <c r="E27097">
        <v>756</v>
      </c>
      <c r="F27097">
        <v>1</v>
      </c>
      <c r="G27097" s="2" t="s">
        <v>324</v>
      </c>
      <c r="H27097" s="2" t="s">
        <v>432</v>
      </c>
      <c r="I27097" s="2" t="s">
        <v>22</v>
      </c>
      <c r="J27097">
        <v>0.8608821522379958</v>
      </c>
      <c r="K27097">
        <v>1749</v>
      </c>
      <c r="L27097">
        <v>0</v>
      </c>
      <c r="M27097" s="2" t="s">
        <v>437</v>
      </c>
      <c r="N27097">
        <v>1427.2117647058813</v>
      </c>
      <c r="O27097">
        <v>1228.6611356993872</v>
      </c>
      <c r="P27097">
        <v>1593</v>
      </c>
      <c r="Q27097">
        <v>1</v>
      </c>
      <c r="R27097">
        <v>1</v>
      </c>
      <c r="S27097" s="2" t="s">
        <v>72</v>
      </c>
      <c r="T27097" s="2" t="s">
        <v>73</v>
      </c>
      <c r="U27097">
        <v>8.6082590000000003</v>
      </c>
    </row>
    <row r="27098" spans="1:21" hidden="1" x14ac:dyDescent="0.3">
      <c r="A27098">
        <v>59011</v>
      </c>
      <c r="B27098" s="2" t="s">
        <v>3186</v>
      </c>
      <c r="C27098" s="2" t="s">
        <v>3187</v>
      </c>
      <c r="D27098" s="2" t="s">
        <v>323</v>
      </c>
      <c r="E27098">
        <v>756</v>
      </c>
      <c r="F27098">
        <v>1</v>
      </c>
      <c r="G27098" s="2" t="s">
        <v>324</v>
      </c>
      <c r="H27098" s="2" t="s">
        <v>432</v>
      </c>
      <c r="I27098" s="2" t="s">
        <v>26</v>
      </c>
      <c r="J27098">
        <v>0.86525692116770214</v>
      </c>
      <c r="K27098">
        <v>1739</v>
      </c>
      <c r="L27098">
        <v>0</v>
      </c>
      <c r="M27098" s="2" t="s">
        <v>437</v>
      </c>
      <c r="N27098">
        <v>76.10544971087063</v>
      </c>
      <c r="O27098">
        <v>65.850767100911312</v>
      </c>
      <c r="P27098">
        <v>1593</v>
      </c>
      <c r="Q27098">
        <v>1</v>
      </c>
      <c r="R27098">
        <v>1</v>
      </c>
      <c r="S27098" s="2" t="s">
        <v>72</v>
      </c>
      <c r="T27098" s="2" t="s">
        <v>73</v>
      </c>
      <c r="U27098">
        <v>8.6082590000000003</v>
      </c>
    </row>
    <row r="27099" spans="1:21" hidden="1" x14ac:dyDescent="0.3">
      <c r="A27099">
        <v>59015</v>
      </c>
      <c r="B27099" s="2" t="s">
        <v>3186</v>
      </c>
      <c r="C27099" s="2" t="s">
        <v>3187</v>
      </c>
      <c r="D27099" s="2" t="s">
        <v>323</v>
      </c>
      <c r="E27099">
        <v>756</v>
      </c>
      <c r="F27099">
        <v>1</v>
      </c>
      <c r="G27099" s="2" t="s">
        <v>324</v>
      </c>
      <c r="H27099" s="2" t="s">
        <v>432</v>
      </c>
      <c r="I27099" s="2" t="s">
        <v>27</v>
      </c>
      <c r="J27099">
        <v>0.86086831398075736</v>
      </c>
      <c r="K27099">
        <v>1684</v>
      </c>
      <c r="L27099">
        <v>0</v>
      </c>
      <c r="M27099" s="2" t="s">
        <v>437</v>
      </c>
      <c r="N27099">
        <v>9.9084491270452588</v>
      </c>
      <c r="O27099">
        <v>8.5298698941635589</v>
      </c>
      <c r="P27099">
        <v>1593</v>
      </c>
      <c r="Q27099">
        <v>1</v>
      </c>
      <c r="R27099">
        <v>1</v>
      </c>
      <c r="S27099" s="2" t="s">
        <v>72</v>
      </c>
      <c r="T27099" s="2" t="s">
        <v>73</v>
      </c>
      <c r="U27099">
        <v>8.6082590000000003</v>
      </c>
    </row>
    <row r="27100" spans="1:21" hidden="1" x14ac:dyDescent="0.3">
      <c r="A27100">
        <v>59019</v>
      </c>
      <c r="B27100" s="2" t="s">
        <v>3186</v>
      </c>
      <c r="C27100" s="2" t="s">
        <v>3187</v>
      </c>
      <c r="D27100" s="2" t="s">
        <v>323</v>
      </c>
      <c r="E27100">
        <v>756</v>
      </c>
      <c r="F27100">
        <v>1</v>
      </c>
      <c r="G27100" s="2" t="s">
        <v>324</v>
      </c>
      <c r="H27100" s="2" t="s">
        <v>432</v>
      </c>
      <c r="I27100" s="2" t="s">
        <v>29</v>
      </c>
      <c r="J27100">
        <v>0.86585883472336522</v>
      </c>
      <c r="K27100">
        <v>1678</v>
      </c>
      <c r="L27100">
        <v>0</v>
      </c>
      <c r="M27100" s="2" t="s">
        <v>437</v>
      </c>
      <c r="N27100">
        <v>33.047822536867315</v>
      </c>
      <c r="O27100">
        <v>28.614749111916502</v>
      </c>
      <c r="P27100">
        <v>1593</v>
      </c>
      <c r="Q27100">
        <v>1</v>
      </c>
      <c r="R27100">
        <v>1</v>
      </c>
      <c r="S27100" s="2" t="s">
        <v>72</v>
      </c>
      <c r="T27100" s="2" t="s">
        <v>73</v>
      </c>
      <c r="U27100">
        <v>8.6082590000000003</v>
      </c>
    </row>
    <row r="27101" spans="1:21" hidden="1" x14ac:dyDescent="0.3">
      <c r="A27101">
        <v>59023</v>
      </c>
      <c r="B27101" s="2" t="s">
        <v>3186</v>
      </c>
      <c r="C27101" s="2" t="s">
        <v>3187</v>
      </c>
      <c r="D27101" s="2" t="s">
        <v>323</v>
      </c>
      <c r="E27101">
        <v>756</v>
      </c>
      <c r="F27101">
        <v>1</v>
      </c>
      <c r="G27101" s="2" t="s">
        <v>324</v>
      </c>
      <c r="H27101" s="2" t="s">
        <v>432</v>
      </c>
      <c r="I27101" s="2" t="s">
        <v>30</v>
      </c>
      <c r="J27101">
        <v>0.91048166375453976</v>
      </c>
      <c r="K27101">
        <v>1595</v>
      </c>
      <c r="L27101">
        <v>0</v>
      </c>
      <c r="M27101" s="2" t="s">
        <v>437</v>
      </c>
      <c r="N27101">
        <v>4.488608599600459E-2</v>
      </c>
      <c r="O27101">
        <v>4.086795825707161E-2</v>
      </c>
      <c r="P27101">
        <v>1593</v>
      </c>
      <c r="Q27101">
        <v>1</v>
      </c>
      <c r="R27101">
        <v>1</v>
      </c>
      <c r="S27101" s="2" t="s">
        <v>72</v>
      </c>
      <c r="T27101" s="2" t="s">
        <v>73</v>
      </c>
      <c r="U27101">
        <v>8.6082590000000003</v>
      </c>
    </row>
    <row r="27102" spans="1:21" hidden="1" x14ac:dyDescent="0.3">
      <c r="A27102">
        <v>59027</v>
      </c>
      <c r="B27102" s="2" t="s">
        <v>3186</v>
      </c>
      <c r="C27102" s="2" t="s">
        <v>3187</v>
      </c>
      <c r="D27102" s="2" t="s">
        <v>323</v>
      </c>
      <c r="E27102">
        <v>756</v>
      </c>
      <c r="F27102">
        <v>1</v>
      </c>
      <c r="G27102" s="2" t="s">
        <v>324</v>
      </c>
      <c r="H27102" s="2" t="s">
        <v>432</v>
      </c>
      <c r="I27102" s="2" t="s">
        <v>31</v>
      </c>
      <c r="J27102">
        <v>0.89483867540603268</v>
      </c>
      <c r="K27102">
        <v>1725</v>
      </c>
      <c r="L27102">
        <v>0</v>
      </c>
      <c r="M27102" s="2" t="s">
        <v>437</v>
      </c>
      <c r="N27102">
        <v>5.646942409500709E-2</v>
      </c>
      <c r="O27102">
        <v>5.0531024658117651E-2</v>
      </c>
      <c r="P27102">
        <v>1593</v>
      </c>
      <c r="Q27102">
        <v>1</v>
      </c>
      <c r="R27102">
        <v>1</v>
      </c>
      <c r="S27102" s="2" t="s">
        <v>72</v>
      </c>
      <c r="T27102" s="2" t="s">
        <v>73</v>
      </c>
      <c r="U27102">
        <v>8.6082590000000003</v>
      </c>
    </row>
    <row r="27103" spans="1:21" hidden="1" x14ac:dyDescent="0.3">
      <c r="A27103">
        <v>59031</v>
      </c>
      <c r="B27103" s="2" t="s">
        <v>3188</v>
      </c>
      <c r="C27103" s="2" t="s">
        <v>3189</v>
      </c>
      <c r="D27103" s="2" t="s">
        <v>323</v>
      </c>
      <c r="E27103">
        <v>756</v>
      </c>
      <c r="F27103">
        <v>1</v>
      </c>
      <c r="G27103" s="2" t="s">
        <v>324</v>
      </c>
      <c r="H27103" s="2" t="s">
        <v>432</v>
      </c>
      <c r="I27103" s="2" t="s">
        <v>22</v>
      </c>
      <c r="J27103">
        <v>0.46443498945958261</v>
      </c>
      <c r="K27103">
        <v>1983</v>
      </c>
      <c r="L27103">
        <v>0</v>
      </c>
      <c r="M27103" s="2" t="s">
        <v>437</v>
      </c>
      <c r="N27103">
        <v>2603.4039215686275</v>
      </c>
      <c r="O27103">
        <v>1209.1118728727615</v>
      </c>
      <c r="P27103">
        <v>2799</v>
      </c>
      <c r="Q27103">
        <v>1</v>
      </c>
      <c r="R27103">
        <v>1</v>
      </c>
      <c r="S27103" s="2" t="s">
        <v>72</v>
      </c>
      <c r="T27103" s="2" t="s">
        <v>73</v>
      </c>
      <c r="U27103">
        <v>8.6082590000000003</v>
      </c>
    </row>
    <row r="27104" spans="1:21" hidden="1" x14ac:dyDescent="0.3">
      <c r="A27104">
        <v>59035</v>
      </c>
      <c r="B27104" s="2" t="s">
        <v>3188</v>
      </c>
      <c r="C27104" s="2" t="s">
        <v>3189</v>
      </c>
      <c r="D27104" s="2" t="s">
        <v>323</v>
      </c>
      <c r="E27104">
        <v>756</v>
      </c>
      <c r="F27104">
        <v>1</v>
      </c>
      <c r="G27104" s="2" t="s">
        <v>324</v>
      </c>
      <c r="H27104" s="2" t="s">
        <v>432</v>
      </c>
      <c r="I27104" s="2" t="s">
        <v>26</v>
      </c>
      <c r="J27104">
        <v>0.46443498945957878</v>
      </c>
      <c r="K27104">
        <v>1954</v>
      </c>
      <c r="L27104">
        <v>0</v>
      </c>
      <c r="M27104" s="2" t="s">
        <v>437</v>
      </c>
      <c r="N27104">
        <v>171.65060952033247</v>
      </c>
      <c r="O27104">
        <v>79.720549023305878</v>
      </c>
      <c r="P27104">
        <v>2799</v>
      </c>
      <c r="Q27104">
        <v>1</v>
      </c>
      <c r="R27104">
        <v>1</v>
      </c>
      <c r="S27104" s="2" t="s">
        <v>72</v>
      </c>
      <c r="T27104" s="2" t="s">
        <v>73</v>
      </c>
      <c r="U27104">
        <v>8.6082590000000003</v>
      </c>
    </row>
    <row r="27105" spans="1:21" hidden="1" x14ac:dyDescent="0.3">
      <c r="A27105">
        <v>59039</v>
      </c>
      <c r="B27105" s="2" t="s">
        <v>3188</v>
      </c>
      <c r="C27105" s="2" t="s">
        <v>3189</v>
      </c>
      <c r="D27105" s="2" t="s">
        <v>323</v>
      </c>
      <c r="E27105">
        <v>756</v>
      </c>
      <c r="F27105">
        <v>1</v>
      </c>
      <c r="G27105" s="2" t="s">
        <v>324</v>
      </c>
      <c r="H27105" s="2" t="s">
        <v>432</v>
      </c>
      <c r="I27105" s="2" t="s">
        <v>27</v>
      </c>
      <c r="J27105">
        <v>0.46443498945959222</v>
      </c>
      <c r="K27105">
        <v>1902</v>
      </c>
      <c r="L27105">
        <v>0</v>
      </c>
      <c r="M27105" s="2" t="s">
        <v>437</v>
      </c>
      <c r="N27105">
        <v>48.240548724352251</v>
      </c>
      <c r="O27105">
        <v>22.404598738319482</v>
      </c>
      <c r="P27105">
        <v>2799</v>
      </c>
      <c r="Q27105">
        <v>1</v>
      </c>
      <c r="R27105">
        <v>1</v>
      </c>
      <c r="S27105" s="2" t="s">
        <v>72</v>
      </c>
      <c r="T27105" s="2" t="s">
        <v>73</v>
      </c>
      <c r="U27105">
        <v>8.6082590000000003</v>
      </c>
    </row>
    <row r="27106" spans="1:21" hidden="1" x14ac:dyDescent="0.3">
      <c r="A27106">
        <v>59043</v>
      </c>
      <c r="B27106" s="2" t="s">
        <v>3188</v>
      </c>
      <c r="C27106" s="2" t="s">
        <v>3189</v>
      </c>
      <c r="D27106" s="2" t="s">
        <v>323</v>
      </c>
      <c r="E27106">
        <v>756</v>
      </c>
      <c r="F27106">
        <v>1</v>
      </c>
      <c r="G27106" s="2" t="s">
        <v>324</v>
      </c>
      <c r="H27106" s="2" t="s">
        <v>432</v>
      </c>
      <c r="I27106" s="2" t="s">
        <v>29</v>
      </c>
      <c r="J27106">
        <v>0.46443498945957246</v>
      </c>
      <c r="K27106">
        <v>1870</v>
      </c>
      <c r="L27106">
        <v>0</v>
      </c>
      <c r="M27106" s="2" t="s">
        <v>437</v>
      </c>
      <c r="N27106">
        <v>61.671599341642953</v>
      </c>
      <c r="O27106">
        <v>28.64244859019092</v>
      </c>
      <c r="P27106">
        <v>2799</v>
      </c>
      <c r="Q27106">
        <v>1</v>
      </c>
      <c r="R27106">
        <v>1</v>
      </c>
      <c r="S27106" s="2" t="s">
        <v>72</v>
      </c>
      <c r="T27106" s="2" t="s">
        <v>73</v>
      </c>
      <c r="U27106">
        <v>8.6082590000000003</v>
      </c>
    </row>
    <row r="27107" spans="1:21" hidden="1" x14ac:dyDescent="0.3">
      <c r="A27107">
        <v>59047</v>
      </c>
      <c r="B27107" s="2" t="s">
        <v>3188</v>
      </c>
      <c r="C27107" s="2" t="s">
        <v>3189</v>
      </c>
      <c r="D27107" s="2" t="s">
        <v>323</v>
      </c>
      <c r="E27107">
        <v>756</v>
      </c>
      <c r="F27107">
        <v>1</v>
      </c>
      <c r="G27107" s="2" t="s">
        <v>324</v>
      </c>
      <c r="H27107" s="2" t="s">
        <v>432</v>
      </c>
      <c r="I27107" s="2" t="s">
        <v>31</v>
      </c>
      <c r="J27107">
        <v>0.46443498945959105</v>
      </c>
      <c r="K27107">
        <v>1970</v>
      </c>
      <c r="L27107">
        <v>0</v>
      </c>
      <c r="M27107" s="2" t="s">
        <v>437</v>
      </c>
      <c r="N27107">
        <v>6.6862112694760181E-2</v>
      </c>
      <c r="O27107">
        <v>3.1053104604636932E-2</v>
      </c>
      <c r="P27107">
        <v>2799</v>
      </c>
      <c r="Q27107">
        <v>1</v>
      </c>
      <c r="R27107">
        <v>1</v>
      </c>
      <c r="S27107" s="2" t="s">
        <v>72</v>
      </c>
      <c r="T27107" s="2" t="s">
        <v>73</v>
      </c>
      <c r="U27107">
        <v>8.6082590000000003</v>
      </c>
    </row>
    <row r="27108" spans="1:21" hidden="1" x14ac:dyDescent="0.3">
      <c r="A27108">
        <v>59051</v>
      </c>
      <c r="B27108" s="2" t="s">
        <v>3190</v>
      </c>
      <c r="C27108" s="2" t="s">
        <v>3191</v>
      </c>
      <c r="D27108" s="2" t="s">
        <v>323</v>
      </c>
      <c r="E27108">
        <v>756</v>
      </c>
      <c r="F27108">
        <v>1</v>
      </c>
      <c r="G27108" s="2" t="s">
        <v>324</v>
      </c>
      <c r="H27108" s="2" t="s">
        <v>432</v>
      </c>
      <c r="I27108" s="2" t="s">
        <v>22</v>
      </c>
      <c r="J27108">
        <v>0.60369844604471468</v>
      </c>
      <c r="K27108">
        <v>1900</v>
      </c>
      <c r="L27108">
        <v>0</v>
      </c>
      <c r="M27108" s="2" t="s">
        <v>437</v>
      </c>
      <c r="N27108">
        <v>1381.2549019607834</v>
      </c>
      <c r="O27108">
        <v>833.8614379053696</v>
      </c>
      <c r="P27108">
        <v>1512</v>
      </c>
      <c r="Q27108">
        <v>1</v>
      </c>
      <c r="R27108">
        <v>1</v>
      </c>
      <c r="S27108" s="2" t="s">
        <v>72</v>
      </c>
      <c r="T27108" s="2" t="s">
        <v>73</v>
      </c>
      <c r="U27108">
        <v>8.6082590000000003</v>
      </c>
    </row>
    <row r="27109" spans="1:21" hidden="1" x14ac:dyDescent="0.3">
      <c r="A27109">
        <v>59055</v>
      </c>
      <c r="B27109" s="2" t="s">
        <v>3190</v>
      </c>
      <c r="C27109" s="2" t="s">
        <v>3191</v>
      </c>
      <c r="D27109" s="2" t="s">
        <v>323</v>
      </c>
      <c r="E27109">
        <v>756</v>
      </c>
      <c r="F27109">
        <v>1</v>
      </c>
      <c r="G27109" s="2" t="s">
        <v>324</v>
      </c>
      <c r="H27109" s="2" t="s">
        <v>432</v>
      </c>
      <c r="I27109" s="2" t="s">
        <v>26</v>
      </c>
      <c r="J27109">
        <v>0.62267134035827276</v>
      </c>
      <c r="K27109">
        <v>1869</v>
      </c>
      <c r="L27109">
        <v>0</v>
      </c>
      <c r="M27109" s="2" t="s">
        <v>437</v>
      </c>
      <c r="N27109">
        <v>152.17312295363641</v>
      </c>
      <c r="O27109">
        <v>94.753842436045019</v>
      </c>
      <c r="P27109">
        <v>1512</v>
      </c>
      <c r="Q27109">
        <v>1</v>
      </c>
      <c r="R27109">
        <v>1</v>
      </c>
      <c r="S27109" s="2" t="s">
        <v>72</v>
      </c>
      <c r="T27109" s="2" t="s">
        <v>73</v>
      </c>
      <c r="U27109">
        <v>8.6082590000000003</v>
      </c>
    </row>
    <row r="27110" spans="1:21" hidden="1" x14ac:dyDescent="0.3">
      <c r="A27110">
        <v>59059</v>
      </c>
      <c r="B27110" s="2" t="s">
        <v>3190</v>
      </c>
      <c r="C27110" s="2" t="s">
        <v>3191</v>
      </c>
      <c r="D27110" s="2" t="s">
        <v>323</v>
      </c>
      <c r="E27110">
        <v>756</v>
      </c>
      <c r="F27110">
        <v>1</v>
      </c>
      <c r="G27110" s="2" t="s">
        <v>324</v>
      </c>
      <c r="H27110" s="2" t="s">
        <v>432</v>
      </c>
      <c r="I27110" s="2" t="s">
        <v>27</v>
      </c>
      <c r="J27110">
        <v>0.58977018715292129</v>
      </c>
      <c r="K27110">
        <v>1835</v>
      </c>
      <c r="L27110">
        <v>0</v>
      </c>
      <c r="M27110" s="2" t="s">
        <v>437</v>
      </c>
      <c r="N27110">
        <v>22.797324748504664</v>
      </c>
      <c r="O27110">
        <v>13.44518248351152</v>
      </c>
      <c r="P27110">
        <v>1512</v>
      </c>
      <c r="Q27110">
        <v>1</v>
      </c>
      <c r="R27110">
        <v>1</v>
      </c>
      <c r="S27110" s="2" t="s">
        <v>72</v>
      </c>
      <c r="T27110" s="2" t="s">
        <v>73</v>
      </c>
      <c r="U27110">
        <v>8.6082590000000003</v>
      </c>
    </row>
    <row r="27111" spans="1:21" hidden="1" x14ac:dyDescent="0.3">
      <c r="A27111">
        <v>59063</v>
      </c>
      <c r="B27111" s="2" t="s">
        <v>3190</v>
      </c>
      <c r="C27111" s="2" t="s">
        <v>3191</v>
      </c>
      <c r="D27111" s="2" t="s">
        <v>323</v>
      </c>
      <c r="E27111">
        <v>756</v>
      </c>
      <c r="F27111">
        <v>1</v>
      </c>
      <c r="G27111" s="2" t="s">
        <v>324</v>
      </c>
      <c r="H27111" s="2" t="s">
        <v>432</v>
      </c>
      <c r="I27111" s="2" t="s">
        <v>29</v>
      </c>
      <c r="J27111">
        <v>0.63225956447268938</v>
      </c>
      <c r="K27111">
        <v>1802</v>
      </c>
      <c r="L27111">
        <v>0</v>
      </c>
      <c r="M27111" s="2" t="s">
        <v>437</v>
      </c>
      <c r="N27111">
        <v>63.112316479338858</v>
      </c>
      <c r="O27111">
        <v>39.903365730089327</v>
      </c>
      <c r="P27111">
        <v>1512</v>
      </c>
      <c r="Q27111">
        <v>1</v>
      </c>
      <c r="R27111">
        <v>1</v>
      </c>
      <c r="S27111" s="2" t="s">
        <v>72</v>
      </c>
      <c r="T27111" s="2" t="s">
        <v>73</v>
      </c>
      <c r="U27111">
        <v>8.6082590000000003</v>
      </c>
    </row>
    <row r="27112" spans="1:21" hidden="1" x14ac:dyDescent="0.3">
      <c r="A27112">
        <v>59067</v>
      </c>
      <c r="B27112" s="2" t="s">
        <v>3190</v>
      </c>
      <c r="C27112" s="2" t="s">
        <v>3191</v>
      </c>
      <c r="D27112" s="2" t="s">
        <v>323</v>
      </c>
      <c r="E27112">
        <v>756</v>
      </c>
      <c r="F27112">
        <v>1</v>
      </c>
      <c r="G27112" s="2" t="s">
        <v>324</v>
      </c>
      <c r="H27112" s="2" t="s">
        <v>432</v>
      </c>
      <c r="I27112" s="2" t="s">
        <v>30</v>
      </c>
      <c r="J27112">
        <v>0.46548122040998008</v>
      </c>
      <c r="K27112">
        <v>1806</v>
      </c>
      <c r="L27112">
        <v>0</v>
      </c>
      <c r="M27112" s="2" t="s">
        <v>437</v>
      </c>
      <c r="N27112">
        <v>2.9954859015065081</v>
      </c>
      <c r="O27112">
        <v>1.3943424331541387</v>
      </c>
      <c r="P27112">
        <v>1512</v>
      </c>
      <c r="Q27112">
        <v>1</v>
      </c>
      <c r="R27112">
        <v>1</v>
      </c>
      <c r="S27112" s="2" t="s">
        <v>72</v>
      </c>
      <c r="T27112" s="2" t="s">
        <v>73</v>
      </c>
      <c r="U27112">
        <v>8.6082590000000003</v>
      </c>
    </row>
    <row r="27113" spans="1:21" hidden="1" x14ac:dyDescent="0.3">
      <c r="A27113">
        <v>59071</v>
      </c>
      <c r="B27113" s="2" t="s">
        <v>3190</v>
      </c>
      <c r="C27113" s="2" t="s">
        <v>3191</v>
      </c>
      <c r="D27113" s="2" t="s">
        <v>323</v>
      </c>
      <c r="E27113">
        <v>756</v>
      </c>
      <c r="F27113">
        <v>1</v>
      </c>
      <c r="G27113" s="2" t="s">
        <v>324</v>
      </c>
      <c r="H27113" s="2" t="s">
        <v>432</v>
      </c>
      <c r="I27113" s="2" t="s">
        <v>31</v>
      </c>
      <c r="J27113">
        <v>0.69107471666246456</v>
      </c>
      <c r="K27113">
        <v>1840</v>
      </c>
      <c r="L27113">
        <v>0</v>
      </c>
      <c r="M27113" s="2" t="s">
        <v>437</v>
      </c>
      <c r="N27113">
        <v>0.15567934494886096</v>
      </c>
      <c r="O27113">
        <v>0.10758605920073218</v>
      </c>
      <c r="P27113">
        <v>1512</v>
      </c>
      <c r="Q27113">
        <v>1</v>
      </c>
      <c r="R27113">
        <v>1</v>
      </c>
      <c r="S27113" s="2" t="s">
        <v>72</v>
      </c>
      <c r="T27113" s="2" t="s">
        <v>73</v>
      </c>
      <c r="U27113">
        <v>8.6082590000000003</v>
      </c>
    </row>
    <row r="27114" spans="1:21" hidden="1" x14ac:dyDescent="0.3">
      <c r="A27114">
        <v>59075</v>
      </c>
      <c r="B27114" s="2" t="s">
        <v>3192</v>
      </c>
      <c r="C27114" s="2" t="s">
        <v>3193</v>
      </c>
      <c r="D27114" s="2" t="s">
        <v>323</v>
      </c>
      <c r="E27114">
        <v>756</v>
      </c>
      <c r="F27114">
        <v>1</v>
      </c>
      <c r="G27114" s="2" t="s">
        <v>324</v>
      </c>
      <c r="H27114" s="2" t="s">
        <v>432</v>
      </c>
      <c r="I27114" s="2" t="s">
        <v>22</v>
      </c>
      <c r="J27114">
        <v>0.46443498945958273</v>
      </c>
      <c r="K27114">
        <v>1982</v>
      </c>
      <c r="L27114">
        <v>0</v>
      </c>
      <c r="M27114" s="2" t="s">
        <v>437</v>
      </c>
      <c r="N27114">
        <v>450.99999999999983</v>
      </c>
      <c r="O27114">
        <v>209.46018024627173</v>
      </c>
      <c r="P27114">
        <v>546</v>
      </c>
      <c r="Q27114">
        <v>1</v>
      </c>
      <c r="R27114">
        <v>1</v>
      </c>
      <c r="S27114" s="2" t="s">
        <v>72</v>
      </c>
      <c r="T27114" s="2" t="s">
        <v>73</v>
      </c>
      <c r="U27114">
        <v>8.6082590000000003</v>
      </c>
    </row>
    <row r="27115" spans="1:21" hidden="1" x14ac:dyDescent="0.3">
      <c r="A27115">
        <v>59079</v>
      </c>
      <c r="B27115" s="2" t="s">
        <v>3192</v>
      </c>
      <c r="C27115" s="2" t="s">
        <v>3193</v>
      </c>
      <c r="D27115" s="2" t="s">
        <v>323</v>
      </c>
      <c r="E27115">
        <v>756</v>
      </c>
      <c r="F27115">
        <v>1</v>
      </c>
      <c r="G27115" s="2" t="s">
        <v>324</v>
      </c>
      <c r="H27115" s="2" t="s">
        <v>432</v>
      </c>
      <c r="I27115" s="2" t="s">
        <v>26</v>
      </c>
      <c r="J27115">
        <v>0.46443498945958028</v>
      </c>
      <c r="K27115">
        <v>1953</v>
      </c>
      <c r="L27115">
        <v>0</v>
      </c>
      <c r="M27115" s="2" t="s">
        <v>437</v>
      </c>
      <c r="N27115">
        <v>19.304133799404205</v>
      </c>
      <c r="O27115">
        <v>8.9655151776526196</v>
      </c>
      <c r="P27115">
        <v>546</v>
      </c>
      <c r="Q27115">
        <v>1</v>
      </c>
      <c r="R27115">
        <v>1</v>
      </c>
      <c r="S27115" s="2" t="s">
        <v>72</v>
      </c>
      <c r="T27115" s="2" t="s">
        <v>73</v>
      </c>
      <c r="U27115">
        <v>8.6082590000000003</v>
      </c>
    </row>
    <row r="27116" spans="1:21" hidden="1" x14ac:dyDescent="0.3">
      <c r="A27116">
        <v>59083</v>
      </c>
      <c r="B27116" s="2" t="s">
        <v>3192</v>
      </c>
      <c r="C27116" s="2" t="s">
        <v>3193</v>
      </c>
      <c r="D27116" s="2" t="s">
        <v>323</v>
      </c>
      <c r="E27116">
        <v>756</v>
      </c>
      <c r="F27116">
        <v>1</v>
      </c>
      <c r="G27116" s="2" t="s">
        <v>324</v>
      </c>
      <c r="H27116" s="2" t="s">
        <v>432</v>
      </c>
      <c r="I27116" s="2" t="s">
        <v>27</v>
      </c>
      <c r="J27116">
        <v>0.46443498945958439</v>
      </c>
      <c r="K27116">
        <v>1904</v>
      </c>
      <c r="L27116">
        <v>0</v>
      </c>
      <c r="M27116" s="2" t="s">
        <v>437</v>
      </c>
      <c r="N27116">
        <v>4.0610013246033683</v>
      </c>
      <c r="O27116">
        <v>1.8860711073875236</v>
      </c>
      <c r="P27116">
        <v>546</v>
      </c>
      <c r="Q27116">
        <v>1</v>
      </c>
      <c r="R27116">
        <v>1</v>
      </c>
      <c r="S27116" s="2" t="s">
        <v>72</v>
      </c>
      <c r="T27116" s="2" t="s">
        <v>73</v>
      </c>
      <c r="U27116">
        <v>8.6082590000000003</v>
      </c>
    </row>
    <row r="27117" spans="1:21" hidden="1" x14ac:dyDescent="0.3">
      <c r="A27117">
        <v>59087</v>
      </c>
      <c r="B27117" s="2" t="s">
        <v>3192</v>
      </c>
      <c r="C27117" s="2" t="s">
        <v>3193</v>
      </c>
      <c r="D27117" s="2" t="s">
        <v>323</v>
      </c>
      <c r="E27117">
        <v>756</v>
      </c>
      <c r="F27117">
        <v>1</v>
      </c>
      <c r="G27117" s="2" t="s">
        <v>324</v>
      </c>
      <c r="H27117" s="2" t="s">
        <v>432</v>
      </c>
      <c r="I27117" s="2" t="s">
        <v>29</v>
      </c>
      <c r="J27117">
        <v>0.46443498945958056</v>
      </c>
      <c r="K27117">
        <v>1868</v>
      </c>
      <c r="L27117">
        <v>0</v>
      </c>
      <c r="M27117" s="2" t="s">
        <v>437</v>
      </c>
      <c r="N27117">
        <v>7.6195020434479677</v>
      </c>
      <c r="O27117">
        <v>3.5387633512360095</v>
      </c>
      <c r="P27117">
        <v>546</v>
      </c>
      <c r="Q27117">
        <v>1</v>
      </c>
      <c r="R27117">
        <v>1</v>
      </c>
      <c r="S27117" s="2" t="s">
        <v>72</v>
      </c>
      <c r="T27117" s="2" t="s">
        <v>73</v>
      </c>
      <c r="U27117">
        <v>8.6082590000000003</v>
      </c>
    </row>
    <row r="27118" spans="1:21" hidden="1" x14ac:dyDescent="0.3">
      <c r="A27118">
        <v>59091</v>
      </c>
      <c r="B27118" s="2" t="s">
        <v>3192</v>
      </c>
      <c r="C27118" s="2" t="s">
        <v>3193</v>
      </c>
      <c r="D27118" s="2" t="s">
        <v>323</v>
      </c>
      <c r="E27118">
        <v>756</v>
      </c>
      <c r="F27118">
        <v>1</v>
      </c>
      <c r="G27118" s="2" t="s">
        <v>324</v>
      </c>
      <c r="H27118" s="2" t="s">
        <v>432</v>
      </c>
      <c r="I27118" s="2" t="s">
        <v>31</v>
      </c>
      <c r="J27118">
        <v>0.46443498945958084</v>
      </c>
      <c r="K27118">
        <v>1974</v>
      </c>
      <c r="L27118">
        <v>0</v>
      </c>
      <c r="M27118" s="2" t="s">
        <v>437</v>
      </c>
      <c r="N27118">
        <v>4.1283879048667795E-3</v>
      </c>
      <c r="O27118">
        <v>1.9173677930818638E-3</v>
      </c>
      <c r="P27118">
        <v>546</v>
      </c>
      <c r="Q27118">
        <v>1</v>
      </c>
      <c r="R27118">
        <v>1</v>
      </c>
      <c r="S27118" s="2" t="s">
        <v>72</v>
      </c>
      <c r="T27118" s="2" t="s">
        <v>73</v>
      </c>
      <c r="U27118">
        <v>8.6082590000000003</v>
      </c>
    </row>
    <row r="27119" spans="1:21" hidden="1" x14ac:dyDescent="0.3">
      <c r="A27119">
        <v>59095</v>
      </c>
      <c r="B27119" s="2" t="s">
        <v>3194</v>
      </c>
      <c r="C27119" s="2" t="s">
        <v>3195</v>
      </c>
      <c r="D27119" s="2" t="s">
        <v>323</v>
      </c>
      <c r="E27119">
        <v>756</v>
      </c>
      <c r="F27119">
        <v>1</v>
      </c>
      <c r="G27119" s="2" t="s">
        <v>324</v>
      </c>
      <c r="H27119" s="2" t="s">
        <v>432</v>
      </c>
      <c r="I27119" s="2" t="s">
        <v>22</v>
      </c>
      <c r="J27119">
        <v>0.46443498945957828</v>
      </c>
      <c r="K27119">
        <v>1984</v>
      </c>
      <c r="L27119">
        <v>0</v>
      </c>
      <c r="M27119" s="2" t="s">
        <v>437</v>
      </c>
      <c r="N27119">
        <v>820.53725490196064</v>
      </c>
      <c r="O27119">
        <v>381.0862113315834</v>
      </c>
      <c r="P27119">
        <v>931</v>
      </c>
      <c r="Q27119">
        <v>1</v>
      </c>
      <c r="R27119">
        <v>1</v>
      </c>
      <c r="S27119" s="2" t="s">
        <v>72</v>
      </c>
      <c r="T27119" s="2" t="s">
        <v>73</v>
      </c>
      <c r="U27119">
        <v>8.6082590000000003</v>
      </c>
    </row>
    <row r="27120" spans="1:21" hidden="1" x14ac:dyDescent="0.3">
      <c r="A27120">
        <v>59099</v>
      </c>
      <c r="B27120" s="2" t="s">
        <v>3194</v>
      </c>
      <c r="C27120" s="2" t="s">
        <v>3195</v>
      </c>
      <c r="D27120" s="2" t="s">
        <v>323</v>
      </c>
      <c r="E27120">
        <v>756</v>
      </c>
      <c r="F27120">
        <v>1</v>
      </c>
      <c r="G27120" s="2" t="s">
        <v>324</v>
      </c>
      <c r="H27120" s="2" t="s">
        <v>432</v>
      </c>
      <c r="I27120" s="2" t="s">
        <v>26</v>
      </c>
      <c r="J27120">
        <v>0.46443498945958406</v>
      </c>
      <c r="K27120">
        <v>1951</v>
      </c>
      <c r="L27120">
        <v>0</v>
      </c>
      <c r="M27120" s="2" t="s">
        <v>437</v>
      </c>
      <c r="N27120">
        <v>20.465035576290397</v>
      </c>
      <c r="O27120">
        <v>9.5046785821644431</v>
      </c>
      <c r="P27120">
        <v>931</v>
      </c>
      <c r="Q27120">
        <v>1</v>
      </c>
      <c r="R27120">
        <v>1</v>
      </c>
      <c r="S27120" s="2" t="s">
        <v>72</v>
      </c>
      <c r="T27120" s="2" t="s">
        <v>73</v>
      </c>
      <c r="U27120">
        <v>8.6082590000000003</v>
      </c>
    </row>
    <row r="27121" spans="1:21" hidden="1" x14ac:dyDescent="0.3">
      <c r="A27121">
        <v>59103</v>
      </c>
      <c r="B27121" s="2" t="s">
        <v>3194</v>
      </c>
      <c r="C27121" s="2" t="s">
        <v>3195</v>
      </c>
      <c r="D27121" s="2" t="s">
        <v>323</v>
      </c>
      <c r="E27121">
        <v>756</v>
      </c>
      <c r="F27121">
        <v>1</v>
      </c>
      <c r="G27121" s="2" t="s">
        <v>324</v>
      </c>
      <c r="H27121" s="2" t="s">
        <v>432</v>
      </c>
      <c r="I27121" s="2" t="s">
        <v>27</v>
      </c>
      <c r="J27121">
        <v>0.46443498945958256</v>
      </c>
      <c r="K27121">
        <v>1905</v>
      </c>
      <c r="L27121">
        <v>0</v>
      </c>
      <c r="M27121" s="2" t="s">
        <v>437</v>
      </c>
      <c r="N27121">
        <v>4.1581584195488297</v>
      </c>
      <c r="O27121">
        <v>1.9311942617544351</v>
      </c>
      <c r="P27121">
        <v>931</v>
      </c>
      <c r="Q27121">
        <v>1</v>
      </c>
      <c r="R27121">
        <v>1</v>
      </c>
      <c r="S27121" s="2" t="s">
        <v>72</v>
      </c>
      <c r="T27121" s="2" t="s">
        <v>73</v>
      </c>
      <c r="U27121">
        <v>8.6082590000000003</v>
      </c>
    </row>
    <row r="27122" spans="1:21" hidden="1" x14ac:dyDescent="0.3">
      <c r="A27122">
        <v>59107</v>
      </c>
      <c r="B27122" s="2" t="s">
        <v>3194</v>
      </c>
      <c r="C27122" s="2" t="s">
        <v>3195</v>
      </c>
      <c r="D27122" s="2" t="s">
        <v>323</v>
      </c>
      <c r="E27122">
        <v>756</v>
      </c>
      <c r="F27122">
        <v>1</v>
      </c>
      <c r="G27122" s="2" t="s">
        <v>324</v>
      </c>
      <c r="H27122" s="2" t="s">
        <v>432</v>
      </c>
      <c r="I27122" s="2" t="s">
        <v>29</v>
      </c>
      <c r="J27122">
        <v>0.464434989459581</v>
      </c>
      <c r="K27122">
        <v>1866</v>
      </c>
      <c r="L27122">
        <v>0</v>
      </c>
      <c r="M27122" s="2" t="s">
        <v>437</v>
      </c>
      <c r="N27122">
        <v>8.1495879372651583</v>
      </c>
      <c r="O27122">
        <v>3.7849537877436723</v>
      </c>
      <c r="P27122">
        <v>931</v>
      </c>
      <c r="Q27122">
        <v>1</v>
      </c>
      <c r="R27122">
        <v>1</v>
      </c>
      <c r="S27122" s="2" t="s">
        <v>72</v>
      </c>
      <c r="T27122" s="2" t="s">
        <v>73</v>
      </c>
      <c r="U27122">
        <v>8.6082590000000003</v>
      </c>
    </row>
    <row r="27123" spans="1:21" hidden="1" x14ac:dyDescent="0.3">
      <c r="A27123">
        <v>59111</v>
      </c>
      <c r="B27123" s="2" t="s">
        <v>3194</v>
      </c>
      <c r="C27123" s="2" t="s">
        <v>3195</v>
      </c>
      <c r="D27123" s="2" t="s">
        <v>323</v>
      </c>
      <c r="E27123">
        <v>756</v>
      </c>
      <c r="F27123">
        <v>1</v>
      </c>
      <c r="G27123" s="2" t="s">
        <v>324</v>
      </c>
      <c r="H27123" s="2" t="s">
        <v>432</v>
      </c>
      <c r="I27123" s="2" t="s">
        <v>31</v>
      </c>
      <c r="J27123">
        <v>0.46443498945958706</v>
      </c>
      <c r="K27123">
        <v>1972</v>
      </c>
      <c r="L27123">
        <v>0</v>
      </c>
      <c r="M27123" s="2" t="s">
        <v>437</v>
      </c>
      <c r="N27123">
        <v>7.7012822112978154E-3</v>
      </c>
      <c r="O27123">
        <v>3.5767449226294062E-3</v>
      </c>
      <c r="P27123">
        <v>931</v>
      </c>
      <c r="Q27123">
        <v>1</v>
      </c>
      <c r="R27123">
        <v>1</v>
      </c>
      <c r="S27123" s="2" t="s">
        <v>72</v>
      </c>
      <c r="T27123" s="2" t="s">
        <v>73</v>
      </c>
      <c r="U27123">
        <v>8.6082590000000003</v>
      </c>
    </row>
    <row r="27124" spans="1:21" hidden="1" x14ac:dyDescent="0.3">
      <c r="A27124">
        <v>59115</v>
      </c>
      <c r="B27124" s="2" t="s">
        <v>3196</v>
      </c>
      <c r="C27124" s="2" t="s">
        <v>3197</v>
      </c>
      <c r="D27124" s="2" t="s">
        <v>323</v>
      </c>
      <c r="E27124">
        <v>756</v>
      </c>
      <c r="F27124">
        <v>1</v>
      </c>
      <c r="G27124" s="2" t="s">
        <v>324</v>
      </c>
      <c r="H27124" s="2" t="s">
        <v>432</v>
      </c>
      <c r="I27124" s="2" t="s">
        <v>22</v>
      </c>
      <c r="J27124">
        <v>0.84324535651987265</v>
      </c>
      <c r="K27124">
        <v>1764</v>
      </c>
      <c r="L27124">
        <v>0</v>
      </c>
      <c r="M27124" s="2" t="s">
        <v>437</v>
      </c>
      <c r="N27124">
        <v>3414.8627450980371</v>
      </c>
      <c r="O27124">
        <v>2879.5671529566253</v>
      </c>
      <c r="P27124">
        <v>3723</v>
      </c>
      <c r="Q27124">
        <v>1</v>
      </c>
      <c r="R27124">
        <v>1</v>
      </c>
      <c r="S27124" s="2" t="s">
        <v>72</v>
      </c>
      <c r="T27124" s="2" t="s">
        <v>73</v>
      </c>
      <c r="U27124">
        <v>8.6082590000000003</v>
      </c>
    </row>
    <row r="27125" spans="1:21" hidden="1" x14ac:dyDescent="0.3">
      <c r="A27125">
        <v>59119</v>
      </c>
      <c r="B27125" s="2" t="s">
        <v>3196</v>
      </c>
      <c r="C27125" s="2" t="s">
        <v>3197</v>
      </c>
      <c r="D27125" s="2" t="s">
        <v>323</v>
      </c>
      <c r="E27125">
        <v>756</v>
      </c>
      <c r="F27125">
        <v>1</v>
      </c>
      <c r="G27125" s="2" t="s">
        <v>324</v>
      </c>
      <c r="H27125" s="2" t="s">
        <v>432</v>
      </c>
      <c r="I27125" s="2" t="s">
        <v>26</v>
      </c>
      <c r="J27125">
        <v>0.89799009291055343</v>
      </c>
      <c r="K27125">
        <v>1721</v>
      </c>
      <c r="L27125">
        <v>0</v>
      </c>
      <c r="M27125" s="2" t="s">
        <v>437</v>
      </c>
      <c r="N27125">
        <v>235.03029133831132</v>
      </c>
      <c r="O27125">
        <v>211.05487315568462</v>
      </c>
      <c r="P27125">
        <v>3723</v>
      </c>
      <c r="Q27125">
        <v>1</v>
      </c>
      <c r="R27125">
        <v>1</v>
      </c>
      <c r="S27125" s="2" t="s">
        <v>72</v>
      </c>
      <c r="T27125" s="2" t="s">
        <v>73</v>
      </c>
      <c r="U27125">
        <v>8.6082590000000003</v>
      </c>
    </row>
    <row r="27126" spans="1:21" hidden="1" x14ac:dyDescent="0.3">
      <c r="A27126">
        <v>59123</v>
      </c>
      <c r="B27126" s="2" t="s">
        <v>3196</v>
      </c>
      <c r="C27126" s="2" t="s">
        <v>3197</v>
      </c>
      <c r="D27126" s="2" t="s">
        <v>323</v>
      </c>
      <c r="E27126">
        <v>756</v>
      </c>
      <c r="F27126">
        <v>1</v>
      </c>
      <c r="G27126" s="2" t="s">
        <v>324</v>
      </c>
      <c r="H27126" s="2" t="s">
        <v>432</v>
      </c>
      <c r="I27126" s="2" t="s">
        <v>27</v>
      </c>
      <c r="J27126">
        <v>0.93654951482733673</v>
      </c>
      <c r="K27126">
        <v>1647</v>
      </c>
      <c r="L27126">
        <v>0</v>
      </c>
      <c r="M27126" s="2" t="s">
        <v>437</v>
      </c>
      <c r="N27126">
        <v>50.994068814033852</v>
      </c>
      <c r="O27126">
        <v>47.758470406855224</v>
      </c>
      <c r="P27126">
        <v>3723</v>
      </c>
      <c r="Q27126">
        <v>1</v>
      </c>
      <c r="R27126">
        <v>1</v>
      </c>
      <c r="S27126" s="2" t="s">
        <v>72</v>
      </c>
      <c r="T27126" s="2" t="s">
        <v>73</v>
      </c>
      <c r="U27126">
        <v>8.6082590000000003</v>
      </c>
    </row>
    <row r="27127" spans="1:21" hidden="1" x14ac:dyDescent="0.3">
      <c r="A27127">
        <v>59127</v>
      </c>
      <c r="B27127" s="2" t="s">
        <v>3196</v>
      </c>
      <c r="C27127" s="2" t="s">
        <v>3197</v>
      </c>
      <c r="D27127" s="2" t="s">
        <v>323</v>
      </c>
      <c r="E27127">
        <v>756</v>
      </c>
      <c r="F27127">
        <v>1</v>
      </c>
      <c r="G27127" s="2" t="s">
        <v>324</v>
      </c>
      <c r="H27127" s="2" t="s">
        <v>432</v>
      </c>
      <c r="I27127" s="2" t="s">
        <v>29</v>
      </c>
      <c r="J27127">
        <v>0.89431281908742899</v>
      </c>
      <c r="K27127">
        <v>1659</v>
      </c>
      <c r="L27127">
        <v>0</v>
      </c>
      <c r="M27127" s="2" t="s">
        <v>437</v>
      </c>
      <c r="N27127">
        <v>90.233499387151241</v>
      </c>
      <c r="O27127">
        <v>80.696975213047025</v>
      </c>
      <c r="P27127">
        <v>3723</v>
      </c>
      <c r="Q27127">
        <v>1</v>
      </c>
      <c r="R27127">
        <v>1</v>
      </c>
      <c r="S27127" s="2" t="s">
        <v>72</v>
      </c>
      <c r="T27127" s="2" t="s">
        <v>73</v>
      </c>
      <c r="U27127">
        <v>8.6082590000000003</v>
      </c>
    </row>
    <row r="27128" spans="1:21" hidden="1" x14ac:dyDescent="0.3">
      <c r="A27128">
        <v>59131</v>
      </c>
      <c r="B27128" s="2" t="s">
        <v>3196</v>
      </c>
      <c r="C27128" s="2" t="s">
        <v>3197</v>
      </c>
      <c r="D27128" s="2" t="s">
        <v>323</v>
      </c>
      <c r="E27128">
        <v>756</v>
      </c>
      <c r="F27128">
        <v>1</v>
      </c>
      <c r="G27128" s="2" t="s">
        <v>324</v>
      </c>
      <c r="H27128" s="2" t="s">
        <v>432</v>
      </c>
      <c r="I27128" s="2" t="s">
        <v>30</v>
      </c>
      <c r="J27128">
        <v>0.52742798523034795</v>
      </c>
      <c r="K27128">
        <v>1776</v>
      </c>
      <c r="L27128">
        <v>0</v>
      </c>
      <c r="M27128" s="2" t="s">
        <v>437</v>
      </c>
      <c r="N27128">
        <v>3.5152788255149985</v>
      </c>
      <c r="O27128">
        <v>1.8540564284642795</v>
      </c>
      <c r="P27128">
        <v>3723</v>
      </c>
      <c r="Q27128">
        <v>1</v>
      </c>
      <c r="R27128">
        <v>1</v>
      </c>
      <c r="S27128" s="2" t="s">
        <v>72</v>
      </c>
      <c r="T27128" s="2" t="s">
        <v>73</v>
      </c>
      <c r="U27128">
        <v>8.6082590000000003</v>
      </c>
    </row>
    <row r="27129" spans="1:21" hidden="1" x14ac:dyDescent="0.3">
      <c r="A27129">
        <v>59135</v>
      </c>
      <c r="B27129" s="2" t="s">
        <v>3196</v>
      </c>
      <c r="C27129" s="2" t="s">
        <v>3197</v>
      </c>
      <c r="D27129" s="2" t="s">
        <v>323</v>
      </c>
      <c r="E27129">
        <v>756</v>
      </c>
      <c r="F27129">
        <v>1</v>
      </c>
      <c r="G27129" s="2" t="s">
        <v>324</v>
      </c>
      <c r="H27129" s="2" t="s">
        <v>432</v>
      </c>
      <c r="I27129" s="2" t="s">
        <v>31</v>
      </c>
      <c r="J27129">
        <v>0.89713526819280531</v>
      </c>
      <c r="K27129">
        <v>1721</v>
      </c>
      <c r="L27129">
        <v>0</v>
      </c>
      <c r="M27129" s="2" t="s">
        <v>437</v>
      </c>
      <c r="N27129">
        <v>5.3944924455655199E-2</v>
      </c>
      <c r="O27129">
        <v>4.8395894269164852E-2</v>
      </c>
      <c r="P27129">
        <v>3723</v>
      </c>
      <c r="Q27129">
        <v>1</v>
      </c>
      <c r="R27129">
        <v>1</v>
      </c>
      <c r="S27129" s="2" t="s">
        <v>72</v>
      </c>
      <c r="T27129" s="2" t="s">
        <v>73</v>
      </c>
      <c r="U27129">
        <v>8.6082590000000003</v>
      </c>
    </row>
    <row r="27130" spans="1:21" hidden="1" x14ac:dyDescent="0.3">
      <c r="A27130">
        <v>59139</v>
      </c>
      <c r="B27130" s="2" t="s">
        <v>3198</v>
      </c>
      <c r="C27130" s="2" t="s">
        <v>3199</v>
      </c>
      <c r="D27130" s="2" t="s">
        <v>323</v>
      </c>
      <c r="E27130">
        <v>756</v>
      </c>
      <c r="F27130">
        <v>1</v>
      </c>
      <c r="G27130" s="2" t="s">
        <v>324</v>
      </c>
      <c r="H27130" s="2" t="s">
        <v>432</v>
      </c>
      <c r="I27130" s="2" t="s">
        <v>22</v>
      </c>
      <c r="J27130">
        <v>0.98843997040080622</v>
      </c>
      <c r="K27130">
        <v>1675</v>
      </c>
      <c r="L27130">
        <v>0</v>
      </c>
      <c r="M27130" s="2" t="s">
        <v>437</v>
      </c>
      <c r="N27130">
        <v>487.94509803921534</v>
      </c>
      <c r="O27130">
        <v>482.30443826310051</v>
      </c>
      <c r="P27130">
        <v>601</v>
      </c>
      <c r="Q27130">
        <v>1</v>
      </c>
      <c r="R27130">
        <v>1</v>
      </c>
      <c r="S27130" s="2" t="s">
        <v>72</v>
      </c>
      <c r="T27130" s="2" t="s">
        <v>73</v>
      </c>
      <c r="U27130">
        <v>8.6082590000000003</v>
      </c>
    </row>
    <row r="27131" spans="1:21" hidden="1" x14ac:dyDescent="0.3">
      <c r="A27131">
        <v>59143</v>
      </c>
      <c r="B27131" s="2" t="s">
        <v>3198</v>
      </c>
      <c r="C27131" s="2" t="s">
        <v>3199</v>
      </c>
      <c r="D27131" s="2" t="s">
        <v>323</v>
      </c>
      <c r="E27131">
        <v>756</v>
      </c>
      <c r="F27131">
        <v>1</v>
      </c>
      <c r="G27131" s="2" t="s">
        <v>324</v>
      </c>
      <c r="H27131" s="2" t="s">
        <v>432</v>
      </c>
      <c r="I27131" s="2" t="s">
        <v>26</v>
      </c>
      <c r="J27131">
        <v>0.98843997040080878</v>
      </c>
      <c r="K27131">
        <v>1674</v>
      </c>
      <c r="L27131">
        <v>0</v>
      </c>
      <c r="M27131" s="2" t="s">
        <v>437</v>
      </c>
      <c r="N27131">
        <v>88.03302512642567</v>
      </c>
      <c r="O27131">
        <v>87.015360750257841</v>
      </c>
      <c r="P27131">
        <v>601</v>
      </c>
      <c r="Q27131">
        <v>1</v>
      </c>
      <c r="R27131">
        <v>1</v>
      </c>
      <c r="S27131" s="2" t="s">
        <v>72</v>
      </c>
      <c r="T27131" s="2" t="s">
        <v>73</v>
      </c>
      <c r="U27131">
        <v>8.6082590000000003</v>
      </c>
    </row>
    <row r="27132" spans="1:21" hidden="1" x14ac:dyDescent="0.3">
      <c r="A27132">
        <v>59147</v>
      </c>
      <c r="B27132" s="2" t="s">
        <v>3198</v>
      </c>
      <c r="C27132" s="2" t="s">
        <v>3199</v>
      </c>
      <c r="D27132" s="2" t="s">
        <v>323</v>
      </c>
      <c r="E27132">
        <v>756</v>
      </c>
      <c r="F27132">
        <v>1</v>
      </c>
      <c r="G27132" s="2" t="s">
        <v>324</v>
      </c>
      <c r="H27132" s="2" t="s">
        <v>432</v>
      </c>
      <c r="I27132" s="2" t="s">
        <v>27</v>
      </c>
      <c r="J27132">
        <v>0.98843997040080267</v>
      </c>
      <c r="K27132">
        <v>1624</v>
      </c>
      <c r="L27132">
        <v>0</v>
      </c>
      <c r="M27132" s="2" t="s">
        <v>437</v>
      </c>
      <c r="N27132">
        <v>6.3861663699269382</v>
      </c>
      <c r="O27132">
        <v>6.3123420976651845</v>
      </c>
      <c r="P27132">
        <v>601</v>
      </c>
      <c r="Q27132">
        <v>1</v>
      </c>
      <c r="R27132">
        <v>1</v>
      </c>
      <c r="S27132" s="2" t="s">
        <v>72</v>
      </c>
      <c r="T27132" s="2" t="s">
        <v>73</v>
      </c>
      <c r="U27132">
        <v>8.6082590000000003</v>
      </c>
    </row>
    <row r="27133" spans="1:21" hidden="1" x14ac:dyDescent="0.3">
      <c r="A27133">
        <v>59151</v>
      </c>
      <c r="B27133" s="2" t="s">
        <v>3198</v>
      </c>
      <c r="C27133" s="2" t="s">
        <v>3199</v>
      </c>
      <c r="D27133" s="2" t="s">
        <v>323</v>
      </c>
      <c r="E27133">
        <v>756</v>
      </c>
      <c r="F27133">
        <v>1</v>
      </c>
      <c r="G27133" s="2" t="s">
        <v>324</v>
      </c>
      <c r="H27133" s="2" t="s">
        <v>432</v>
      </c>
      <c r="I27133" s="2" t="s">
        <v>29</v>
      </c>
      <c r="J27133">
        <v>0.98843997040081011</v>
      </c>
      <c r="K27133">
        <v>1600</v>
      </c>
      <c r="L27133">
        <v>0</v>
      </c>
      <c r="M27133" s="2" t="s">
        <v>437</v>
      </c>
      <c r="N27133">
        <v>40.790109380035794</v>
      </c>
      <c r="O27133">
        <v>40.318574508248389</v>
      </c>
      <c r="P27133">
        <v>601</v>
      </c>
      <c r="Q27133">
        <v>1</v>
      </c>
      <c r="R27133">
        <v>1</v>
      </c>
      <c r="S27133" s="2" t="s">
        <v>72</v>
      </c>
      <c r="T27133" s="2" t="s">
        <v>73</v>
      </c>
      <c r="U27133">
        <v>8.6082590000000003</v>
      </c>
    </row>
    <row r="27134" spans="1:21" hidden="1" x14ac:dyDescent="0.3">
      <c r="A27134">
        <v>59155</v>
      </c>
      <c r="B27134" s="2" t="s">
        <v>3198</v>
      </c>
      <c r="C27134" s="2" t="s">
        <v>3199</v>
      </c>
      <c r="D27134" s="2" t="s">
        <v>323</v>
      </c>
      <c r="E27134">
        <v>756</v>
      </c>
      <c r="F27134">
        <v>1</v>
      </c>
      <c r="G27134" s="2" t="s">
        <v>324</v>
      </c>
      <c r="H27134" s="2" t="s">
        <v>432</v>
      </c>
      <c r="I27134" s="2" t="s">
        <v>31</v>
      </c>
      <c r="J27134">
        <v>0.98843997040081255</v>
      </c>
      <c r="K27134">
        <v>1665</v>
      </c>
      <c r="L27134">
        <v>0</v>
      </c>
      <c r="M27134" s="2" t="s">
        <v>437</v>
      </c>
      <c r="N27134">
        <v>6.6639996426908793E-2</v>
      </c>
      <c r="O27134">
        <v>6.586963609572398E-2</v>
      </c>
      <c r="P27134">
        <v>601</v>
      </c>
      <c r="Q27134">
        <v>1</v>
      </c>
      <c r="R27134">
        <v>1</v>
      </c>
      <c r="S27134" s="2" t="s">
        <v>72</v>
      </c>
      <c r="T27134" s="2" t="s">
        <v>73</v>
      </c>
      <c r="U27134">
        <v>8.6082590000000003</v>
      </c>
    </row>
    <row r="27135" spans="1:21" hidden="1" x14ac:dyDescent="0.3">
      <c r="A27135">
        <v>59159</v>
      </c>
      <c r="B27135" s="2" t="s">
        <v>3200</v>
      </c>
      <c r="C27135" s="2" t="s">
        <v>3201</v>
      </c>
      <c r="D27135" s="2" t="s">
        <v>323</v>
      </c>
      <c r="E27135">
        <v>756</v>
      </c>
      <c r="F27135">
        <v>1</v>
      </c>
      <c r="G27135" s="2" t="s">
        <v>324</v>
      </c>
      <c r="H27135" s="2" t="s">
        <v>432</v>
      </c>
      <c r="I27135" s="2" t="s">
        <v>22</v>
      </c>
      <c r="J27135">
        <v>0.46443498945958511</v>
      </c>
      <c r="K27135">
        <v>1980</v>
      </c>
      <c r="L27135">
        <v>0</v>
      </c>
      <c r="M27135" s="2" t="s">
        <v>437</v>
      </c>
      <c r="N27135">
        <v>1516.5058823529409</v>
      </c>
      <c r="O27135">
        <v>704.31839348598692</v>
      </c>
      <c r="P27135">
        <v>1647</v>
      </c>
      <c r="Q27135">
        <v>1</v>
      </c>
      <c r="R27135">
        <v>1</v>
      </c>
      <c r="S27135" s="2" t="s">
        <v>72</v>
      </c>
      <c r="T27135" s="2" t="s">
        <v>73</v>
      </c>
      <c r="U27135">
        <v>8.6082590000000003</v>
      </c>
    </row>
    <row r="27136" spans="1:21" hidden="1" x14ac:dyDescent="0.3">
      <c r="A27136">
        <v>59163</v>
      </c>
      <c r="B27136" s="2" t="s">
        <v>3200</v>
      </c>
      <c r="C27136" s="2" t="s">
        <v>3201</v>
      </c>
      <c r="D27136" s="2" t="s">
        <v>323</v>
      </c>
      <c r="E27136">
        <v>756</v>
      </c>
      <c r="F27136">
        <v>1</v>
      </c>
      <c r="G27136" s="2" t="s">
        <v>324</v>
      </c>
      <c r="H27136" s="2" t="s">
        <v>432</v>
      </c>
      <c r="I27136" s="2" t="s">
        <v>26</v>
      </c>
      <c r="J27136">
        <v>0.46443498945959377</v>
      </c>
      <c r="K27136">
        <v>1950</v>
      </c>
      <c r="L27136">
        <v>0</v>
      </c>
      <c r="M27136" s="2" t="s">
        <v>437</v>
      </c>
      <c r="N27136">
        <v>78.707535481055174</v>
      </c>
      <c r="O27136">
        <v>36.554533411534464</v>
      </c>
      <c r="P27136">
        <v>1647</v>
      </c>
      <c r="Q27136">
        <v>1</v>
      </c>
      <c r="R27136">
        <v>1</v>
      </c>
      <c r="S27136" s="2" t="s">
        <v>72</v>
      </c>
      <c r="T27136" s="2" t="s">
        <v>73</v>
      </c>
      <c r="U27136">
        <v>8.6082590000000003</v>
      </c>
    </row>
    <row r="27137" spans="1:21" hidden="1" x14ac:dyDescent="0.3">
      <c r="A27137">
        <v>59167</v>
      </c>
      <c r="B27137" s="2" t="s">
        <v>3200</v>
      </c>
      <c r="C27137" s="2" t="s">
        <v>3201</v>
      </c>
      <c r="D27137" s="2" t="s">
        <v>323</v>
      </c>
      <c r="E27137">
        <v>756</v>
      </c>
      <c r="F27137">
        <v>1</v>
      </c>
      <c r="G27137" s="2" t="s">
        <v>324</v>
      </c>
      <c r="H27137" s="2" t="s">
        <v>432</v>
      </c>
      <c r="I27137" s="2" t="s">
        <v>27</v>
      </c>
      <c r="J27137">
        <v>0.46443498945958872</v>
      </c>
      <c r="K27137">
        <v>1903</v>
      </c>
      <c r="L27137">
        <v>0</v>
      </c>
      <c r="M27137" s="2" t="s">
        <v>437</v>
      </c>
      <c r="N27137">
        <v>19.154108450841893</v>
      </c>
      <c r="O27137">
        <v>8.8958381564745732</v>
      </c>
      <c r="P27137">
        <v>1647</v>
      </c>
      <c r="Q27137">
        <v>1</v>
      </c>
      <c r="R27137">
        <v>1</v>
      </c>
      <c r="S27137" s="2" t="s">
        <v>72</v>
      </c>
      <c r="T27137" s="2" t="s">
        <v>73</v>
      </c>
      <c r="U27137">
        <v>8.6082590000000003</v>
      </c>
    </row>
    <row r="27138" spans="1:21" hidden="1" x14ac:dyDescent="0.3">
      <c r="A27138">
        <v>59171</v>
      </c>
      <c r="B27138" s="2" t="s">
        <v>3200</v>
      </c>
      <c r="C27138" s="2" t="s">
        <v>3201</v>
      </c>
      <c r="D27138" s="2" t="s">
        <v>323</v>
      </c>
      <c r="E27138">
        <v>756</v>
      </c>
      <c r="F27138">
        <v>1</v>
      </c>
      <c r="G27138" s="2" t="s">
        <v>324</v>
      </c>
      <c r="H27138" s="2" t="s">
        <v>432</v>
      </c>
      <c r="I27138" s="2" t="s">
        <v>29</v>
      </c>
      <c r="J27138">
        <v>0.46443498945958073</v>
      </c>
      <c r="K27138">
        <v>1867</v>
      </c>
      <c r="L27138">
        <v>0</v>
      </c>
      <c r="M27138" s="2" t="s">
        <v>437</v>
      </c>
      <c r="N27138">
        <v>28.760241200531517</v>
      </c>
      <c r="O27138">
        <v>13.357262318823855</v>
      </c>
      <c r="P27138">
        <v>1647</v>
      </c>
      <c r="Q27138">
        <v>1</v>
      </c>
      <c r="R27138">
        <v>1</v>
      </c>
      <c r="S27138" s="2" t="s">
        <v>72</v>
      </c>
      <c r="T27138" s="2" t="s">
        <v>73</v>
      </c>
      <c r="U27138">
        <v>8.6082590000000003</v>
      </c>
    </row>
    <row r="27139" spans="1:21" hidden="1" x14ac:dyDescent="0.3">
      <c r="A27139">
        <v>59175</v>
      </c>
      <c r="B27139" s="2" t="s">
        <v>3200</v>
      </c>
      <c r="C27139" s="2" t="s">
        <v>3201</v>
      </c>
      <c r="D27139" s="2" t="s">
        <v>323</v>
      </c>
      <c r="E27139">
        <v>756</v>
      </c>
      <c r="F27139">
        <v>1</v>
      </c>
      <c r="G27139" s="2" t="s">
        <v>324</v>
      </c>
      <c r="H27139" s="2" t="s">
        <v>432</v>
      </c>
      <c r="I27139" s="2" t="s">
        <v>30</v>
      </c>
      <c r="J27139">
        <v>0.46443498945958095</v>
      </c>
      <c r="K27139">
        <v>1811</v>
      </c>
      <c r="L27139">
        <v>0</v>
      </c>
      <c r="M27139" s="2" t="s">
        <v>437</v>
      </c>
      <c r="N27139">
        <v>2.0146417131886034</v>
      </c>
      <c r="O27139">
        <v>0.93567010282958119</v>
      </c>
      <c r="P27139">
        <v>1647</v>
      </c>
      <c r="Q27139">
        <v>1</v>
      </c>
      <c r="R27139">
        <v>1</v>
      </c>
      <c r="S27139" s="2" t="s">
        <v>72</v>
      </c>
      <c r="T27139" s="2" t="s">
        <v>73</v>
      </c>
      <c r="U27139">
        <v>8.6082590000000003</v>
      </c>
    </row>
    <row r="27140" spans="1:21" hidden="1" x14ac:dyDescent="0.3">
      <c r="A27140">
        <v>59179</v>
      </c>
      <c r="B27140" s="2" t="s">
        <v>3200</v>
      </c>
      <c r="C27140" s="2" t="s">
        <v>3201</v>
      </c>
      <c r="D27140" s="2" t="s">
        <v>323</v>
      </c>
      <c r="E27140">
        <v>756</v>
      </c>
      <c r="F27140">
        <v>1</v>
      </c>
      <c r="G27140" s="2" t="s">
        <v>324</v>
      </c>
      <c r="H27140" s="2" t="s">
        <v>432</v>
      </c>
      <c r="I27140" s="2" t="s">
        <v>31</v>
      </c>
      <c r="J27140">
        <v>0.4644349894595875</v>
      </c>
      <c r="K27140">
        <v>1971</v>
      </c>
      <c r="L27140">
        <v>0</v>
      </c>
      <c r="M27140" s="2" t="s">
        <v>437</v>
      </c>
      <c r="N27140">
        <v>1.8302915962823931E-2</v>
      </c>
      <c r="O27140">
        <v>8.5005145822738479E-3</v>
      </c>
      <c r="P27140">
        <v>1647</v>
      </c>
      <c r="Q27140">
        <v>1</v>
      </c>
      <c r="R27140">
        <v>1</v>
      </c>
      <c r="S27140" s="2" t="s">
        <v>72</v>
      </c>
      <c r="T27140" s="2" t="s">
        <v>73</v>
      </c>
      <c r="U27140">
        <v>8.6082590000000003</v>
      </c>
    </row>
    <row r="27141" spans="1:21" hidden="1" x14ac:dyDescent="0.3">
      <c r="A27141">
        <v>59183</v>
      </c>
      <c r="B27141" s="2" t="s">
        <v>3202</v>
      </c>
      <c r="C27141" s="2" t="s">
        <v>3203</v>
      </c>
      <c r="D27141" s="2" t="s">
        <v>323</v>
      </c>
      <c r="E27141">
        <v>756</v>
      </c>
      <c r="F27141">
        <v>1</v>
      </c>
      <c r="G27141" s="2" t="s">
        <v>324</v>
      </c>
      <c r="H27141" s="2" t="s">
        <v>432</v>
      </c>
      <c r="I27141" s="2" t="s">
        <v>22</v>
      </c>
      <c r="J27141">
        <v>0.54552270788221635</v>
      </c>
      <c r="K27141">
        <v>1937</v>
      </c>
      <c r="L27141">
        <v>0</v>
      </c>
      <c r="M27141" s="2" t="s">
        <v>437</v>
      </c>
      <c r="N27141">
        <v>1350.4470588235286</v>
      </c>
      <c r="O27141">
        <v>736.69953638098605</v>
      </c>
      <c r="P27141">
        <v>1597</v>
      </c>
      <c r="Q27141">
        <v>0.9993738259236068</v>
      </c>
      <c r="R27141">
        <v>1</v>
      </c>
      <c r="S27141" s="2" t="s">
        <v>72</v>
      </c>
      <c r="T27141" s="2" t="s">
        <v>73</v>
      </c>
      <c r="U27141">
        <v>8.6082590000000003</v>
      </c>
    </row>
    <row r="27142" spans="1:21" hidden="1" x14ac:dyDescent="0.3">
      <c r="A27142">
        <v>59187</v>
      </c>
      <c r="B27142" s="2" t="s">
        <v>3202</v>
      </c>
      <c r="C27142" s="2" t="s">
        <v>3203</v>
      </c>
      <c r="D27142" s="2" t="s">
        <v>323</v>
      </c>
      <c r="E27142">
        <v>756</v>
      </c>
      <c r="F27142">
        <v>1</v>
      </c>
      <c r="G27142" s="2" t="s">
        <v>324</v>
      </c>
      <c r="H27142" s="2" t="s">
        <v>432</v>
      </c>
      <c r="I27142" s="2" t="s">
        <v>26</v>
      </c>
      <c r="J27142">
        <v>0.52008464260104259</v>
      </c>
      <c r="K27142">
        <v>1924</v>
      </c>
      <c r="L27142">
        <v>0</v>
      </c>
      <c r="M27142" s="2" t="s">
        <v>437</v>
      </c>
      <c r="N27142">
        <v>125.16250029920685</v>
      </c>
      <c r="O27142">
        <v>65.095094235165888</v>
      </c>
      <c r="P27142">
        <v>1597</v>
      </c>
      <c r="Q27142">
        <v>0.9993738259236068</v>
      </c>
      <c r="R27142">
        <v>1</v>
      </c>
      <c r="S27142" s="2" t="s">
        <v>72</v>
      </c>
      <c r="T27142" s="2" t="s">
        <v>73</v>
      </c>
      <c r="U27142">
        <v>8.6082590000000003</v>
      </c>
    </row>
    <row r="27143" spans="1:21" hidden="1" x14ac:dyDescent="0.3">
      <c r="A27143">
        <v>59191</v>
      </c>
      <c r="B27143" s="2" t="s">
        <v>3202</v>
      </c>
      <c r="C27143" s="2" t="s">
        <v>3203</v>
      </c>
      <c r="D27143" s="2" t="s">
        <v>323</v>
      </c>
      <c r="E27143">
        <v>756</v>
      </c>
      <c r="F27143">
        <v>1</v>
      </c>
      <c r="G27143" s="2" t="s">
        <v>324</v>
      </c>
      <c r="H27143" s="2" t="s">
        <v>432</v>
      </c>
      <c r="I27143" s="2" t="s">
        <v>27</v>
      </c>
      <c r="J27143">
        <v>0.51293352835938411</v>
      </c>
      <c r="K27143">
        <v>1873</v>
      </c>
      <c r="L27143">
        <v>0</v>
      </c>
      <c r="M27143" s="2" t="s">
        <v>437</v>
      </c>
      <c r="N27143">
        <v>31.56863963321052</v>
      </c>
      <c r="O27143">
        <v>16.192613712568566</v>
      </c>
      <c r="P27143">
        <v>1597</v>
      </c>
      <c r="Q27143">
        <v>0.9993738259236068</v>
      </c>
      <c r="R27143">
        <v>1</v>
      </c>
      <c r="S27143" s="2" t="s">
        <v>72</v>
      </c>
      <c r="T27143" s="2" t="s">
        <v>73</v>
      </c>
      <c r="U27143">
        <v>8.6082590000000003</v>
      </c>
    </row>
    <row r="27144" spans="1:21" hidden="1" x14ac:dyDescent="0.3">
      <c r="A27144">
        <v>59195</v>
      </c>
      <c r="B27144" s="2" t="s">
        <v>3202</v>
      </c>
      <c r="C27144" s="2" t="s">
        <v>3203</v>
      </c>
      <c r="D27144" s="2" t="s">
        <v>323</v>
      </c>
      <c r="E27144">
        <v>756</v>
      </c>
      <c r="F27144">
        <v>1</v>
      </c>
      <c r="G27144" s="2" t="s">
        <v>324</v>
      </c>
      <c r="H27144" s="2" t="s">
        <v>432</v>
      </c>
      <c r="I27144" s="2" t="s">
        <v>29</v>
      </c>
      <c r="J27144">
        <v>0.52507133857581723</v>
      </c>
      <c r="K27144">
        <v>1848</v>
      </c>
      <c r="L27144">
        <v>0</v>
      </c>
      <c r="M27144" s="2" t="s">
        <v>437</v>
      </c>
      <c r="N27144">
        <v>44.622202705331176</v>
      </c>
      <c r="O27144">
        <v>23.429839704689694</v>
      </c>
      <c r="P27144">
        <v>1597</v>
      </c>
      <c r="Q27144">
        <v>0.9993738259236068</v>
      </c>
      <c r="R27144">
        <v>1</v>
      </c>
      <c r="S27144" s="2" t="s">
        <v>72</v>
      </c>
      <c r="T27144" s="2" t="s">
        <v>73</v>
      </c>
      <c r="U27144">
        <v>8.6082590000000003</v>
      </c>
    </row>
    <row r="27145" spans="1:21" hidden="1" x14ac:dyDescent="0.3">
      <c r="A27145">
        <v>59199</v>
      </c>
      <c r="B27145" s="2" t="s">
        <v>3202</v>
      </c>
      <c r="C27145" s="2" t="s">
        <v>3203</v>
      </c>
      <c r="D27145" s="2" t="s">
        <v>323</v>
      </c>
      <c r="E27145">
        <v>756</v>
      </c>
      <c r="F27145">
        <v>1</v>
      </c>
      <c r="G27145" s="2" t="s">
        <v>324</v>
      </c>
      <c r="H27145" s="2" t="s">
        <v>432</v>
      </c>
      <c r="I27145" s="2" t="s">
        <v>30</v>
      </c>
      <c r="J27145">
        <v>0.46931989751455411</v>
      </c>
      <c r="K27145">
        <v>1805</v>
      </c>
      <c r="L27145">
        <v>0</v>
      </c>
      <c r="M27145" s="2" t="s">
        <v>437</v>
      </c>
      <c r="N27145">
        <v>4.3289719637641273</v>
      </c>
      <c r="O27145">
        <v>2.0316726783771584</v>
      </c>
      <c r="P27145">
        <v>1597</v>
      </c>
      <c r="Q27145">
        <v>0.9993738259236068</v>
      </c>
      <c r="R27145">
        <v>1</v>
      </c>
      <c r="S27145" s="2" t="s">
        <v>72</v>
      </c>
      <c r="T27145" s="2" t="s">
        <v>73</v>
      </c>
      <c r="U27145">
        <v>8.6082590000000003</v>
      </c>
    </row>
    <row r="27146" spans="1:21" hidden="1" x14ac:dyDescent="0.3">
      <c r="A27146">
        <v>59203</v>
      </c>
      <c r="B27146" s="2" t="s">
        <v>3202</v>
      </c>
      <c r="C27146" s="2" t="s">
        <v>3203</v>
      </c>
      <c r="D27146" s="2" t="s">
        <v>323</v>
      </c>
      <c r="E27146">
        <v>756</v>
      </c>
      <c r="F27146">
        <v>1</v>
      </c>
      <c r="G27146" s="2" t="s">
        <v>324</v>
      </c>
      <c r="H27146" s="2" t="s">
        <v>432</v>
      </c>
      <c r="I27146" s="2" t="s">
        <v>31</v>
      </c>
      <c r="J27146">
        <v>0.54329328871240734</v>
      </c>
      <c r="K27146">
        <v>1931</v>
      </c>
      <c r="L27146">
        <v>0</v>
      </c>
      <c r="M27146" s="2" t="s">
        <v>437</v>
      </c>
      <c r="N27146">
        <v>2.0483291570278891E-2</v>
      </c>
      <c r="O27146">
        <v>1.112843484087195E-2</v>
      </c>
      <c r="P27146">
        <v>1597</v>
      </c>
      <c r="Q27146">
        <v>0.9993738259236068</v>
      </c>
      <c r="R27146">
        <v>1</v>
      </c>
      <c r="S27146" s="2" t="s">
        <v>72</v>
      </c>
      <c r="T27146" s="2" t="s">
        <v>73</v>
      </c>
      <c r="U27146">
        <v>8.6082590000000003</v>
      </c>
    </row>
    <row r="27147" spans="1:21" hidden="1" x14ac:dyDescent="0.3">
      <c r="A27147">
        <v>59207</v>
      </c>
      <c r="B27147" s="2" t="s">
        <v>3204</v>
      </c>
      <c r="C27147" s="2" t="s">
        <v>3205</v>
      </c>
      <c r="D27147" s="2" t="s">
        <v>323</v>
      </c>
      <c r="E27147">
        <v>756</v>
      </c>
      <c r="F27147">
        <v>1</v>
      </c>
      <c r="G27147" s="2" t="s">
        <v>324</v>
      </c>
      <c r="H27147" s="2" t="s">
        <v>432</v>
      </c>
      <c r="I27147" s="2" t="s">
        <v>22</v>
      </c>
      <c r="J27147">
        <v>0.98843997040080511</v>
      </c>
      <c r="K27147">
        <v>1679</v>
      </c>
      <c r="L27147">
        <v>0</v>
      </c>
      <c r="M27147" s="2" t="s">
        <v>437</v>
      </c>
      <c r="N27147">
        <v>1747.2509803921575</v>
      </c>
      <c r="O27147">
        <v>1727.0527073416019</v>
      </c>
      <c r="P27147">
        <v>1927</v>
      </c>
      <c r="Q27147">
        <v>1</v>
      </c>
      <c r="R27147">
        <v>1</v>
      </c>
      <c r="S27147" s="2" t="s">
        <v>72</v>
      </c>
      <c r="T27147" s="2" t="s">
        <v>73</v>
      </c>
      <c r="U27147">
        <v>8.6082590000000003</v>
      </c>
    </row>
    <row r="27148" spans="1:21" hidden="1" x14ac:dyDescent="0.3">
      <c r="A27148">
        <v>59211</v>
      </c>
      <c r="B27148" s="2" t="s">
        <v>3204</v>
      </c>
      <c r="C27148" s="2" t="s">
        <v>3205</v>
      </c>
      <c r="D27148" s="2" t="s">
        <v>323</v>
      </c>
      <c r="E27148">
        <v>756</v>
      </c>
      <c r="F27148">
        <v>1</v>
      </c>
      <c r="G27148" s="2" t="s">
        <v>324</v>
      </c>
      <c r="H27148" s="2" t="s">
        <v>432</v>
      </c>
      <c r="I27148" s="2" t="s">
        <v>26</v>
      </c>
      <c r="J27148">
        <v>0.98843997040079312</v>
      </c>
      <c r="K27148">
        <v>1688</v>
      </c>
      <c r="L27148">
        <v>0</v>
      </c>
      <c r="M27148" s="2" t="s">
        <v>437</v>
      </c>
      <c r="N27148">
        <v>372.73330952197762</v>
      </c>
      <c r="O27148">
        <v>368.42450143129321</v>
      </c>
      <c r="P27148">
        <v>1927</v>
      </c>
      <c r="Q27148">
        <v>1</v>
      </c>
      <c r="R27148">
        <v>1</v>
      </c>
      <c r="S27148" s="2" t="s">
        <v>72</v>
      </c>
      <c r="T27148" s="2" t="s">
        <v>73</v>
      </c>
      <c r="U27148">
        <v>8.6082590000000003</v>
      </c>
    </row>
    <row r="27149" spans="1:21" hidden="1" x14ac:dyDescent="0.3">
      <c r="A27149">
        <v>59215</v>
      </c>
      <c r="B27149" s="2" t="s">
        <v>3204</v>
      </c>
      <c r="C27149" s="2" t="s">
        <v>3205</v>
      </c>
      <c r="D27149" s="2" t="s">
        <v>323</v>
      </c>
      <c r="E27149">
        <v>756</v>
      </c>
      <c r="F27149">
        <v>1</v>
      </c>
      <c r="G27149" s="2" t="s">
        <v>324</v>
      </c>
      <c r="H27149" s="2" t="s">
        <v>432</v>
      </c>
      <c r="I27149" s="2" t="s">
        <v>27</v>
      </c>
      <c r="J27149">
        <v>0.98843997040081033</v>
      </c>
      <c r="K27149">
        <v>1611</v>
      </c>
      <c r="L27149">
        <v>0</v>
      </c>
      <c r="M27149" s="2" t="s">
        <v>437</v>
      </c>
      <c r="N27149">
        <v>26.367386898294374</v>
      </c>
      <c r="O27149">
        <v>26.062579125296804</v>
      </c>
      <c r="P27149">
        <v>1927</v>
      </c>
      <c r="Q27149">
        <v>1</v>
      </c>
      <c r="R27149">
        <v>1</v>
      </c>
      <c r="S27149" s="2" t="s">
        <v>72</v>
      </c>
      <c r="T27149" s="2" t="s">
        <v>73</v>
      </c>
      <c r="U27149">
        <v>8.6082590000000003</v>
      </c>
    </row>
    <row r="27150" spans="1:21" hidden="1" x14ac:dyDescent="0.3">
      <c r="A27150">
        <v>59219</v>
      </c>
      <c r="B27150" s="2" t="s">
        <v>3204</v>
      </c>
      <c r="C27150" s="2" t="s">
        <v>3205</v>
      </c>
      <c r="D27150" s="2" t="s">
        <v>323</v>
      </c>
      <c r="E27150">
        <v>756</v>
      </c>
      <c r="F27150">
        <v>1</v>
      </c>
      <c r="G27150" s="2" t="s">
        <v>324</v>
      </c>
      <c r="H27150" s="2" t="s">
        <v>432</v>
      </c>
      <c r="I27150" s="2" t="s">
        <v>29</v>
      </c>
      <c r="J27150">
        <v>0.988439970400809</v>
      </c>
      <c r="K27150">
        <v>1602</v>
      </c>
      <c r="L27150">
        <v>0</v>
      </c>
      <c r="M27150" s="2" t="s">
        <v>437</v>
      </c>
      <c r="N27150">
        <v>171.19910821351232</v>
      </c>
      <c r="O27150">
        <v>169.22004145520901</v>
      </c>
      <c r="P27150">
        <v>1927</v>
      </c>
      <c r="Q27150">
        <v>1</v>
      </c>
      <c r="R27150">
        <v>1</v>
      </c>
      <c r="S27150" s="2" t="s">
        <v>72</v>
      </c>
      <c r="T27150" s="2" t="s">
        <v>73</v>
      </c>
      <c r="U27150">
        <v>8.6082590000000003</v>
      </c>
    </row>
    <row r="27151" spans="1:21" hidden="1" x14ac:dyDescent="0.3">
      <c r="A27151">
        <v>59223</v>
      </c>
      <c r="B27151" s="2" t="s">
        <v>3204</v>
      </c>
      <c r="C27151" s="2" t="s">
        <v>3205</v>
      </c>
      <c r="D27151" s="2" t="s">
        <v>323</v>
      </c>
      <c r="E27151">
        <v>756</v>
      </c>
      <c r="F27151">
        <v>1</v>
      </c>
      <c r="G27151" s="2" t="s">
        <v>324</v>
      </c>
      <c r="H27151" s="2" t="s">
        <v>432</v>
      </c>
      <c r="I27151" s="2" t="s">
        <v>30</v>
      </c>
      <c r="J27151">
        <v>0.98843997040080722</v>
      </c>
      <c r="K27151">
        <v>1564</v>
      </c>
      <c r="L27151">
        <v>0</v>
      </c>
      <c r="M27151" s="2" t="s">
        <v>437</v>
      </c>
      <c r="N27151">
        <v>3.6808788117565161</v>
      </c>
      <c r="O27151">
        <v>3.6383277437415691</v>
      </c>
      <c r="P27151">
        <v>1927</v>
      </c>
      <c r="Q27151">
        <v>1</v>
      </c>
      <c r="R27151">
        <v>1</v>
      </c>
      <c r="S27151" s="2" t="s">
        <v>72</v>
      </c>
      <c r="T27151" s="2" t="s">
        <v>73</v>
      </c>
      <c r="U27151">
        <v>8.6082590000000003</v>
      </c>
    </row>
    <row r="27152" spans="1:21" hidden="1" x14ac:dyDescent="0.3">
      <c r="A27152">
        <v>59227</v>
      </c>
      <c r="B27152" s="2" t="s">
        <v>3204</v>
      </c>
      <c r="C27152" s="2" t="s">
        <v>3205</v>
      </c>
      <c r="D27152" s="2" t="s">
        <v>323</v>
      </c>
      <c r="E27152">
        <v>756</v>
      </c>
      <c r="F27152">
        <v>1</v>
      </c>
      <c r="G27152" s="2" t="s">
        <v>324</v>
      </c>
      <c r="H27152" s="2" t="s">
        <v>432</v>
      </c>
      <c r="I27152" s="2" t="s">
        <v>31</v>
      </c>
      <c r="J27152">
        <v>0.98843997040080434</v>
      </c>
      <c r="K27152">
        <v>1679</v>
      </c>
      <c r="L27152">
        <v>0</v>
      </c>
      <c r="M27152" s="2" t="s">
        <v>437</v>
      </c>
      <c r="N27152">
        <v>0.28682738490168541</v>
      </c>
      <c r="O27152">
        <v>0.28351165184236204</v>
      </c>
      <c r="P27152">
        <v>1927</v>
      </c>
      <c r="Q27152">
        <v>1</v>
      </c>
      <c r="R27152">
        <v>1</v>
      </c>
      <c r="S27152" s="2" t="s">
        <v>72</v>
      </c>
      <c r="T27152" s="2" t="s">
        <v>73</v>
      </c>
      <c r="U27152">
        <v>8.6082590000000003</v>
      </c>
    </row>
    <row r="27153" spans="1:21" hidden="1" x14ac:dyDescent="0.3">
      <c r="A27153">
        <v>59231</v>
      </c>
      <c r="B27153" s="2" t="s">
        <v>3206</v>
      </c>
      <c r="C27153" s="2" t="s">
        <v>3207</v>
      </c>
      <c r="D27153" s="2" t="s">
        <v>323</v>
      </c>
      <c r="E27153">
        <v>756</v>
      </c>
      <c r="F27153">
        <v>1</v>
      </c>
      <c r="G27153" s="2" t="s">
        <v>324</v>
      </c>
      <c r="H27153" s="2" t="s">
        <v>432</v>
      </c>
      <c r="I27153" s="2" t="s">
        <v>22</v>
      </c>
      <c r="J27153">
        <v>0.79282095168592293</v>
      </c>
      <c r="K27153">
        <v>1792</v>
      </c>
      <c r="L27153">
        <v>0</v>
      </c>
      <c r="M27153" s="2" t="s">
        <v>437</v>
      </c>
      <c r="N27153">
        <v>4798.4588235294123</v>
      </c>
      <c r="O27153">
        <v>3804.3186910963027</v>
      </c>
      <c r="P27153">
        <v>5039</v>
      </c>
      <c r="Q27153">
        <v>1</v>
      </c>
      <c r="R27153">
        <v>1</v>
      </c>
      <c r="S27153" s="2" t="s">
        <v>72</v>
      </c>
      <c r="T27153" s="2" t="s">
        <v>73</v>
      </c>
      <c r="U27153">
        <v>8.6082590000000003</v>
      </c>
    </row>
    <row r="27154" spans="1:21" hidden="1" x14ac:dyDescent="0.3">
      <c r="A27154">
        <v>59235</v>
      </c>
      <c r="B27154" s="2" t="s">
        <v>3206</v>
      </c>
      <c r="C27154" s="2" t="s">
        <v>3207</v>
      </c>
      <c r="D27154" s="2" t="s">
        <v>323</v>
      </c>
      <c r="E27154">
        <v>756</v>
      </c>
      <c r="F27154">
        <v>1</v>
      </c>
      <c r="G27154" s="2" t="s">
        <v>324</v>
      </c>
      <c r="H27154" s="2" t="s">
        <v>432</v>
      </c>
      <c r="I27154" s="2" t="s">
        <v>26</v>
      </c>
      <c r="J27154">
        <v>0.83539728265209334</v>
      </c>
      <c r="K27154">
        <v>1768</v>
      </c>
      <c r="L27154">
        <v>0</v>
      </c>
      <c r="M27154" s="2" t="s">
        <v>437</v>
      </c>
      <c r="N27154">
        <v>205.9870611714141</v>
      </c>
      <c r="O27154">
        <v>172.08103116408986</v>
      </c>
      <c r="P27154">
        <v>5039</v>
      </c>
      <c r="Q27154">
        <v>1</v>
      </c>
      <c r="R27154">
        <v>1</v>
      </c>
      <c r="S27154" s="2" t="s">
        <v>72</v>
      </c>
      <c r="T27154" s="2" t="s">
        <v>73</v>
      </c>
      <c r="U27154">
        <v>8.6082590000000003</v>
      </c>
    </row>
    <row r="27155" spans="1:21" hidden="1" x14ac:dyDescent="0.3">
      <c r="A27155">
        <v>59239</v>
      </c>
      <c r="B27155" s="2" t="s">
        <v>3206</v>
      </c>
      <c r="C27155" s="2" t="s">
        <v>3207</v>
      </c>
      <c r="D27155" s="2" t="s">
        <v>323</v>
      </c>
      <c r="E27155">
        <v>756</v>
      </c>
      <c r="F27155">
        <v>1</v>
      </c>
      <c r="G27155" s="2" t="s">
        <v>324</v>
      </c>
      <c r="H27155" s="2" t="s">
        <v>432</v>
      </c>
      <c r="I27155" s="2" t="s">
        <v>27</v>
      </c>
      <c r="J27155">
        <v>0.87321978451327154</v>
      </c>
      <c r="K27155">
        <v>1677</v>
      </c>
      <c r="L27155">
        <v>0</v>
      </c>
      <c r="M27155" s="2" t="s">
        <v>437</v>
      </c>
      <c r="N27155">
        <v>40.317098940406744</v>
      </c>
      <c r="O27155">
        <v>35.205688448942226</v>
      </c>
      <c r="P27155">
        <v>5039</v>
      </c>
      <c r="Q27155">
        <v>1</v>
      </c>
      <c r="R27155">
        <v>1</v>
      </c>
      <c r="S27155" s="2" t="s">
        <v>72</v>
      </c>
      <c r="T27155" s="2" t="s">
        <v>73</v>
      </c>
      <c r="U27155">
        <v>8.6082590000000003</v>
      </c>
    </row>
    <row r="27156" spans="1:21" hidden="1" x14ac:dyDescent="0.3">
      <c r="A27156">
        <v>59243</v>
      </c>
      <c r="B27156" s="2" t="s">
        <v>3206</v>
      </c>
      <c r="C27156" s="2" t="s">
        <v>3207</v>
      </c>
      <c r="D27156" s="2" t="s">
        <v>323</v>
      </c>
      <c r="E27156">
        <v>756</v>
      </c>
      <c r="F27156">
        <v>1</v>
      </c>
      <c r="G27156" s="2" t="s">
        <v>324</v>
      </c>
      <c r="H27156" s="2" t="s">
        <v>432</v>
      </c>
      <c r="I27156" s="2" t="s">
        <v>29</v>
      </c>
      <c r="J27156">
        <v>0.82670943710162426</v>
      </c>
      <c r="K27156">
        <v>1700</v>
      </c>
      <c r="L27156">
        <v>0</v>
      </c>
      <c r="M27156" s="2" t="s">
        <v>437</v>
      </c>
      <c r="N27156">
        <v>81.776072322962591</v>
      </c>
      <c r="O27156">
        <v>67.60505071849812</v>
      </c>
      <c r="P27156">
        <v>5039</v>
      </c>
      <c r="Q27156">
        <v>1</v>
      </c>
      <c r="R27156">
        <v>1</v>
      </c>
      <c r="S27156" s="2" t="s">
        <v>72</v>
      </c>
      <c r="T27156" s="2" t="s">
        <v>73</v>
      </c>
      <c r="U27156">
        <v>8.6082590000000003</v>
      </c>
    </row>
    <row r="27157" spans="1:21" hidden="1" x14ac:dyDescent="0.3">
      <c r="A27157">
        <v>59247</v>
      </c>
      <c r="B27157" s="2" t="s">
        <v>3206</v>
      </c>
      <c r="C27157" s="2" t="s">
        <v>3207</v>
      </c>
      <c r="D27157" s="2" t="s">
        <v>323</v>
      </c>
      <c r="E27157">
        <v>756</v>
      </c>
      <c r="F27157">
        <v>1</v>
      </c>
      <c r="G27157" s="2" t="s">
        <v>324</v>
      </c>
      <c r="H27157" s="2" t="s">
        <v>432</v>
      </c>
      <c r="I27157" s="2" t="s">
        <v>30</v>
      </c>
      <c r="J27157">
        <v>0.78574686498651103</v>
      </c>
      <c r="K27157">
        <v>1663</v>
      </c>
      <c r="L27157">
        <v>0</v>
      </c>
      <c r="M27157" s="2" t="s">
        <v>437</v>
      </c>
      <c r="N27157">
        <v>2.0939923402628118</v>
      </c>
      <c r="O27157">
        <v>1.6453479166672718</v>
      </c>
      <c r="P27157">
        <v>5039</v>
      </c>
      <c r="Q27157">
        <v>1</v>
      </c>
      <c r="R27157">
        <v>1</v>
      </c>
      <c r="S27157" s="2" t="s">
        <v>72</v>
      </c>
      <c r="T27157" s="2" t="s">
        <v>73</v>
      </c>
      <c r="U27157">
        <v>8.6082590000000003</v>
      </c>
    </row>
    <row r="27158" spans="1:21" hidden="1" x14ac:dyDescent="0.3">
      <c r="A27158">
        <v>59251</v>
      </c>
      <c r="B27158" s="2" t="s">
        <v>3206</v>
      </c>
      <c r="C27158" s="2" t="s">
        <v>3207</v>
      </c>
      <c r="D27158" s="2" t="s">
        <v>323</v>
      </c>
      <c r="E27158">
        <v>756</v>
      </c>
      <c r="F27158">
        <v>1</v>
      </c>
      <c r="G27158" s="2" t="s">
        <v>324</v>
      </c>
      <c r="H27158" s="2" t="s">
        <v>432</v>
      </c>
      <c r="I27158" s="2" t="s">
        <v>31</v>
      </c>
      <c r="J27158">
        <v>0.83496986644269922</v>
      </c>
      <c r="K27158">
        <v>1773</v>
      </c>
      <c r="L27158">
        <v>0</v>
      </c>
      <c r="M27158" s="2" t="s">
        <v>437</v>
      </c>
      <c r="N27158">
        <v>2.3825244820016259E-2</v>
      </c>
      <c r="O27158">
        <v>1.9893361485333588E-2</v>
      </c>
      <c r="P27158">
        <v>5039</v>
      </c>
      <c r="Q27158">
        <v>1</v>
      </c>
      <c r="R27158">
        <v>1</v>
      </c>
      <c r="S27158" s="2" t="s">
        <v>72</v>
      </c>
      <c r="T27158" s="2" t="s">
        <v>73</v>
      </c>
      <c r="U27158">
        <v>8.6082590000000003</v>
      </c>
    </row>
    <row r="27159" spans="1:21" hidden="1" x14ac:dyDescent="0.3">
      <c r="A27159">
        <v>59255</v>
      </c>
      <c r="B27159" s="2" t="s">
        <v>3208</v>
      </c>
      <c r="C27159" s="2" t="s">
        <v>3209</v>
      </c>
      <c r="D27159" s="2" t="s">
        <v>323</v>
      </c>
      <c r="E27159">
        <v>756</v>
      </c>
      <c r="F27159">
        <v>1</v>
      </c>
      <c r="G27159" s="2" t="s">
        <v>324</v>
      </c>
      <c r="H27159" s="2" t="s">
        <v>432</v>
      </c>
      <c r="I27159" s="2" t="s">
        <v>22</v>
      </c>
      <c r="J27159">
        <v>0.47144043390361134</v>
      </c>
      <c r="K27159">
        <v>1975</v>
      </c>
      <c r="L27159">
        <v>0</v>
      </c>
      <c r="M27159" s="2" t="s">
        <v>437</v>
      </c>
      <c r="N27159">
        <v>1815.7254901960769</v>
      </c>
      <c r="O27159">
        <v>856.00641294788591</v>
      </c>
      <c r="P27159">
        <v>1958</v>
      </c>
      <c r="Q27159">
        <v>1</v>
      </c>
      <c r="R27159">
        <v>1</v>
      </c>
      <c r="S27159" s="2" t="s">
        <v>72</v>
      </c>
      <c r="T27159" s="2" t="s">
        <v>73</v>
      </c>
      <c r="U27159">
        <v>8.6082590000000003</v>
      </c>
    </row>
    <row r="27160" spans="1:21" hidden="1" x14ac:dyDescent="0.3">
      <c r="A27160">
        <v>59259</v>
      </c>
      <c r="B27160" s="2" t="s">
        <v>3208</v>
      </c>
      <c r="C27160" s="2" t="s">
        <v>3209</v>
      </c>
      <c r="D27160" s="2" t="s">
        <v>323</v>
      </c>
      <c r="E27160">
        <v>756</v>
      </c>
      <c r="F27160">
        <v>1</v>
      </c>
      <c r="G27160" s="2" t="s">
        <v>324</v>
      </c>
      <c r="H27160" s="2" t="s">
        <v>432</v>
      </c>
      <c r="I27160" s="2" t="s">
        <v>26</v>
      </c>
      <c r="J27160">
        <v>0.46973028796310495</v>
      </c>
      <c r="K27160">
        <v>1946</v>
      </c>
      <c r="L27160">
        <v>0</v>
      </c>
      <c r="M27160" s="2" t="s">
        <v>437</v>
      </c>
      <c r="N27160">
        <v>32.635389947874621</v>
      </c>
      <c r="O27160">
        <v>15.329831118003368</v>
      </c>
      <c r="P27160">
        <v>1958</v>
      </c>
      <c r="Q27160">
        <v>1</v>
      </c>
      <c r="R27160">
        <v>1</v>
      </c>
      <c r="S27160" s="2" t="s">
        <v>72</v>
      </c>
      <c r="T27160" s="2" t="s">
        <v>73</v>
      </c>
      <c r="U27160">
        <v>8.6082590000000003</v>
      </c>
    </row>
    <row r="27161" spans="1:21" hidden="1" x14ac:dyDescent="0.3">
      <c r="A27161">
        <v>59263</v>
      </c>
      <c r="B27161" s="2" t="s">
        <v>3208</v>
      </c>
      <c r="C27161" s="2" t="s">
        <v>3209</v>
      </c>
      <c r="D27161" s="2" t="s">
        <v>323</v>
      </c>
      <c r="E27161">
        <v>756</v>
      </c>
      <c r="F27161">
        <v>1</v>
      </c>
      <c r="G27161" s="2" t="s">
        <v>324</v>
      </c>
      <c r="H27161" s="2" t="s">
        <v>432</v>
      </c>
      <c r="I27161" s="2" t="s">
        <v>27</v>
      </c>
      <c r="J27161">
        <v>0.46562688770084443</v>
      </c>
      <c r="K27161">
        <v>1900</v>
      </c>
      <c r="L27161">
        <v>0</v>
      </c>
      <c r="M27161" s="2" t="s">
        <v>437</v>
      </c>
      <c r="N27161">
        <v>6.2043078857224963</v>
      </c>
      <c r="O27161">
        <v>2.8888925711667723</v>
      </c>
      <c r="P27161">
        <v>1958</v>
      </c>
      <c r="Q27161">
        <v>1</v>
      </c>
      <c r="R27161">
        <v>1</v>
      </c>
      <c r="S27161" s="2" t="s">
        <v>72</v>
      </c>
      <c r="T27161" s="2" t="s">
        <v>73</v>
      </c>
      <c r="U27161">
        <v>8.6082590000000003</v>
      </c>
    </row>
    <row r="27162" spans="1:21" hidden="1" x14ac:dyDescent="0.3">
      <c r="A27162">
        <v>59267</v>
      </c>
      <c r="B27162" s="2" t="s">
        <v>3208</v>
      </c>
      <c r="C27162" s="2" t="s">
        <v>3209</v>
      </c>
      <c r="D27162" s="2" t="s">
        <v>323</v>
      </c>
      <c r="E27162">
        <v>756</v>
      </c>
      <c r="F27162">
        <v>1</v>
      </c>
      <c r="G27162" s="2" t="s">
        <v>324</v>
      </c>
      <c r="H27162" s="2" t="s">
        <v>432</v>
      </c>
      <c r="I27162" s="2" t="s">
        <v>29</v>
      </c>
      <c r="J27162">
        <v>0.47069319144115485</v>
      </c>
      <c r="K27162">
        <v>1864</v>
      </c>
      <c r="L27162">
        <v>0</v>
      </c>
      <c r="M27162" s="2" t="s">
        <v>437</v>
      </c>
      <c r="N27162">
        <v>13.211694737590502</v>
      </c>
      <c r="O27162">
        <v>6.2186547603827842</v>
      </c>
      <c r="P27162">
        <v>1958</v>
      </c>
      <c r="Q27162">
        <v>1</v>
      </c>
      <c r="R27162">
        <v>1</v>
      </c>
      <c r="S27162" s="2" t="s">
        <v>72</v>
      </c>
      <c r="T27162" s="2" t="s">
        <v>73</v>
      </c>
      <c r="U27162">
        <v>8.6082590000000003</v>
      </c>
    </row>
    <row r="27163" spans="1:21" hidden="1" x14ac:dyDescent="0.3">
      <c r="A27163">
        <v>59271</v>
      </c>
      <c r="B27163" s="2" t="s">
        <v>3208</v>
      </c>
      <c r="C27163" s="2" t="s">
        <v>3209</v>
      </c>
      <c r="D27163" s="2" t="s">
        <v>323</v>
      </c>
      <c r="E27163">
        <v>756</v>
      </c>
      <c r="F27163">
        <v>1</v>
      </c>
      <c r="G27163" s="2" t="s">
        <v>324</v>
      </c>
      <c r="H27163" s="2" t="s">
        <v>432</v>
      </c>
      <c r="I27163" s="2" t="s">
        <v>31</v>
      </c>
      <c r="J27163">
        <v>0.47175626154143835</v>
      </c>
      <c r="K27163">
        <v>1965</v>
      </c>
      <c r="L27163">
        <v>0</v>
      </c>
      <c r="M27163" s="2" t="s">
        <v>437</v>
      </c>
      <c r="N27163">
        <v>7.6925869712005423E-3</v>
      </c>
      <c r="O27163">
        <v>3.6290260711159439E-3</v>
      </c>
      <c r="P27163">
        <v>1958</v>
      </c>
      <c r="Q27163">
        <v>1</v>
      </c>
      <c r="R27163">
        <v>1</v>
      </c>
      <c r="S27163" s="2" t="s">
        <v>72</v>
      </c>
      <c r="T27163" s="2" t="s">
        <v>73</v>
      </c>
      <c r="U27163">
        <v>8.6082590000000003</v>
      </c>
    </row>
    <row r="27164" spans="1:21" hidden="1" x14ac:dyDescent="0.3">
      <c r="A27164">
        <v>59275</v>
      </c>
      <c r="B27164" s="2" t="s">
        <v>3210</v>
      </c>
      <c r="C27164" s="2" t="s">
        <v>3211</v>
      </c>
      <c r="D27164" s="2" t="s">
        <v>323</v>
      </c>
      <c r="E27164">
        <v>756</v>
      </c>
      <c r="F27164">
        <v>1</v>
      </c>
      <c r="G27164" s="2" t="s">
        <v>324</v>
      </c>
      <c r="H27164" s="2" t="s">
        <v>432</v>
      </c>
      <c r="I27164" s="2" t="s">
        <v>22</v>
      </c>
      <c r="J27164">
        <v>1.2190102977563879</v>
      </c>
      <c r="K27164">
        <v>1533</v>
      </c>
      <c r="L27164">
        <v>1</v>
      </c>
      <c r="M27164" s="2" t="s">
        <v>435</v>
      </c>
      <c r="N27164">
        <v>8742.4980392156813</v>
      </c>
      <c r="O27164">
        <v>10657.195137918945</v>
      </c>
      <c r="P27164">
        <v>9104</v>
      </c>
      <c r="Q27164">
        <v>1</v>
      </c>
      <c r="R27164">
        <v>1</v>
      </c>
      <c r="S27164" s="2" t="s">
        <v>72</v>
      </c>
      <c r="T27164" s="2" t="s">
        <v>73</v>
      </c>
      <c r="U27164">
        <v>8.6082590000000003</v>
      </c>
    </row>
    <row r="27165" spans="1:21" hidden="1" x14ac:dyDescent="0.3">
      <c r="A27165">
        <v>59279</v>
      </c>
      <c r="B27165" s="2" t="s">
        <v>3210</v>
      </c>
      <c r="C27165" s="2" t="s">
        <v>3211</v>
      </c>
      <c r="D27165" s="2" t="s">
        <v>323</v>
      </c>
      <c r="E27165">
        <v>756</v>
      </c>
      <c r="F27165">
        <v>1</v>
      </c>
      <c r="G27165" s="2" t="s">
        <v>324</v>
      </c>
      <c r="H27165" s="2" t="s">
        <v>432</v>
      </c>
      <c r="I27165" s="2" t="s">
        <v>26</v>
      </c>
      <c r="J27165">
        <v>1.2429691070237943</v>
      </c>
      <c r="K27165">
        <v>1530</v>
      </c>
      <c r="L27165">
        <v>1</v>
      </c>
      <c r="M27165" s="2" t="s">
        <v>435</v>
      </c>
      <c r="N27165">
        <v>301.28503055065448</v>
      </c>
      <c r="O27165">
        <v>374.48798538318357</v>
      </c>
      <c r="P27165">
        <v>9104</v>
      </c>
      <c r="Q27165">
        <v>1</v>
      </c>
      <c r="R27165">
        <v>1</v>
      </c>
      <c r="S27165" s="2" t="s">
        <v>72</v>
      </c>
      <c r="T27165" s="2" t="s">
        <v>73</v>
      </c>
      <c r="U27165">
        <v>8.6082590000000003</v>
      </c>
    </row>
    <row r="27166" spans="1:21" hidden="1" x14ac:dyDescent="0.3">
      <c r="A27166">
        <v>59283</v>
      </c>
      <c r="B27166" s="2" t="s">
        <v>3210</v>
      </c>
      <c r="C27166" s="2" t="s">
        <v>3211</v>
      </c>
      <c r="D27166" s="2" t="s">
        <v>323</v>
      </c>
      <c r="E27166">
        <v>756</v>
      </c>
      <c r="F27166">
        <v>1</v>
      </c>
      <c r="G27166" s="2" t="s">
        <v>324</v>
      </c>
      <c r="H27166" s="2" t="s">
        <v>432</v>
      </c>
      <c r="I27166" s="2" t="s">
        <v>27</v>
      </c>
      <c r="J27166">
        <v>1.2479547690534336</v>
      </c>
      <c r="K27166">
        <v>1466</v>
      </c>
      <c r="L27166">
        <v>1</v>
      </c>
      <c r="M27166" s="2" t="s">
        <v>435</v>
      </c>
      <c r="N27166">
        <v>38.226890636848566</v>
      </c>
      <c r="O27166">
        <v>47.705430476339217</v>
      </c>
      <c r="P27166">
        <v>9104</v>
      </c>
      <c r="Q27166">
        <v>1</v>
      </c>
      <c r="R27166">
        <v>1</v>
      </c>
      <c r="S27166" s="2" t="s">
        <v>72</v>
      </c>
      <c r="T27166" s="2" t="s">
        <v>73</v>
      </c>
      <c r="U27166">
        <v>8.6082590000000003</v>
      </c>
    </row>
    <row r="27167" spans="1:21" hidden="1" x14ac:dyDescent="0.3">
      <c r="A27167">
        <v>59287</v>
      </c>
      <c r="B27167" s="2" t="s">
        <v>3210</v>
      </c>
      <c r="C27167" s="2" t="s">
        <v>3211</v>
      </c>
      <c r="D27167" s="2" t="s">
        <v>323</v>
      </c>
      <c r="E27167">
        <v>756</v>
      </c>
      <c r="F27167">
        <v>1</v>
      </c>
      <c r="G27167" s="2" t="s">
        <v>324</v>
      </c>
      <c r="H27167" s="2" t="s">
        <v>432</v>
      </c>
      <c r="I27167" s="2" t="s">
        <v>29</v>
      </c>
      <c r="J27167">
        <v>1.2412393991611186</v>
      </c>
      <c r="K27167">
        <v>1462</v>
      </c>
      <c r="L27167">
        <v>1</v>
      </c>
      <c r="M27167" s="2" t="s">
        <v>435</v>
      </c>
      <c r="N27167">
        <v>118.11040412866585</v>
      </c>
      <c r="O27167">
        <v>146.60328705534209</v>
      </c>
      <c r="P27167">
        <v>9104</v>
      </c>
      <c r="Q27167">
        <v>1</v>
      </c>
      <c r="R27167">
        <v>1</v>
      </c>
      <c r="S27167" s="2" t="s">
        <v>72</v>
      </c>
      <c r="T27167" s="2" t="s">
        <v>73</v>
      </c>
      <c r="U27167">
        <v>8.6082590000000003</v>
      </c>
    </row>
    <row r="27168" spans="1:21" hidden="1" x14ac:dyDescent="0.3">
      <c r="A27168">
        <v>59291</v>
      </c>
      <c r="B27168" s="2" t="s">
        <v>3210</v>
      </c>
      <c r="C27168" s="2" t="s">
        <v>3211</v>
      </c>
      <c r="D27168" s="2" t="s">
        <v>323</v>
      </c>
      <c r="E27168">
        <v>756</v>
      </c>
      <c r="F27168">
        <v>1</v>
      </c>
      <c r="G27168" s="2" t="s">
        <v>324</v>
      </c>
      <c r="H27168" s="2" t="s">
        <v>432</v>
      </c>
      <c r="I27168" s="2" t="s">
        <v>30</v>
      </c>
      <c r="J27168">
        <v>1.2511072772865495</v>
      </c>
      <c r="K27168">
        <v>1430</v>
      </c>
      <c r="L27168">
        <v>1</v>
      </c>
      <c r="M27168" s="2" t="s">
        <v>435</v>
      </c>
      <c r="N27168">
        <v>26.794467687593791</v>
      </c>
      <c r="O27168">
        <v>33.522753514967896</v>
      </c>
      <c r="P27168">
        <v>9104</v>
      </c>
      <c r="Q27168">
        <v>1</v>
      </c>
      <c r="R27168">
        <v>1</v>
      </c>
      <c r="S27168" s="2" t="s">
        <v>72</v>
      </c>
      <c r="T27168" s="2" t="s">
        <v>73</v>
      </c>
      <c r="U27168">
        <v>8.6082590000000003</v>
      </c>
    </row>
    <row r="27169" spans="1:21" hidden="1" x14ac:dyDescent="0.3">
      <c r="A27169">
        <v>59295</v>
      </c>
      <c r="B27169" s="2" t="s">
        <v>3210</v>
      </c>
      <c r="C27169" s="2" t="s">
        <v>3211</v>
      </c>
      <c r="D27169" s="2" t="s">
        <v>323</v>
      </c>
      <c r="E27169">
        <v>756</v>
      </c>
      <c r="F27169">
        <v>1</v>
      </c>
      <c r="G27169" s="2" t="s">
        <v>324</v>
      </c>
      <c r="H27169" s="2" t="s">
        <v>432</v>
      </c>
      <c r="I27169" s="2" t="s">
        <v>31</v>
      </c>
      <c r="J27169">
        <v>1.2417721124638199</v>
      </c>
      <c r="K27169">
        <v>1518</v>
      </c>
      <c r="L27169">
        <v>1</v>
      </c>
      <c r="M27169" s="2" t="s">
        <v>435</v>
      </c>
      <c r="N27169">
        <v>4.2863968886218518E-2</v>
      </c>
      <c r="O27169">
        <v>5.3227281192423016E-2</v>
      </c>
      <c r="P27169">
        <v>9104</v>
      </c>
      <c r="Q27169">
        <v>1</v>
      </c>
      <c r="R27169">
        <v>1</v>
      </c>
      <c r="S27169" s="2" t="s">
        <v>72</v>
      </c>
      <c r="T27169" s="2" t="s">
        <v>73</v>
      </c>
      <c r="U27169">
        <v>8.6082590000000003</v>
      </c>
    </row>
    <row r="27170" spans="1:21" hidden="1" x14ac:dyDescent="0.3">
      <c r="A27170">
        <v>59299</v>
      </c>
      <c r="B27170" s="2" t="s">
        <v>3212</v>
      </c>
      <c r="C27170" s="2" t="s">
        <v>3213</v>
      </c>
      <c r="D27170" s="2" t="s">
        <v>323</v>
      </c>
      <c r="E27170">
        <v>756</v>
      </c>
      <c r="F27170">
        <v>1</v>
      </c>
      <c r="G27170" s="2" t="s">
        <v>324</v>
      </c>
      <c r="H27170" s="2" t="s">
        <v>432</v>
      </c>
      <c r="I27170" s="2" t="s">
        <v>22</v>
      </c>
      <c r="J27170">
        <v>0.85534496696476103</v>
      </c>
      <c r="K27170">
        <v>1752</v>
      </c>
      <c r="L27170">
        <v>0</v>
      </c>
      <c r="M27170" s="2" t="s">
        <v>437</v>
      </c>
      <c r="N27170">
        <v>5418.6078431372634</v>
      </c>
      <c r="O27170">
        <v>4634.7789465832375</v>
      </c>
      <c r="P27170">
        <v>5845</v>
      </c>
      <c r="Q27170">
        <v>1</v>
      </c>
      <c r="R27170">
        <v>1</v>
      </c>
      <c r="S27170" s="2" t="s">
        <v>72</v>
      </c>
      <c r="T27170" s="2" t="s">
        <v>73</v>
      </c>
      <c r="U27170">
        <v>8.6082590000000003</v>
      </c>
    </row>
    <row r="27171" spans="1:21" hidden="1" x14ac:dyDescent="0.3">
      <c r="A27171">
        <v>59303</v>
      </c>
      <c r="B27171" s="2" t="s">
        <v>3212</v>
      </c>
      <c r="C27171" s="2" t="s">
        <v>3213</v>
      </c>
      <c r="D27171" s="2" t="s">
        <v>323</v>
      </c>
      <c r="E27171">
        <v>756</v>
      </c>
      <c r="F27171">
        <v>1</v>
      </c>
      <c r="G27171" s="2" t="s">
        <v>324</v>
      </c>
      <c r="H27171" s="2" t="s">
        <v>432</v>
      </c>
      <c r="I27171" s="2" t="s">
        <v>26</v>
      </c>
      <c r="J27171">
        <v>1.0092041325310508</v>
      </c>
      <c r="K27171">
        <v>1668</v>
      </c>
      <c r="L27171">
        <v>1</v>
      </c>
      <c r="M27171" s="2" t="s">
        <v>435</v>
      </c>
      <c r="N27171">
        <v>459.31363061869143</v>
      </c>
      <c r="O27171">
        <v>463.54121414822401</v>
      </c>
      <c r="P27171">
        <v>5845</v>
      </c>
      <c r="Q27171">
        <v>1</v>
      </c>
      <c r="R27171">
        <v>1</v>
      </c>
      <c r="S27171" s="2" t="s">
        <v>72</v>
      </c>
      <c r="T27171" s="2" t="s">
        <v>73</v>
      </c>
      <c r="U27171">
        <v>8.6082590000000003</v>
      </c>
    </row>
    <row r="27172" spans="1:21" hidden="1" x14ac:dyDescent="0.3">
      <c r="A27172">
        <v>59307</v>
      </c>
      <c r="B27172" s="2" t="s">
        <v>3212</v>
      </c>
      <c r="C27172" s="2" t="s">
        <v>3213</v>
      </c>
      <c r="D27172" s="2" t="s">
        <v>323</v>
      </c>
      <c r="E27172">
        <v>756</v>
      </c>
      <c r="F27172">
        <v>1</v>
      </c>
      <c r="G27172" s="2" t="s">
        <v>324</v>
      </c>
      <c r="H27172" s="2" t="s">
        <v>432</v>
      </c>
      <c r="I27172" s="2" t="s">
        <v>27</v>
      </c>
      <c r="J27172">
        <v>1.0366969649455988</v>
      </c>
      <c r="K27172">
        <v>1576</v>
      </c>
      <c r="L27172">
        <v>1</v>
      </c>
      <c r="M27172" s="2" t="s">
        <v>435</v>
      </c>
      <c r="N27172">
        <v>75.661383158721748</v>
      </c>
      <c r="O27172">
        <v>78.437926284232873</v>
      </c>
      <c r="P27172">
        <v>5845</v>
      </c>
      <c r="Q27172">
        <v>1</v>
      </c>
      <c r="R27172">
        <v>1</v>
      </c>
      <c r="S27172" s="2" t="s">
        <v>72</v>
      </c>
      <c r="T27172" s="2" t="s">
        <v>73</v>
      </c>
      <c r="U27172">
        <v>8.6082590000000003</v>
      </c>
    </row>
    <row r="27173" spans="1:21" hidden="1" x14ac:dyDescent="0.3">
      <c r="A27173">
        <v>59311</v>
      </c>
      <c r="B27173" s="2" t="s">
        <v>3212</v>
      </c>
      <c r="C27173" s="2" t="s">
        <v>3213</v>
      </c>
      <c r="D27173" s="2" t="s">
        <v>323</v>
      </c>
      <c r="E27173">
        <v>756</v>
      </c>
      <c r="F27173">
        <v>1</v>
      </c>
      <c r="G27173" s="2" t="s">
        <v>324</v>
      </c>
      <c r="H27173" s="2" t="s">
        <v>432</v>
      </c>
      <c r="I27173" s="2" t="s">
        <v>29</v>
      </c>
      <c r="J27173">
        <v>1.0011120695041889</v>
      </c>
      <c r="K27173">
        <v>1596</v>
      </c>
      <c r="L27173">
        <v>1</v>
      </c>
      <c r="M27173" s="2" t="s">
        <v>435</v>
      </c>
      <c r="N27173">
        <v>187.17317069354129</v>
      </c>
      <c r="O27173">
        <v>187.38132026867191</v>
      </c>
      <c r="P27173">
        <v>5845</v>
      </c>
      <c r="Q27173">
        <v>1</v>
      </c>
      <c r="R27173">
        <v>1</v>
      </c>
      <c r="S27173" s="2" t="s">
        <v>72</v>
      </c>
      <c r="T27173" s="2" t="s">
        <v>73</v>
      </c>
      <c r="U27173">
        <v>8.6082590000000003</v>
      </c>
    </row>
    <row r="27174" spans="1:21" hidden="1" x14ac:dyDescent="0.3">
      <c r="A27174">
        <v>59315</v>
      </c>
      <c r="B27174" s="2" t="s">
        <v>3212</v>
      </c>
      <c r="C27174" s="2" t="s">
        <v>3213</v>
      </c>
      <c r="D27174" s="2" t="s">
        <v>323</v>
      </c>
      <c r="E27174">
        <v>756</v>
      </c>
      <c r="F27174">
        <v>1</v>
      </c>
      <c r="G27174" s="2" t="s">
        <v>324</v>
      </c>
      <c r="H27174" s="2" t="s">
        <v>432</v>
      </c>
      <c r="I27174" s="2" t="s">
        <v>30</v>
      </c>
      <c r="J27174">
        <v>1.1159077061027669</v>
      </c>
      <c r="K27174">
        <v>1503</v>
      </c>
      <c r="L27174">
        <v>1</v>
      </c>
      <c r="M27174" s="2" t="s">
        <v>435</v>
      </c>
      <c r="N27174">
        <v>9.1058065692100794</v>
      </c>
      <c r="O27174">
        <v>10.161239720862726</v>
      </c>
      <c r="P27174">
        <v>5845</v>
      </c>
      <c r="Q27174">
        <v>1</v>
      </c>
      <c r="R27174">
        <v>1</v>
      </c>
      <c r="S27174" s="2" t="s">
        <v>72</v>
      </c>
      <c r="T27174" s="2" t="s">
        <v>73</v>
      </c>
      <c r="U27174">
        <v>8.6082590000000003</v>
      </c>
    </row>
    <row r="27175" spans="1:21" hidden="1" x14ac:dyDescent="0.3">
      <c r="A27175">
        <v>59319</v>
      </c>
      <c r="B27175" s="2" t="s">
        <v>3212</v>
      </c>
      <c r="C27175" s="2" t="s">
        <v>3213</v>
      </c>
      <c r="D27175" s="2" t="s">
        <v>323</v>
      </c>
      <c r="E27175">
        <v>756</v>
      </c>
      <c r="F27175">
        <v>1</v>
      </c>
      <c r="G27175" s="2" t="s">
        <v>324</v>
      </c>
      <c r="H27175" s="2" t="s">
        <v>432</v>
      </c>
      <c r="I27175" s="2" t="s">
        <v>31</v>
      </c>
      <c r="J27175">
        <v>0.89659195790607493</v>
      </c>
      <c r="K27175">
        <v>1723</v>
      </c>
      <c r="L27175">
        <v>0</v>
      </c>
      <c r="M27175" s="2" t="s">
        <v>437</v>
      </c>
      <c r="N27175">
        <v>0.20009950369109189</v>
      </c>
      <c r="O27175">
        <v>0.17940760579042994</v>
      </c>
      <c r="P27175">
        <v>5845</v>
      </c>
      <c r="Q27175">
        <v>1</v>
      </c>
      <c r="R27175">
        <v>1</v>
      </c>
      <c r="S27175" s="2" t="s">
        <v>72</v>
      </c>
      <c r="T27175" s="2" t="s">
        <v>73</v>
      </c>
      <c r="U27175">
        <v>8.6082590000000003</v>
      </c>
    </row>
    <row r="27176" spans="1:21" hidden="1" x14ac:dyDescent="0.3">
      <c r="A27176">
        <v>59323</v>
      </c>
      <c r="B27176" s="2" t="s">
        <v>3214</v>
      </c>
      <c r="C27176" s="2" t="s">
        <v>3215</v>
      </c>
      <c r="D27176" s="2" t="s">
        <v>323</v>
      </c>
      <c r="E27176">
        <v>756</v>
      </c>
      <c r="F27176">
        <v>1</v>
      </c>
      <c r="G27176" s="2" t="s">
        <v>324</v>
      </c>
      <c r="H27176" s="2" t="s">
        <v>432</v>
      </c>
      <c r="I27176" s="2" t="s">
        <v>22</v>
      </c>
      <c r="J27176">
        <v>0.46443498945958295</v>
      </c>
      <c r="K27176">
        <v>1981</v>
      </c>
      <c r="L27176">
        <v>0</v>
      </c>
      <c r="M27176" s="2" t="s">
        <v>437</v>
      </c>
      <c r="N27176">
        <v>410.7607843137252</v>
      </c>
      <c r="O27176">
        <v>190.77168053315498</v>
      </c>
      <c r="P27176">
        <v>470</v>
      </c>
      <c r="Q27176">
        <v>1</v>
      </c>
      <c r="R27176">
        <v>1</v>
      </c>
      <c r="S27176" s="2" t="s">
        <v>72</v>
      </c>
      <c r="T27176" s="2" t="s">
        <v>73</v>
      </c>
      <c r="U27176">
        <v>8.6082590000000003</v>
      </c>
    </row>
    <row r="27177" spans="1:21" hidden="1" x14ac:dyDescent="0.3">
      <c r="A27177">
        <v>59327</v>
      </c>
      <c r="B27177" s="2" t="s">
        <v>3214</v>
      </c>
      <c r="C27177" s="2" t="s">
        <v>3215</v>
      </c>
      <c r="D27177" s="2" t="s">
        <v>323</v>
      </c>
      <c r="E27177">
        <v>756</v>
      </c>
      <c r="F27177">
        <v>1</v>
      </c>
      <c r="G27177" s="2" t="s">
        <v>324</v>
      </c>
      <c r="H27177" s="2" t="s">
        <v>432</v>
      </c>
      <c r="I27177" s="2" t="s">
        <v>26</v>
      </c>
      <c r="J27177">
        <v>0.46443498945958095</v>
      </c>
      <c r="K27177">
        <v>1952</v>
      </c>
      <c r="L27177">
        <v>0</v>
      </c>
      <c r="M27177" s="2" t="s">
        <v>437</v>
      </c>
      <c r="N27177">
        <v>51.679685846771243</v>
      </c>
      <c r="O27177">
        <v>24.001854351519658</v>
      </c>
      <c r="P27177">
        <v>470</v>
      </c>
      <c r="Q27177">
        <v>1</v>
      </c>
      <c r="R27177">
        <v>1</v>
      </c>
      <c r="S27177" s="2" t="s">
        <v>72</v>
      </c>
      <c r="T27177" s="2" t="s">
        <v>73</v>
      </c>
      <c r="U27177">
        <v>8.6082590000000003</v>
      </c>
    </row>
    <row r="27178" spans="1:21" hidden="1" x14ac:dyDescent="0.3">
      <c r="A27178">
        <v>59331</v>
      </c>
      <c r="B27178" s="2" t="s">
        <v>3214</v>
      </c>
      <c r="C27178" s="2" t="s">
        <v>3215</v>
      </c>
      <c r="D27178" s="2" t="s">
        <v>323</v>
      </c>
      <c r="E27178">
        <v>756</v>
      </c>
      <c r="F27178">
        <v>1</v>
      </c>
      <c r="G27178" s="2" t="s">
        <v>324</v>
      </c>
      <c r="H27178" s="2" t="s">
        <v>432</v>
      </c>
      <c r="I27178" s="2" t="s">
        <v>27</v>
      </c>
      <c r="J27178">
        <v>0.46443498945957945</v>
      </c>
      <c r="K27178">
        <v>1906</v>
      </c>
      <c r="L27178">
        <v>0</v>
      </c>
      <c r="M27178" s="2" t="s">
        <v>437</v>
      </c>
      <c r="N27178">
        <v>19.97793981243418</v>
      </c>
      <c r="O27178">
        <v>9.2784542662119804</v>
      </c>
      <c r="P27178">
        <v>470</v>
      </c>
      <c r="Q27178">
        <v>1</v>
      </c>
      <c r="R27178">
        <v>1</v>
      </c>
      <c r="S27178" s="2" t="s">
        <v>72</v>
      </c>
      <c r="T27178" s="2" t="s">
        <v>73</v>
      </c>
      <c r="U27178">
        <v>8.6082590000000003</v>
      </c>
    </row>
    <row r="27179" spans="1:21" hidden="1" x14ac:dyDescent="0.3">
      <c r="A27179">
        <v>59335</v>
      </c>
      <c r="B27179" s="2" t="s">
        <v>3214</v>
      </c>
      <c r="C27179" s="2" t="s">
        <v>3215</v>
      </c>
      <c r="D27179" s="2" t="s">
        <v>323</v>
      </c>
      <c r="E27179">
        <v>756</v>
      </c>
      <c r="F27179">
        <v>1</v>
      </c>
      <c r="G27179" s="2" t="s">
        <v>324</v>
      </c>
      <c r="H27179" s="2" t="s">
        <v>432</v>
      </c>
      <c r="I27179" s="2" t="s">
        <v>29</v>
      </c>
      <c r="J27179">
        <v>0.46443498945957873</v>
      </c>
      <c r="K27179">
        <v>1869</v>
      </c>
      <c r="L27179">
        <v>0</v>
      </c>
      <c r="M27179" s="2" t="s">
        <v>437</v>
      </c>
      <c r="N27179">
        <v>15.846250864229624</v>
      </c>
      <c r="O27179">
        <v>7.3595533531023261</v>
      </c>
      <c r="P27179">
        <v>470</v>
      </c>
      <c r="Q27179">
        <v>1</v>
      </c>
      <c r="R27179">
        <v>1</v>
      </c>
      <c r="S27179" s="2" t="s">
        <v>72</v>
      </c>
      <c r="T27179" s="2" t="s">
        <v>73</v>
      </c>
      <c r="U27179">
        <v>8.6082590000000003</v>
      </c>
    </row>
    <row r="27180" spans="1:21" hidden="1" x14ac:dyDescent="0.3">
      <c r="A27180">
        <v>59339</v>
      </c>
      <c r="B27180" s="2" t="s">
        <v>3214</v>
      </c>
      <c r="C27180" s="2" t="s">
        <v>3215</v>
      </c>
      <c r="D27180" s="2" t="s">
        <v>323</v>
      </c>
      <c r="E27180">
        <v>756</v>
      </c>
      <c r="F27180">
        <v>1</v>
      </c>
      <c r="G27180" s="2" t="s">
        <v>324</v>
      </c>
      <c r="H27180" s="2" t="s">
        <v>432</v>
      </c>
      <c r="I27180" s="2" t="s">
        <v>31</v>
      </c>
      <c r="J27180">
        <v>0.46443498945958145</v>
      </c>
      <c r="K27180">
        <v>1973</v>
      </c>
      <c r="L27180">
        <v>0</v>
      </c>
      <c r="M27180" s="2" t="s">
        <v>437</v>
      </c>
      <c r="N27180">
        <v>9.2443058780179704E-3</v>
      </c>
      <c r="O27180">
        <v>4.2933791030184227E-3</v>
      </c>
      <c r="P27180">
        <v>470</v>
      </c>
      <c r="Q27180">
        <v>1</v>
      </c>
      <c r="R27180">
        <v>1</v>
      </c>
      <c r="S27180" s="2" t="s">
        <v>72</v>
      </c>
      <c r="T27180" s="2" t="s">
        <v>73</v>
      </c>
      <c r="U27180">
        <v>8.6082590000000003</v>
      </c>
    </row>
    <row r="27181" spans="1:21" hidden="1" x14ac:dyDescent="0.3">
      <c r="A27181">
        <v>59343</v>
      </c>
      <c r="B27181" s="2" t="s">
        <v>3216</v>
      </c>
      <c r="C27181" s="2" t="s">
        <v>3217</v>
      </c>
      <c r="D27181" s="2" t="s">
        <v>323</v>
      </c>
      <c r="E27181">
        <v>756</v>
      </c>
      <c r="F27181">
        <v>1</v>
      </c>
      <c r="G27181" s="2" t="s">
        <v>324</v>
      </c>
      <c r="H27181" s="2" t="s">
        <v>432</v>
      </c>
      <c r="I27181" s="2" t="s">
        <v>22</v>
      </c>
      <c r="J27181">
        <v>0.8244172448372431</v>
      </c>
      <c r="K27181">
        <v>1774</v>
      </c>
      <c r="L27181">
        <v>0</v>
      </c>
      <c r="M27181" s="2" t="s">
        <v>437</v>
      </c>
      <c r="N27181">
        <v>2982.8941176470571</v>
      </c>
      <c r="O27181">
        <v>2459.1493501118061</v>
      </c>
      <c r="P27181">
        <v>3173</v>
      </c>
      <c r="Q27181">
        <v>1</v>
      </c>
      <c r="R27181">
        <v>1</v>
      </c>
      <c r="S27181" s="2" t="s">
        <v>72</v>
      </c>
      <c r="T27181" s="2" t="s">
        <v>73</v>
      </c>
      <c r="U27181">
        <v>8.6082590000000003</v>
      </c>
    </row>
    <row r="27182" spans="1:21" hidden="1" x14ac:dyDescent="0.3">
      <c r="A27182">
        <v>59347</v>
      </c>
      <c r="B27182" s="2" t="s">
        <v>3216</v>
      </c>
      <c r="C27182" s="2" t="s">
        <v>3217</v>
      </c>
      <c r="D27182" s="2" t="s">
        <v>323</v>
      </c>
      <c r="E27182">
        <v>756</v>
      </c>
      <c r="F27182">
        <v>1</v>
      </c>
      <c r="G27182" s="2" t="s">
        <v>324</v>
      </c>
      <c r="H27182" s="2" t="s">
        <v>432</v>
      </c>
      <c r="I27182" s="2" t="s">
        <v>26</v>
      </c>
      <c r="J27182">
        <v>0.82906235021343777</v>
      </c>
      <c r="K27182">
        <v>1773</v>
      </c>
      <c r="L27182">
        <v>0</v>
      </c>
      <c r="M27182" s="2" t="s">
        <v>437</v>
      </c>
      <c r="N27182">
        <v>608.87422582056195</v>
      </c>
      <c r="O27182">
        <v>504.79469664318253</v>
      </c>
      <c r="P27182">
        <v>3173</v>
      </c>
      <c r="Q27182">
        <v>1</v>
      </c>
      <c r="R27182">
        <v>1</v>
      </c>
      <c r="S27182" s="2" t="s">
        <v>72</v>
      </c>
      <c r="T27182" s="2" t="s">
        <v>73</v>
      </c>
      <c r="U27182">
        <v>8.6082590000000003</v>
      </c>
    </row>
    <row r="27183" spans="1:21" hidden="1" x14ac:dyDescent="0.3">
      <c r="A27183">
        <v>59351</v>
      </c>
      <c r="B27183" s="2" t="s">
        <v>3216</v>
      </c>
      <c r="C27183" s="2" t="s">
        <v>3217</v>
      </c>
      <c r="D27183" s="2" t="s">
        <v>323</v>
      </c>
      <c r="E27183">
        <v>756</v>
      </c>
      <c r="F27183">
        <v>1</v>
      </c>
      <c r="G27183" s="2" t="s">
        <v>324</v>
      </c>
      <c r="H27183" s="2" t="s">
        <v>432</v>
      </c>
      <c r="I27183" s="2" t="s">
        <v>27</v>
      </c>
      <c r="J27183">
        <v>0.76506623752075342</v>
      </c>
      <c r="K27183">
        <v>1726</v>
      </c>
      <c r="L27183">
        <v>0</v>
      </c>
      <c r="M27183" s="2" t="s">
        <v>437</v>
      </c>
      <c r="N27183">
        <v>155.5758872500864</v>
      </c>
      <c r="O27183">
        <v>119.02585870737656</v>
      </c>
      <c r="P27183">
        <v>3173</v>
      </c>
      <c r="Q27183">
        <v>1</v>
      </c>
      <c r="R27183">
        <v>1</v>
      </c>
      <c r="S27183" s="2" t="s">
        <v>72</v>
      </c>
      <c r="T27183" s="2" t="s">
        <v>73</v>
      </c>
      <c r="U27183">
        <v>8.6082590000000003</v>
      </c>
    </row>
    <row r="27184" spans="1:21" hidden="1" x14ac:dyDescent="0.3">
      <c r="A27184">
        <v>59355</v>
      </c>
      <c r="B27184" s="2" t="s">
        <v>3216</v>
      </c>
      <c r="C27184" s="2" t="s">
        <v>3217</v>
      </c>
      <c r="D27184" s="2" t="s">
        <v>323</v>
      </c>
      <c r="E27184">
        <v>756</v>
      </c>
      <c r="F27184">
        <v>1</v>
      </c>
      <c r="G27184" s="2" t="s">
        <v>324</v>
      </c>
      <c r="H27184" s="2" t="s">
        <v>432</v>
      </c>
      <c r="I27184" s="2" t="s">
        <v>29</v>
      </c>
      <c r="J27184">
        <v>0.8510082664830011</v>
      </c>
      <c r="K27184">
        <v>1689</v>
      </c>
      <c r="L27184">
        <v>0</v>
      </c>
      <c r="M27184" s="2" t="s">
        <v>437</v>
      </c>
      <c r="N27184">
        <v>226.57984081181115</v>
      </c>
      <c r="O27184">
        <v>192.82131754925376</v>
      </c>
      <c r="P27184">
        <v>3173</v>
      </c>
      <c r="Q27184">
        <v>1</v>
      </c>
      <c r="R27184">
        <v>1</v>
      </c>
      <c r="S27184" s="2" t="s">
        <v>72</v>
      </c>
      <c r="T27184" s="2" t="s">
        <v>73</v>
      </c>
      <c r="U27184">
        <v>8.6082590000000003</v>
      </c>
    </row>
    <row r="27185" spans="1:21" hidden="1" x14ac:dyDescent="0.3">
      <c r="A27185">
        <v>59359</v>
      </c>
      <c r="B27185" s="2" t="s">
        <v>3216</v>
      </c>
      <c r="C27185" s="2" t="s">
        <v>3217</v>
      </c>
      <c r="D27185" s="2" t="s">
        <v>323</v>
      </c>
      <c r="E27185">
        <v>756</v>
      </c>
      <c r="F27185">
        <v>1</v>
      </c>
      <c r="G27185" s="2" t="s">
        <v>324</v>
      </c>
      <c r="H27185" s="2" t="s">
        <v>432</v>
      </c>
      <c r="I27185" s="2" t="s">
        <v>30</v>
      </c>
      <c r="J27185">
        <v>0.46443498945958106</v>
      </c>
      <c r="K27185">
        <v>1810</v>
      </c>
      <c r="L27185">
        <v>0</v>
      </c>
      <c r="M27185" s="2" t="s">
        <v>437</v>
      </c>
      <c r="N27185">
        <v>3.5696536389061297E-3</v>
      </c>
      <c r="O27185">
        <v>1.6578720501597235E-3</v>
      </c>
      <c r="P27185">
        <v>3173</v>
      </c>
      <c r="Q27185">
        <v>1</v>
      </c>
      <c r="R27185">
        <v>1</v>
      </c>
      <c r="S27185" s="2" t="s">
        <v>72</v>
      </c>
      <c r="T27185" s="2" t="s">
        <v>73</v>
      </c>
      <c r="U27185">
        <v>8.6082590000000003</v>
      </c>
    </row>
    <row r="27186" spans="1:21" hidden="1" x14ac:dyDescent="0.3">
      <c r="A27186">
        <v>59363</v>
      </c>
      <c r="B27186" s="2" t="s">
        <v>3216</v>
      </c>
      <c r="C27186" s="2" t="s">
        <v>3217</v>
      </c>
      <c r="D27186" s="2" t="s">
        <v>323</v>
      </c>
      <c r="E27186">
        <v>756</v>
      </c>
      <c r="F27186">
        <v>1</v>
      </c>
      <c r="G27186" s="2" t="s">
        <v>324</v>
      </c>
      <c r="H27186" s="2" t="s">
        <v>432</v>
      </c>
      <c r="I27186" s="2" t="s">
        <v>31</v>
      </c>
      <c r="J27186">
        <v>0.92195914423202419</v>
      </c>
      <c r="K27186">
        <v>1710</v>
      </c>
      <c r="L27186">
        <v>0</v>
      </c>
      <c r="M27186" s="2" t="s">
        <v>437</v>
      </c>
      <c r="N27186">
        <v>0.13508729322235649</v>
      </c>
      <c r="O27186">
        <v>0.12454496525590432</v>
      </c>
      <c r="P27186">
        <v>3173</v>
      </c>
      <c r="Q27186">
        <v>1</v>
      </c>
      <c r="R27186">
        <v>1</v>
      </c>
      <c r="S27186" s="2" t="s">
        <v>72</v>
      </c>
      <c r="T27186" s="2" t="s">
        <v>73</v>
      </c>
      <c r="U27186">
        <v>8.6082590000000003</v>
      </c>
    </row>
    <row r="27187" spans="1:21" hidden="1" x14ac:dyDescent="0.3">
      <c r="A27187">
        <v>59385</v>
      </c>
      <c r="B27187" s="2" t="s">
        <v>3220</v>
      </c>
      <c r="C27187" s="2" t="s">
        <v>3221</v>
      </c>
      <c r="D27187" s="2" t="s">
        <v>55</v>
      </c>
      <c r="E27187">
        <v>152</v>
      </c>
      <c r="F27187">
        <v>1</v>
      </c>
      <c r="G27187" s="2" t="s">
        <v>56</v>
      </c>
      <c r="H27187" s="2" t="s">
        <v>432</v>
      </c>
      <c r="I27187" s="2" t="s">
        <v>22</v>
      </c>
      <c r="J27187">
        <v>0.19286752550131833</v>
      </c>
      <c r="K27187">
        <v>2141</v>
      </c>
      <c r="L27187">
        <v>0</v>
      </c>
      <c r="M27187" s="2" t="s">
        <v>437</v>
      </c>
      <c r="N27187">
        <v>156258.2274509694</v>
      </c>
      <c r="O27187">
        <v>30137.13766769064</v>
      </c>
      <c r="P27187">
        <v>169802</v>
      </c>
      <c r="Q27187">
        <v>0.99935807587660919</v>
      </c>
      <c r="R27187">
        <v>1</v>
      </c>
      <c r="S27187" s="2" t="s">
        <v>35</v>
      </c>
      <c r="T27187" s="2" t="s">
        <v>36</v>
      </c>
      <c r="U27187">
        <v>18.336653000000002</v>
      </c>
    </row>
    <row r="27188" spans="1:21" hidden="1" x14ac:dyDescent="0.3">
      <c r="A27188">
        <v>59386</v>
      </c>
      <c r="B27188" s="2" t="s">
        <v>3220</v>
      </c>
      <c r="C27188" s="2" t="s">
        <v>3221</v>
      </c>
      <c r="D27188" s="2" t="s">
        <v>55</v>
      </c>
      <c r="E27188">
        <v>152</v>
      </c>
      <c r="F27188">
        <v>1</v>
      </c>
      <c r="G27188" s="2" t="s">
        <v>56</v>
      </c>
      <c r="H27188" s="2" t="s">
        <v>432</v>
      </c>
      <c r="I27188" s="2" t="s">
        <v>22</v>
      </c>
      <c r="J27188">
        <v>0.19286752550131833</v>
      </c>
      <c r="K27188">
        <v>2141</v>
      </c>
      <c r="L27188">
        <v>0</v>
      </c>
      <c r="M27188" s="2" t="s">
        <v>437</v>
      </c>
      <c r="N27188">
        <v>156258.2274509694</v>
      </c>
      <c r="O27188">
        <v>30137.13766769064</v>
      </c>
      <c r="P27188">
        <v>114390</v>
      </c>
      <c r="Q27188">
        <v>1.4834600926654429</v>
      </c>
      <c r="R27188">
        <v>1</v>
      </c>
      <c r="S27188" s="2" t="s">
        <v>35</v>
      </c>
      <c r="T27188" s="2" t="s">
        <v>36</v>
      </c>
      <c r="U27188">
        <v>18.336653000000002</v>
      </c>
    </row>
    <row r="27189" spans="1:21" hidden="1" x14ac:dyDescent="0.3">
      <c r="A27189">
        <v>59387</v>
      </c>
      <c r="B27189" s="2" t="s">
        <v>3220</v>
      </c>
      <c r="C27189" s="2" t="s">
        <v>3221</v>
      </c>
      <c r="D27189" s="2" t="s">
        <v>55</v>
      </c>
      <c r="E27189">
        <v>152</v>
      </c>
      <c r="F27189">
        <v>1</v>
      </c>
      <c r="G27189" s="2" t="s">
        <v>56</v>
      </c>
      <c r="H27189" s="2" t="s">
        <v>432</v>
      </c>
      <c r="I27189" s="2" t="s">
        <v>22</v>
      </c>
      <c r="J27189">
        <v>0.30955404328142933</v>
      </c>
      <c r="K27189">
        <v>2066</v>
      </c>
      <c r="L27189">
        <v>0</v>
      </c>
      <c r="M27189" s="2" t="s">
        <v>437</v>
      </c>
      <c r="N27189">
        <v>97356.627450967033</v>
      </c>
      <c r="O27189">
        <v>30137.13766769064</v>
      </c>
      <c r="P27189">
        <v>169802</v>
      </c>
      <c r="Q27189">
        <v>0.99935807587660919</v>
      </c>
      <c r="R27189">
        <v>1</v>
      </c>
      <c r="S27189" s="2" t="s">
        <v>35</v>
      </c>
      <c r="T27189" s="2" t="s">
        <v>36</v>
      </c>
      <c r="U27189">
        <v>18.336653000000002</v>
      </c>
    </row>
    <row r="27190" spans="1:21" hidden="1" x14ac:dyDescent="0.3">
      <c r="A27190">
        <v>59388</v>
      </c>
      <c r="B27190" s="2" t="s">
        <v>3220</v>
      </c>
      <c r="C27190" s="2" t="s">
        <v>3221</v>
      </c>
      <c r="D27190" s="2" t="s">
        <v>55</v>
      </c>
      <c r="E27190">
        <v>152</v>
      </c>
      <c r="F27190">
        <v>1</v>
      </c>
      <c r="G27190" s="2" t="s">
        <v>56</v>
      </c>
      <c r="H27190" s="2" t="s">
        <v>432</v>
      </c>
      <c r="I27190" s="2" t="s">
        <v>22</v>
      </c>
      <c r="J27190">
        <v>0.30955404328142933</v>
      </c>
      <c r="K27190">
        <v>2066</v>
      </c>
      <c r="L27190">
        <v>0</v>
      </c>
      <c r="M27190" s="2" t="s">
        <v>437</v>
      </c>
      <c r="N27190">
        <v>97356.627450967033</v>
      </c>
      <c r="O27190">
        <v>30137.13766769064</v>
      </c>
      <c r="P27190">
        <v>114390</v>
      </c>
      <c r="Q27190">
        <v>1.4834600926654429</v>
      </c>
      <c r="R27190">
        <v>1</v>
      </c>
      <c r="S27190" s="2" t="s">
        <v>35</v>
      </c>
      <c r="T27190" s="2" t="s">
        <v>36</v>
      </c>
      <c r="U27190">
        <v>18.336653000000002</v>
      </c>
    </row>
    <row r="27191" spans="1:21" hidden="1" x14ac:dyDescent="0.3">
      <c r="A27191">
        <v>59413</v>
      </c>
      <c r="B27191" s="2" t="s">
        <v>3220</v>
      </c>
      <c r="C27191" s="2" t="s">
        <v>3221</v>
      </c>
      <c r="D27191" s="2" t="s">
        <v>55</v>
      </c>
      <c r="E27191">
        <v>152</v>
      </c>
      <c r="F27191">
        <v>1</v>
      </c>
      <c r="G27191" s="2" t="s">
        <v>56</v>
      </c>
      <c r="H27191" s="2" t="s">
        <v>432</v>
      </c>
      <c r="I27191" s="2" t="s">
        <v>26</v>
      </c>
      <c r="J27191">
        <v>0.24307846219815424</v>
      </c>
      <c r="K27191">
        <v>2082</v>
      </c>
      <c r="L27191">
        <v>0</v>
      </c>
      <c r="M27191" s="2" t="s">
        <v>437</v>
      </c>
      <c r="N27191">
        <v>192.09176537884895</v>
      </c>
      <c r="O27191">
        <v>46.693370929219249</v>
      </c>
      <c r="P27191">
        <v>169802</v>
      </c>
      <c r="Q27191">
        <v>0.99697883417156452</v>
      </c>
      <c r="R27191">
        <v>1</v>
      </c>
      <c r="S27191" s="2" t="s">
        <v>35</v>
      </c>
      <c r="T27191" s="2" t="s">
        <v>36</v>
      </c>
      <c r="U27191">
        <v>18.336653000000002</v>
      </c>
    </row>
    <row r="27192" spans="1:21" hidden="1" x14ac:dyDescent="0.3">
      <c r="A27192">
        <v>59414</v>
      </c>
      <c r="B27192" s="2" t="s">
        <v>3220</v>
      </c>
      <c r="C27192" s="2" t="s">
        <v>3221</v>
      </c>
      <c r="D27192" s="2" t="s">
        <v>55</v>
      </c>
      <c r="E27192">
        <v>152</v>
      </c>
      <c r="F27192">
        <v>1</v>
      </c>
      <c r="G27192" s="2" t="s">
        <v>56</v>
      </c>
      <c r="H27192" s="2" t="s">
        <v>432</v>
      </c>
      <c r="I27192" s="2" t="s">
        <v>26</v>
      </c>
      <c r="J27192">
        <v>0.24307846219815424</v>
      </c>
      <c r="K27192">
        <v>2082</v>
      </c>
      <c r="L27192">
        <v>0</v>
      </c>
      <c r="M27192" s="2" t="s">
        <v>437</v>
      </c>
      <c r="N27192">
        <v>192.09176537884895</v>
      </c>
      <c r="O27192">
        <v>46.693370929219249</v>
      </c>
      <c r="P27192">
        <v>114390</v>
      </c>
      <c r="Q27192">
        <v>1.4799283154121863</v>
      </c>
      <c r="R27192">
        <v>1</v>
      </c>
      <c r="S27192" s="2" t="s">
        <v>35</v>
      </c>
      <c r="T27192" s="2" t="s">
        <v>36</v>
      </c>
      <c r="U27192">
        <v>18.336653000000002</v>
      </c>
    </row>
    <row r="27193" spans="1:21" hidden="1" x14ac:dyDescent="0.3">
      <c r="A27193">
        <v>59415</v>
      </c>
      <c r="B27193" s="2" t="s">
        <v>3220</v>
      </c>
      <c r="C27193" s="2" t="s">
        <v>3221</v>
      </c>
      <c r="D27193" s="2" t="s">
        <v>55</v>
      </c>
      <c r="E27193">
        <v>152</v>
      </c>
      <c r="F27193">
        <v>1</v>
      </c>
      <c r="G27193" s="2" t="s">
        <v>56</v>
      </c>
      <c r="H27193" s="2" t="s">
        <v>432</v>
      </c>
      <c r="I27193" s="2" t="s">
        <v>26</v>
      </c>
      <c r="J27193">
        <v>5</v>
      </c>
      <c r="K27193">
        <v>1</v>
      </c>
      <c r="L27193">
        <v>4</v>
      </c>
      <c r="M27193" s="2" t="s">
        <v>436</v>
      </c>
      <c r="N27193">
        <v>2.7014868687756675</v>
      </c>
      <c r="O27193">
        <v>46.693370929219249</v>
      </c>
      <c r="P27193">
        <v>169802</v>
      </c>
      <c r="Q27193">
        <v>0.99697883417156452</v>
      </c>
      <c r="R27193">
        <v>1</v>
      </c>
      <c r="S27193" s="2" t="s">
        <v>35</v>
      </c>
      <c r="T27193" s="2" t="s">
        <v>36</v>
      </c>
      <c r="U27193">
        <v>18.336653000000002</v>
      </c>
    </row>
    <row r="27194" spans="1:21" hidden="1" x14ac:dyDescent="0.3">
      <c r="A27194">
        <v>59416</v>
      </c>
      <c r="B27194" s="2" t="s">
        <v>3220</v>
      </c>
      <c r="C27194" s="2" t="s">
        <v>3221</v>
      </c>
      <c r="D27194" s="2" t="s">
        <v>55</v>
      </c>
      <c r="E27194">
        <v>152</v>
      </c>
      <c r="F27194">
        <v>1</v>
      </c>
      <c r="G27194" s="2" t="s">
        <v>56</v>
      </c>
      <c r="H27194" s="2" t="s">
        <v>432</v>
      </c>
      <c r="I27194" s="2" t="s">
        <v>26</v>
      </c>
      <c r="J27194">
        <v>5</v>
      </c>
      <c r="K27194">
        <v>1</v>
      </c>
      <c r="L27194">
        <v>4</v>
      </c>
      <c r="M27194" s="2" t="s">
        <v>436</v>
      </c>
      <c r="N27194">
        <v>2.7014868687756675</v>
      </c>
      <c r="O27194">
        <v>46.693370929219249</v>
      </c>
      <c r="P27194">
        <v>114390</v>
      </c>
      <c r="Q27194">
        <v>1.4799283154121863</v>
      </c>
      <c r="R27194">
        <v>1</v>
      </c>
      <c r="S27194" s="2" t="s">
        <v>35</v>
      </c>
      <c r="T27194" s="2" t="s">
        <v>36</v>
      </c>
      <c r="U27194">
        <v>18.336653000000002</v>
      </c>
    </row>
    <row r="27195" spans="1:21" hidden="1" x14ac:dyDescent="0.3">
      <c r="A27195">
        <v>59441</v>
      </c>
      <c r="B27195" s="2" t="s">
        <v>3220</v>
      </c>
      <c r="C27195" s="2" t="s">
        <v>3221</v>
      </c>
      <c r="D27195" s="2" t="s">
        <v>55</v>
      </c>
      <c r="E27195">
        <v>152</v>
      </c>
      <c r="F27195">
        <v>1</v>
      </c>
      <c r="G27195" s="2" t="s">
        <v>56</v>
      </c>
      <c r="H27195" s="2" t="s">
        <v>432</v>
      </c>
      <c r="I27195" s="2" t="s">
        <v>27</v>
      </c>
      <c r="J27195">
        <v>5.4530160207656775E-2</v>
      </c>
      <c r="K27195">
        <v>2181</v>
      </c>
      <c r="L27195">
        <v>0</v>
      </c>
      <c r="M27195" s="2" t="s">
        <v>437</v>
      </c>
      <c r="N27195">
        <v>12.493391892505498</v>
      </c>
      <c r="O27195">
        <v>0.68126666143536507</v>
      </c>
      <c r="P27195">
        <v>169802</v>
      </c>
      <c r="Q27195">
        <v>0.99697883417156452</v>
      </c>
      <c r="R27195">
        <v>1</v>
      </c>
      <c r="S27195" s="2" t="s">
        <v>35</v>
      </c>
      <c r="T27195" s="2" t="s">
        <v>36</v>
      </c>
      <c r="U27195">
        <v>18.336653000000002</v>
      </c>
    </row>
    <row r="27196" spans="1:21" hidden="1" x14ac:dyDescent="0.3">
      <c r="A27196">
        <v>59442</v>
      </c>
      <c r="B27196" s="2" t="s">
        <v>3220</v>
      </c>
      <c r="C27196" s="2" t="s">
        <v>3221</v>
      </c>
      <c r="D27196" s="2" t="s">
        <v>55</v>
      </c>
      <c r="E27196">
        <v>152</v>
      </c>
      <c r="F27196">
        <v>1</v>
      </c>
      <c r="G27196" s="2" t="s">
        <v>56</v>
      </c>
      <c r="H27196" s="2" t="s">
        <v>432</v>
      </c>
      <c r="I27196" s="2" t="s">
        <v>27</v>
      </c>
      <c r="J27196">
        <v>5.4530160207656775E-2</v>
      </c>
      <c r="K27196">
        <v>2181</v>
      </c>
      <c r="L27196">
        <v>0</v>
      </c>
      <c r="M27196" s="2" t="s">
        <v>437</v>
      </c>
      <c r="N27196">
        <v>12.493391892505498</v>
      </c>
      <c r="O27196">
        <v>0.68126666143536507</v>
      </c>
      <c r="P27196">
        <v>114390</v>
      </c>
      <c r="Q27196">
        <v>1.4799283154121863</v>
      </c>
      <c r="R27196">
        <v>1</v>
      </c>
      <c r="S27196" s="2" t="s">
        <v>35</v>
      </c>
      <c r="T27196" s="2" t="s">
        <v>36</v>
      </c>
      <c r="U27196">
        <v>18.336653000000002</v>
      </c>
    </row>
    <row r="27197" spans="1:21" hidden="1" x14ac:dyDescent="0.3">
      <c r="A27197">
        <v>59443</v>
      </c>
      <c r="B27197" s="2" t="s">
        <v>3220</v>
      </c>
      <c r="C27197" s="2" t="s">
        <v>3221</v>
      </c>
      <c r="D27197" s="2" t="s">
        <v>55</v>
      </c>
      <c r="E27197">
        <v>152</v>
      </c>
      <c r="F27197">
        <v>1</v>
      </c>
      <c r="G27197" s="2" t="s">
        <v>56</v>
      </c>
      <c r="H27197" s="2" t="s">
        <v>432</v>
      </c>
      <c r="I27197" s="2" t="s">
        <v>27</v>
      </c>
      <c r="J27197">
        <v>0.716734141937725</v>
      </c>
      <c r="K27197">
        <v>1754</v>
      </c>
      <c r="L27197">
        <v>0</v>
      </c>
      <c r="M27197" s="2" t="s">
        <v>437</v>
      </c>
      <c r="N27197">
        <v>0.95051515139704124</v>
      </c>
      <c r="O27197">
        <v>0.68126666143536507</v>
      </c>
      <c r="P27197">
        <v>169802</v>
      </c>
      <c r="Q27197">
        <v>0.99697883417156452</v>
      </c>
      <c r="R27197">
        <v>1</v>
      </c>
      <c r="S27197" s="2" t="s">
        <v>35</v>
      </c>
      <c r="T27197" s="2" t="s">
        <v>36</v>
      </c>
      <c r="U27197">
        <v>18.336653000000002</v>
      </c>
    </row>
    <row r="27198" spans="1:21" hidden="1" x14ac:dyDescent="0.3">
      <c r="A27198">
        <v>59444</v>
      </c>
      <c r="B27198" s="2" t="s">
        <v>3220</v>
      </c>
      <c r="C27198" s="2" t="s">
        <v>3221</v>
      </c>
      <c r="D27198" s="2" t="s">
        <v>55</v>
      </c>
      <c r="E27198">
        <v>152</v>
      </c>
      <c r="F27198">
        <v>1</v>
      </c>
      <c r="G27198" s="2" t="s">
        <v>56</v>
      </c>
      <c r="H27198" s="2" t="s">
        <v>432</v>
      </c>
      <c r="I27198" s="2" t="s">
        <v>27</v>
      </c>
      <c r="J27198">
        <v>0.716734141937725</v>
      </c>
      <c r="K27198">
        <v>1754</v>
      </c>
      <c r="L27198">
        <v>0</v>
      </c>
      <c r="M27198" s="2" t="s">
        <v>437</v>
      </c>
      <c r="N27198">
        <v>0.95051515139704124</v>
      </c>
      <c r="O27198">
        <v>0.68126666143536507</v>
      </c>
      <c r="P27198">
        <v>114390</v>
      </c>
      <c r="Q27198">
        <v>1.4799283154121863</v>
      </c>
      <c r="R27198">
        <v>1</v>
      </c>
      <c r="S27198" s="2" t="s">
        <v>35</v>
      </c>
      <c r="T27198" s="2" t="s">
        <v>36</v>
      </c>
      <c r="U27198">
        <v>18.336653000000002</v>
      </c>
    </row>
    <row r="27199" spans="1:21" hidden="1" x14ac:dyDescent="0.3">
      <c r="A27199">
        <v>59469</v>
      </c>
      <c r="B27199" s="2" t="s">
        <v>3220</v>
      </c>
      <c r="C27199" s="2" t="s">
        <v>3221</v>
      </c>
      <c r="D27199" s="2" t="s">
        <v>55</v>
      </c>
      <c r="E27199">
        <v>152</v>
      </c>
      <c r="F27199">
        <v>1</v>
      </c>
      <c r="G27199" s="2" t="s">
        <v>56</v>
      </c>
      <c r="H27199" s="2" t="s">
        <v>432</v>
      </c>
      <c r="I27199" s="2" t="s">
        <v>29</v>
      </c>
      <c r="J27199">
        <v>0.2557885877524359</v>
      </c>
      <c r="K27199">
        <v>1982</v>
      </c>
      <c r="L27199">
        <v>0</v>
      </c>
      <c r="M27199" s="2" t="s">
        <v>437</v>
      </c>
      <c r="N27199">
        <v>88.991667997677723</v>
      </c>
      <c r="O27199">
        <v>22.763053078859631</v>
      </c>
      <c r="P27199">
        <v>169802</v>
      </c>
      <c r="Q27199">
        <v>0.99697883417156452</v>
      </c>
      <c r="R27199">
        <v>1</v>
      </c>
      <c r="S27199" s="2" t="s">
        <v>35</v>
      </c>
      <c r="T27199" s="2" t="s">
        <v>36</v>
      </c>
      <c r="U27199">
        <v>18.336653000000002</v>
      </c>
    </row>
    <row r="27200" spans="1:21" hidden="1" x14ac:dyDescent="0.3">
      <c r="A27200">
        <v>59470</v>
      </c>
      <c r="B27200" s="2" t="s">
        <v>3220</v>
      </c>
      <c r="C27200" s="2" t="s">
        <v>3221</v>
      </c>
      <c r="D27200" s="2" t="s">
        <v>55</v>
      </c>
      <c r="E27200">
        <v>152</v>
      </c>
      <c r="F27200">
        <v>1</v>
      </c>
      <c r="G27200" s="2" t="s">
        <v>56</v>
      </c>
      <c r="H27200" s="2" t="s">
        <v>432</v>
      </c>
      <c r="I27200" s="2" t="s">
        <v>29</v>
      </c>
      <c r="J27200">
        <v>0.2557885877524359</v>
      </c>
      <c r="K27200">
        <v>1982</v>
      </c>
      <c r="L27200">
        <v>0</v>
      </c>
      <c r="M27200" s="2" t="s">
        <v>437</v>
      </c>
      <c r="N27200">
        <v>88.991667997677723</v>
      </c>
      <c r="O27200">
        <v>22.763053078859631</v>
      </c>
      <c r="P27200">
        <v>114390</v>
      </c>
      <c r="Q27200">
        <v>1.4799283154121863</v>
      </c>
      <c r="R27200">
        <v>1</v>
      </c>
      <c r="S27200" s="2" t="s">
        <v>35</v>
      </c>
      <c r="T27200" s="2" t="s">
        <v>36</v>
      </c>
      <c r="U27200">
        <v>18.336653000000002</v>
      </c>
    </row>
    <row r="27201" spans="1:21" hidden="1" x14ac:dyDescent="0.3">
      <c r="A27201">
        <v>59471</v>
      </c>
      <c r="B27201" s="2" t="s">
        <v>3220</v>
      </c>
      <c r="C27201" s="2" t="s">
        <v>3221</v>
      </c>
      <c r="D27201" s="2" t="s">
        <v>55</v>
      </c>
      <c r="E27201">
        <v>152</v>
      </c>
      <c r="F27201">
        <v>1</v>
      </c>
      <c r="G27201" s="2" t="s">
        <v>56</v>
      </c>
      <c r="H27201" s="2" t="s">
        <v>432</v>
      </c>
      <c r="I27201" s="2" t="s">
        <v>29</v>
      </c>
      <c r="J27201">
        <v>5</v>
      </c>
      <c r="K27201">
        <v>1</v>
      </c>
      <c r="L27201">
        <v>4</v>
      </c>
      <c r="M27201" s="2" t="s">
        <v>436</v>
      </c>
      <c r="N27201">
        <v>0.86262668417655619</v>
      </c>
      <c r="O27201">
        <v>22.763053078859631</v>
      </c>
      <c r="P27201">
        <v>169802</v>
      </c>
      <c r="Q27201">
        <v>0.99697883417156452</v>
      </c>
      <c r="R27201">
        <v>1</v>
      </c>
      <c r="S27201" s="2" t="s">
        <v>35</v>
      </c>
      <c r="T27201" s="2" t="s">
        <v>36</v>
      </c>
      <c r="U27201">
        <v>18.336653000000002</v>
      </c>
    </row>
    <row r="27202" spans="1:21" hidden="1" x14ac:dyDescent="0.3">
      <c r="A27202">
        <v>59472</v>
      </c>
      <c r="B27202" s="2" t="s">
        <v>3220</v>
      </c>
      <c r="C27202" s="2" t="s">
        <v>3221</v>
      </c>
      <c r="D27202" s="2" t="s">
        <v>55</v>
      </c>
      <c r="E27202">
        <v>152</v>
      </c>
      <c r="F27202">
        <v>1</v>
      </c>
      <c r="G27202" s="2" t="s">
        <v>56</v>
      </c>
      <c r="H27202" s="2" t="s">
        <v>432</v>
      </c>
      <c r="I27202" s="2" t="s">
        <v>29</v>
      </c>
      <c r="J27202">
        <v>5</v>
      </c>
      <c r="K27202">
        <v>1</v>
      </c>
      <c r="L27202">
        <v>4</v>
      </c>
      <c r="M27202" s="2" t="s">
        <v>436</v>
      </c>
      <c r="N27202">
        <v>0.86262668417655619</v>
      </c>
      <c r="O27202">
        <v>22.763053078859631</v>
      </c>
      <c r="P27202">
        <v>114390</v>
      </c>
      <c r="Q27202">
        <v>1.4799283154121863</v>
      </c>
      <c r="R27202">
        <v>1</v>
      </c>
      <c r="S27202" s="2" t="s">
        <v>35</v>
      </c>
      <c r="T27202" s="2" t="s">
        <v>36</v>
      </c>
      <c r="U27202">
        <v>18.336653000000002</v>
      </c>
    </row>
    <row r="27203" spans="1:21" hidden="1" x14ac:dyDescent="0.3">
      <c r="A27203">
        <v>59521</v>
      </c>
      <c r="B27203" s="2" t="s">
        <v>3220</v>
      </c>
      <c r="C27203" s="2" t="s">
        <v>3221</v>
      </c>
      <c r="D27203" s="2" t="s">
        <v>55</v>
      </c>
      <c r="E27203">
        <v>152</v>
      </c>
      <c r="F27203">
        <v>1</v>
      </c>
      <c r="G27203" s="2" t="s">
        <v>56</v>
      </c>
      <c r="H27203" s="2" t="s">
        <v>432</v>
      </c>
      <c r="I27203" s="2" t="s">
        <v>31</v>
      </c>
      <c r="J27203">
        <v>0.57022900970403823</v>
      </c>
      <c r="K27203">
        <v>1910</v>
      </c>
      <c r="L27203">
        <v>0</v>
      </c>
      <c r="M27203" s="2" t="s">
        <v>437</v>
      </c>
      <c r="N27203">
        <v>0.85228583918768874</v>
      </c>
      <c r="O27203">
        <v>0.48599811006477089</v>
      </c>
      <c r="P27203">
        <v>169802</v>
      </c>
      <c r="Q27203">
        <v>0.99697883417156452</v>
      </c>
      <c r="R27203">
        <v>1</v>
      </c>
      <c r="S27203" s="2" t="s">
        <v>35</v>
      </c>
      <c r="T27203" s="2" t="s">
        <v>36</v>
      </c>
      <c r="U27203">
        <v>18.336653000000002</v>
      </c>
    </row>
    <row r="27204" spans="1:21" hidden="1" x14ac:dyDescent="0.3">
      <c r="A27204">
        <v>59522</v>
      </c>
      <c r="B27204" s="2" t="s">
        <v>3220</v>
      </c>
      <c r="C27204" s="2" t="s">
        <v>3221</v>
      </c>
      <c r="D27204" s="2" t="s">
        <v>55</v>
      </c>
      <c r="E27204">
        <v>152</v>
      </c>
      <c r="F27204">
        <v>1</v>
      </c>
      <c r="G27204" s="2" t="s">
        <v>56</v>
      </c>
      <c r="H27204" s="2" t="s">
        <v>432</v>
      </c>
      <c r="I27204" s="2" t="s">
        <v>31</v>
      </c>
      <c r="J27204">
        <v>0.57022900970403823</v>
      </c>
      <c r="K27204">
        <v>1910</v>
      </c>
      <c r="L27204">
        <v>0</v>
      </c>
      <c r="M27204" s="2" t="s">
        <v>437</v>
      </c>
      <c r="N27204">
        <v>0.85228583918768874</v>
      </c>
      <c r="O27204">
        <v>0.48599811006477089</v>
      </c>
      <c r="P27204">
        <v>114390</v>
      </c>
      <c r="Q27204">
        <v>1.4799283154121863</v>
      </c>
      <c r="R27204">
        <v>1</v>
      </c>
      <c r="S27204" s="2" t="s">
        <v>35</v>
      </c>
      <c r="T27204" s="2" t="s">
        <v>36</v>
      </c>
      <c r="U27204">
        <v>18.336653000000002</v>
      </c>
    </row>
    <row r="27205" spans="1:21" hidden="1" x14ac:dyDescent="0.3">
      <c r="A27205">
        <v>59523</v>
      </c>
      <c r="B27205" s="2" t="s">
        <v>3220</v>
      </c>
      <c r="C27205" s="2" t="s">
        <v>3221</v>
      </c>
      <c r="D27205" s="2" t="s">
        <v>55</v>
      </c>
      <c r="E27205">
        <v>152</v>
      </c>
      <c r="F27205">
        <v>1</v>
      </c>
      <c r="G27205" s="2" t="s">
        <v>56</v>
      </c>
      <c r="H27205" s="2" t="s">
        <v>432</v>
      </c>
      <c r="I27205" s="2" t="s">
        <v>31</v>
      </c>
      <c r="J27205">
        <v>5</v>
      </c>
      <c r="K27205">
        <v>1</v>
      </c>
      <c r="L27205">
        <v>4</v>
      </c>
      <c r="M27205" s="2" t="s">
        <v>436</v>
      </c>
      <c r="N27205">
        <v>2.5465967908714145E-2</v>
      </c>
      <c r="O27205">
        <v>0.48599811006477089</v>
      </c>
      <c r="P27205">
        <v>169802</v>
      </c>
      <c r="Q27205">
        <v>0.99697883417156452</v>
      </c>
      <c r="R27205">
        <v>1</v>
      </c>
      <c r="S27205" s="2" t="s">
        <v>35</v>
      </c>
      <c r="T27205" s="2" t="s">
        <v>36</v>
      </c>
      <c r="U27205">
        <v>18.336653000000002</v>
      </c>
    </row>
    <row r="27206" spans="1:21" hidden="1" x14ac:dyDescent="0.3">
      <c r="A27206">
        <v>59524</v>
      </c>
      <c r="B27206" s="2" t="s">
        <v>3220</v>
      </c>
      <c r="C27206" s="2" t="s">
        <v>3221</v>
      </c>
      <c r="D27206" s="2" t="s">
        <v>55</v>
      </c>
      <c r="E27206">
        <v>152</v>
      </c>
      <c r="F27206">
        <v>1</v>
      </c>
      <c r="G27206" s="2" t="s">
        <v>56</v>
      </c>
      <c r="H27206" s="2" t="s">
        <v>432</v>
      </c>
      <c r="I27206" s="2" t="s">
        <v>31</v>
      </c>
      <c r="J27206">
        <v>5</v>
      </c>
      <c r="K27206">
        <v>1</v>
      </c>
      <c r="L27206">
        <v>4</v>
      </c>
      <c r="M27206" s="2" t="s">
        <v>436</v>
      </c>
      <c r="N27206">
        <v>2.5465967908714145E-2</v>
      </c>
      <c r="O27206">
        <v>0.48599811006477089</v>
      </c>
      <c r="P27206">
        <v>114390</v>
      </c>
      <c r="Q27206">
        <v>1.4799283154121863</v>
      </c>
      <c r="R27206">
        <v>1</v>
      </c>
      <c r="S27206" s="2" t="s">
        <v>35</v>
      </c>
      <c r="T27206" s="2" t="s">
        <v>36</v>
      </c>
      <c r="U27206">
        <v>18.336653000000002</v>
      </c>
    </row>
    <row r="27207" spans="1:21" hidden="1" x14ac:dyDescent="0.3">
      <c r="A27207">
        <v>59549</v>
      </c>
      <c r="B27207" s="2" t="s">
        <v>3222</v>
      </c>
      <c r="C27207" s="2" t="s">
        <v>3223</v>
      </c>
      <c r="D27207" s="2" t="s">
        <v>55</v>
      </c>
      <c r="E27207">
        <v>152</v>
      </c>
      <c r="F27207">
        <v>1</v>
      </c>
      <c r="G27207" s="2" t="s">
        <v>56</v>
      </c>
      <c r="H27207" s="2" t="s">
        <v>432</v>
      </c>
      <c r="I27207" s="2" t="s">
        <v>22</v>
      </c>
      <c r="J27207">
        <v>4.1586974326920565</v>
      </c>
      <c r="K27207">
        <v>291</v>
      </c>
      <c r="L27207">
        <v>4</v>
      </c>
      <c r="M27207" s="2" t="s">
        <v>436</v>
      </c>
      <c r="N27207">
        <v>41617.05098039197</v>
      </c>
      <c r="O27207">
        <v>173072.72306837051</v>
      </c>
      <c r="P27207">
        <v>42191</v>
      </c>
      <c r="Q27207">
        <v>1</v>
      </c>
      <c r="R27207">
        <v>1</v>
      </c>
      <c r="S27207" s="2" t="s">
        <v>35</v>
      </c>
      <c r="T27207" s="2" t="s">
        <v>36</v>
      </c>
      <c r="U27207">
        <v>18.336653000000002</v>
      </c>
    </row>
    <row r="27208" spans="1:21" hidden="1" x14ac:dyDescent="0.3">
      <c r="A27208">
        <v>59553</v>
      </c>
      <c r="B27208" s="2" t="s">
        <v>3222</v>
      </c>
      <c r="C27208" s="2" t="s">
        <v>3223</v>
      </c>
      <c r="D27208" s="2" t="s">
        <v>55</v>
      </c>
      <c r="E27208">
        <v>152</v>
      </c>
      <c r="F27208">
        <v>1</v>
      </c>
      <c r="G27208" s="2" t="s">
        <v>56</v>
      </c>
      <c r="H27208" s="2" t="s">
        <v>432</v>
      </c>
      <c r="I27208" s="2" t="s">
        <v>26</v>
      </c>
      <c r="J27208">
        <v>4.2199048177963707</v>
      </c>
      <c r="K27208">
        <v>306</v>
      </c>
      <c r="L27208">
        <v>4</v>
      </c>
      <c r="M27208" s="2" t="s">
        <v>436</v>
      </c>
      <c r="N27208">
        <v>3707.6851555360731</v>
      </c>
      <c r="O27208">
        <v>15646.07845071876</v>
      </c>
      <c r="P27208">
        <v>42191</v>
      </c>
      <c r="Q27208">
        <v>0.99973928088928921</v>
      </c>
      <c r="R27208">
        <v>1</v>
      </c>
      <c r="S27208" s="2" t="s">
        <v>35</v>
      </c>
      <c r="T27208" s="2" t="s">
        <v>36</v>
      </c>
      <c r="U27208">
        <v>18.336653000000002</v>
      </c>
    </row>
    <row r="27209" spans="1:21" hidden="1" x14ac:dyDescent="0.3">
      <c r="A27209">
        <v>59557</v>
      </c>
      <c r="B27209" s="2" t="s">
        <v>3222</v>
      </c>
      <c r="C27209" s="2" t="s">
        <v>3223</v>
      </c>
      <c r="D27209" s="2" t="s">
        <v>55</v>
      </c>
      <c r="E27209">
        <v>152</v>
      </c>
      <c r="F27209">
        <v>1</v>
      </c>
      <c r="G27209" s="2" t="s">
        <v>56</v>
      </c>
      <c r="H27209" s="2" t="s">
        <v>432</v>
      </c>
      <c r="I27209" s="2" t="s">
        <v>27</v>
      </c>
      <c r="J27209">
        <v>4.1966137997164035</v>
      </c>
      <c r="K27209">
        <v>302</v>
      </c>
      <c r="L27209">
        <v>4</v>
      </c>
      <c r="M27209" s="2" t="s">
        <v>436</v>
      </c>
      <c r="N27209">
        <v>71.171772716342375</v>
      </c>
      <c r="O27209">
        <v>298.68044353168182</v>
      </c>
      <c r="P27209">
        <v>42191</v>
      </c>
      <c r="Q27209">
        <v>0.99973928088928921</v>
      </c>
      <c r="R27209">
        <v>1</v>
      </c>
      <c r="S27209" s="2" t="s">
        <v>35</v>
      </c>
      <c r="T27209" s="2" t="s">
        <v>36</v>
      </c>
      <c r="U27209">
        <v>18.336653000000002</v>
      </c>
    </row>
    <row r="27210" spans="1:21" hidden="1" x14ac:dyDescent="0.3">
      <c r="A27210">
        <v>59561</v>
      </c>
      <c r="B27210" s="2" t="s">
        <v>3222</v>
      </c>
      <c r="C27210" s="2" t="s">
        <v>3223</v>
      </c>
      <c r="D27210" s="2" t="s">
        <v>55</v>
      </c>
      <c r="E27210">
        <v>152</v>
      </c>
      <c r="F27210">
        <v>1</v>
      </c>
      <c r="G27210" s="2" t="s">
        <v>56</v>
      </c>
      <c r="H27210" s="2" t="s">
        <v>432</v>
      </c>
      <c r="I27210" s="2" t="s">
        <v>29</v>
      </c>
      <c r="J27210">
        <v>4.1676499600480268</v>
      </c>
      <c r="K27210">
        <v>304</v>
      </c>
      <c r="L27210">
        <v>4</v>
      </c>
      <c r="M27210" s="2" t="s">
        <v>436</v>
      </c>
      <c r="N27210">
        <v>83.502846511953052</v>
      </c>
      <c r="O27210">
        <v>348.01063492943769</v>
      </c>
      <c r="P27210">
        <v>42191</v>
      </c>
      <c r="Q27210">
        <v>0.99973928088928921</v>
      </c>
      <c r="R27210">
        <v>1</v>
      </c>
      <c r="S27210" s="2" t="s">
        <v>35</v>
      </c>
      <c r="T27210" s="2" t="s">
        <v>36</v>
      </c>
      <c r="U27210">
        <v>18.336653000000002</v>
      </c>
    </row>
    <row r="27211" spans="1:21" hidden="1" x14ac:dyDescent="0.3">
      <c r="A27211">
        <v>59565</v>
      </c>
      <c r="B27211" s="2" t="s">
        <v>3222</v>
      </c>
      <c r="C27211" s="2" t="s">
        <v>3223</v>
      </c>
      <c r="D27211" s="2" t="s">
        <v>55</v>
      </c>
      <c r="E27211">
        <v>152</v>
      </c>
      <c r="F27211">
        <v>1</v>
      </c>
      <c r="G27211" s="2" t="s">
        <v>56</v>
      </c>
      <c r="H27211" s="2" t="s">
        <v>432</v>
      </c>
      <c r="I27211" s="2" t="s">
        <v>30</v>
      </c>
      <c r="J27211">
        <v>4.2228979897408889</v>
      </c>
      <c r="K27211">
        <v>288</v>
      </c>
      <c r="L27211">
        <v>4</v>
      </c>
      <c r="M27211" s="2" t="s">
        <v>436</v>
      </c>
      <c r="N27211">
        <v>3469.1254480680959</v>
      </c>
      <c r="O27211">
        <v>14649.762880805723</v>
      </c>
      <c r="P27211">
        <v>42191</v>
      </c>
      <c r="Q27211">
        <v>0.99973928088928921</v>
      </c>
      <c r="R27211">
        <v>1</v>
      </c>
      <c r="S27211" s="2" t="s">
        <v>35</v>
      </c>
      <c r="T27211" s="2" t="s">
        <v>36</v>
      </c>
      <c r="U27211">
        <v>18.336653000000002</v>
      </c>
    </row>
    <row r="27212" spans="1:21" hidden="1" x14ac:dyDescent="0.3">
      <c r="A27212">
        <v>59569</v>
      </c>
      <c r="B27212" s="2" t="s">
        <v>3222</v>
      </c>
      <c r="C27212" s="2" t="s">
        <v>3223</v>
      </c>
      <c r="D27212" s="2" t="s">
        <v>55</v>
      </c>
      <c r="E27212">
        <v>152</v>
      </c>
      <c r="F27212">
        <v>1</v>
      </c>
      <c r="G27212" s="2" t="s">
        <v>56</v>
      </c>
      <c r="H27212" s="2" t="s">
        <v>432</v>
      </c>
      <c r="I27212" s="2" t="s">
        <v>31</v>
      </c>
      <c r="J27212">
        <v>4.2220835813811375</v>
      </c>
      <c r="K27212">
        <v>271</v>
      </c>
      <c r="L27212">
        <v>4</v>
      </c>
      <c r="M27212" s="2" t="s">
        <v>436</v>
      </c>
      <c r="N27212">
        <v>0.38224172752979069</v>
      </c>
      <c r="O27212">
        <v>1.6138565219222916</v>
      </c>
      <c r="P27212">
        <v>42191</v>
      </c>
      <c r="Q27212">
        <v>0.99973928088928921</v>
      </c>
      <c r="R27212">
        <v>1</v>
      </c>
      <c r="S27212" s="2" t="s">
        <v>35</v>
      </c>
      <c r="T27212" s="2" t="s">
        <v>36</v>
      </c>
      <c r="U27212">
        <v>18.336653000000002</v>
      </c>
    </row>
    <row r="27213" spans="1:21" hidden="1" x14ac:dyDescent="0.3">
      <c r="A27213">
        <v>59573</v>
      </c>
      <c r="B27213" s="2" t="s">
        <v>3224</v>
      </c>
      <c r="C27213" s="2" t="s">
        <v>3225</v>
      </c>
      <c r="D27213" s="2" t="s">
        <v>55</v>
      </c>
      <c r="E27213">
        <v>152</v>
      </c>
      <c r="F27213">
        <v>1</v>
      </c>
      <c r="G27213" s="2" t="s">
        <v>56</v>
      </c>
      <c r="H27213" s="2" t="s">
        <v>432</v>
      </c>
      <c r="I27213" s="2" t="s">
        <v>22</v>
      </c>
      <c r="J27213">
        <v>3.2221999205232374</v>
      </c>
      <c r="K27213">
        <v>636</v>
      </c>
      <c r="L27213">
        <v>3</v>
      </c>
      <c r="M27213" s="2" t="s">
        <v>433</v>
      </c>
      <c r="N27213">
        <v>21452.678431372638</v>
      </c>
      <c r="O27213">
        <v>69124.818736579487</v>
      </c>
      <c r="P27213">
        <v>21864</v>
      </c>
      <c r="Q27213">
        <v>1</v>
      </c>
      <c r="R27213">
        <v>1</v>
      </c>
      <c r="S27213" s="2" t="s">
        <v>35</v>
      </c>
      <c r="T27213" s="2" t="s">
        <v>36</v>
      </c>
      <c r="U27213">
        <v>18.336653000000002</v>
      </c>
    </row>
    <row r="27214" spans="1:21" hidden="1" x14ac:dyDescent="0.3">
      <c r="A27214">
        <v>59577</v>
      </c>
      <c r="B27214" s="2" t="s">
        <v>3224</v>
      </c>
      <c r="C27214" s="2" t="s">
        <v>3225</v>
      </c>
      <c r="D27214" s="2" t="s">
        <v>55</v>
      </c>
      <c r="E27214">
        <v>152</v>
      </c>
      <c r="F27214">
        <v>1</v>
      </c>
      <c r="G27214" s="2" t="s">
        <v>56</v>
      </c>
      <c r="H27214" s="2" t="s">
        <v>432</v>
      </c>
      <c r="I27214" s="2" t="s">
        <v>26</v>
      </c>
      <c r="J27214">
        <v>3.3184823510024959</v>
      </c>
      <c r="K27214">
        <v>615</v>
      </c>
      <c r="L27214">
        <v>3</v>
      </c>
      <c r="M27214" s="2" t="s">
        <v>433</v>
      </c>
      <c r="N27214">
        <v>1993.9344799742009</v>
      </c>
      <c r="O27214">
        <v>6616.8363808497252</v>
      </c>
      <c r="P27214">
        <v>21864</v>
      </c>
      <c r="Q27214">
        <v>1</v>
      </c>
      <c r="R27214">
        <v>1</v>
      </c>
      <c r="S27214" s="2" t="s">
        <v>35</v>
      </c>
      <c r="T27214" s="2" t="s">
        <v>36</v>
      </c>
      <c r="U27214">
        <v>18.336653000000002</v>
      </c>
    </row>
    <row r="27215" spans="1:21" hidden="1" x14ac:dyDescent="0.3">
      <c r="A27215">
        <v>59581</v>
      </c>
      <c r="B27215" s="2" t="s">
        <v>3224</v>
      </c>
      <c r="C27215" s="2" t="s">
        <v>3225</v>
      </c>
      <c r="D27215" s="2" t="s">
        <v>55</v>
      </c>
      <c r="E27215">
        <v>152</v>
      </c>
      <c r="F27215">
        <v>1</v>
      </c>
      <c r="G27215" s="2" t="s">
        <v>56</v>
      </c>
      <c r="H27215" s="2" t="s">
        <v>432</v>
      </c>
      <c r="I27215" s="2" t="s">
        <v>27</v>
      </c>
      <c r="J27215">
        <v>3.0392960851267157</v>
      </c>
      <c r="K27215">
        <v>687</v>
      </c>
      <c r="L27215">
        <v>3</v>
      </c>
      <c r="M27215" s="2" t="s">
        <v>433</v>
      </c>
      <c r="N27215">
        <v>36.124168162703988</v>
      </c>
      <c r="O27215">
        <v>109.79204287536537</v>
      </c>
      <c r="P27215">
        <v>21864</v>
      </c>
      <c r="Q27215">
        <v>1</v>
      </c>
      <c r="R27215">
        <v>1</v>
      </c>
      <c r="S27215" s="2" t="s">
        <v>35</v>
      </c>
      <c r="T27215" s="2" t="s">
        <v>36</v>
      </c>
      <c r="U27215">
        <v>18.336653000000002</v>
      </c>
    </row>
    <row r="27216" spans="1:21" hidden="1" x14ac:dyDescent="0.3">
      <c r="A27216">
        <v>59585</v>
      </c>
      <c r="B27216" s="2" t="s">
        <v>3224</v>
      </c>
      <c r="C27216" s="2" t="s">
        <v>3225</v>
      </c>
      <c r="D27216" s="2" t="s">
        <v>55</v>
      </c>
      <c r="E27216">
        <v>152</v>
      </c>
      <c r="F27216">
        <v>1</v>
      </c>
      <c r="G27216" s="2" t="s">
        <v>56</v>
      </c>
      <c r="H27216" s="2" t="s">
        <v>432</v>
      </c>
      <c r="I27216" s="2" t="s">
        <v>29</v>
      </c>
      <c r="J27216">
        <v>3.0297873651664831</v>
      </c>
      <c r="K27216">
        <v>684</v>
      </c>
      <c r="L27216">
        <v>3</v>
      </c>
      <c r="M27216" s="2" t="s">
        <v>433</v>
      </c>
      <c r="N27216">
        <v>33.658506363274448</v>
      </c>
      <c r="O27216">
        <v>101.9781173098246</v>
      </c>
      <c r="P27216">
        <v>21864</v>
      </c>
      <c r="Q27216">
        <v>1</v>
      </c>
      <c r="R27216">
        <v>1</v>
      </c>
      <c r="S27216" s="2" t="s">
        <v>35</v>
      </c>
      <c r="T27216" s="2" t="s">
        <v>36</v>
      </c>
      <c r="U27216">
        <v>18.336653000000002</v>
      </c>
    </row>
    <row r="27217" spans="1:21" hidden="1" x14ac:dyDescent="0.3">
      <c r="A27217">
        <v>59589</v>
      </c>
      <c r="B27217" s="2" t="s">
        <v>3224</v>
      </c>
      <c r="C27217" s="2" t="s">
        <v>3225</v>
      </c>
      <c r="D27217" s="2" t="s">
        <v>55</v>
      </c>
      <c r="E27217">
        <v>152</v>
      </c>
      <c r="F27217">
        <v>1</v>
      </c>
      <c r="G27217" s="2" t="s">
        <v>56</v>
      </c>
      <c r="H27217" s="2" t="s">
        <v>432</v>
      </c>
      <c r="I27217" s="2" t="s">
        <v>30</v>
      </c>
      <c r="J27217">
        <v>3.3341071773989408</v>
      </c>
      <c r="K27217">
        <v>583</v>
      </c>
      <c r="L27217">
        <v>3</v>
      </c>
      <c r="M27217" s="2" t="s">
        <v>433</v>
      </c>
      <c r="N27217">
        <v>1890.318659547416</v>
      </c>
      <c r="O27217">
        <v>6302.5250103681847</v>
      </c>
      <c r="P27217">
        <v>21864</v>
      </c>
      <c r="Q27217">
        <v>1</v>
      </c>
      <c r="R27217">
        <v>1</v>
      </c>
      <c r="S27217" s="2" t="s">
        <v>35</v>
      </c>
      <c r="T27217" s="2" t="s">
        <v>36</v>
      </c>
      <c r="U27217">
        <v>18.336653000000002</v>
      </c>
    </row>
    <row r="27218" spans="1:21" hidden="1" x14ac:dyDescent="0.3">
      <c r="A27218">
        <v>59593</v>
      </c>
      <c r="B27218" s="2" t="s">
        <v>3224</v>
      </c>
      <c r="C27218" s="2" t="s">
        <v>3225</v>
      </c>
      <c r="D27218" s="2" t="s">
        <v>55</v>
      </c>
      <c r="E27218">
        <v>152</v>
      </c>
      <c r="F27218">
        <v>1</v>
      </c>
      <c r="G27218" s="2" t="s">
        <v>56</v>
      </c>
      <c r="H27218" s="2" t="s">
        <v>432</v>
      </c>
      <c r="I27218" s="2" t="s">
        <v>31</v>
      </c>
      <c r="J27218">
        <v>3.2243156057273135</v>
      </c>
      <c r="K27218">
        <v>645</v>
      </c>
      <c r="L27218">
        <v>3</v>
      </c>
      <c r="M27218" s="2" t="s">
        <v>433</v>
      </c>
      <c r="N27218">
        <v>0.17463953753047906</v>
      </c>
      <c r="O27218">
        <v>0.56309298623652448</v>
      </c>
      <c r="P27218">
        <v>21864</v>
      </c>
      <c r="Q27218">
        <v>1</v>
      </c>
      <c r="R27218">
        <v>1</v>
      </c>
      <c r="S27218" s="2" t="s">
        <v>35</v>
      </c>
      <c r="T27218" s="2" t="s">
        <v>36</v>
      </c>
      <c r="U27218">
        <v>18.336653000000002</v>
      </c>
    </row>
    <row r="27219" spans="1:21" hidden="1" x14ac:dyDescent="0.3">
      <c r="A27219">
        <v>59597</v>
      </c>
      <c r="B27219" s="2" t="s">
        <v>3226</v>
      </c>
      <c r="C27219" s="2" t="s">
        <v>3227</v>
      </c>
      <c r="D27219" s="2" t="s">
        <v>55</v>
      </c>
      <c r="E27219">
        <v>152</v>
      </c>
      <c r="F27219">
        <v>1</v>
      </c>
      <c r="G27219" s="2" t="s">
        <v>56</v>
      </c>
      <c r="H27219" s="2" t="s">
        <v>432</v>
      </c>
      <c r="I27219" s="2" t="s">
        <v>22</v>
      </c>
      <c r="J27219">
        <v>4.6943209052642825</v>
      </c>
      <c r="K27219">
        <v>140</v>
      </c>
      <c r="L27219">
        <v>4</v>
      </c>
      <c r="M27219" s="2" t="s">
        <v>436</v>
      </c>
      <c r="N27219">
        <v>23630.89019607853</v>
      </c>
      <c r="O27219">
        <v>110930.98185745622</v>
      </c>
      <c r="P27219">
        <v>24141</v>
      </c>
      <c r="Q27219">
        <v>1</v>
      </c>
      <c r="R27219">
        <v>1</v>
      </c>
      <c r="S27219" s="2" t="s">
        <v>35</v>
      </c>
      <c r="T27219" s="2" t="s">
        <v>36</v>
      </c>
      <c r="U27219">
        <v>18.336653000000002</v>
      </c>
    </row>
    <row r="27220" spans="1:21" hidden="1" x14ac:dyDescent="0.3">
      <c r="A27220">
        <v>59601</v>
      </c>
      <c r="B27220" s="2" t="s">
        <v>3226</v>
      </c>
      <c r="C27220" s="2" t="s">
        <v>3227</v>
      </c>
      <c r="D27220" s="2" t="s">
        <v>55</v>
      </c>
      <c r="E27220">
        <v>152</v>
      </c>
      <c r="F27220">
        <v>1</v>
      </c>
      <c r="G27220" s="2" t="s">
        <v>56</v>
      </c>
      <c r="H27220" s="2" t="s">
        <v>432</v>
      </c>
      <c r="I27220" s="2" t="s">
        <v>26</v>
      </c>
      <c r="J27220">
        <v>4.7082486461820396</v>
      </c>
      <c r="K27220">
        <v>174</v>
      </c>
      <c r="L27220">
        <v>4</v>
      </c>
      <c r="M27220" s="2" t="s">
        <v>436</v>
      </c>
      <c r="N27220">
        <v>3020.9925323362831</v>
      </c>
      <c r="O27220">
        <v>14223.584000498357</v>
      </c>
      <c r="P27220">
        <v>24141</v>
      </c>
      <c r="Q27220">
        <v>1</v>
      </c>
      <c r="R27220">
        <v>1</v>
      </c>
      <c r="S27220" s="2" t="s">
        <v>35</v>
      </c>
      <c r="T27220" s="2" t="s">
        <v>36</v>
      </c>
      <c r="U27220">
        <v>18.336653000000002</v>
      </c>
    </row>
    <row r="27221" spans="1:21" hidden="1" x14ac:dyDescent="0.3">
      <c r="A27221">
        <v>59605</v>
      </c>
      <c r="B27221" s="2" t="s">
        <v>3226</v>
      </c>
      <c r="C27221" s="2" t="s">
        <v>3227</v>
      </c>
      <c r="D27221" s="2" t="s">
        <v>55</v>
      </c>
      <c r="E27221">
        <v>152</v>
      </c>
      <c r="F27221">
        <v>1</v>
      </c>
      <c r="G27221" s="2" t="s">
        <v>56</v>
      </c>
      <c r="H27221" s="2" t="s">
        <v>432</v>
      </c>
      <c r="I27221" s="2" t="s">
        <v>27</v>
      </c>
      <c r="J27221">
        <v>4.712668235869085</v>
      </c>
      <c r="K27221">
        <v>164</v>
      </c>
      <c r="L27221">
        <v>4</v>
      </c>
      <c r="M27221" s="2" t="s">
        <v>436</v>
      </c>
      <c r="N27221">
        <v>417.66147995536033</v>
      </c>
      <c r="O27221">
        <v>1968.2999899316992</v>
      </c>
      <c r="P27221">
        <v>24141</v>
      </c>
      <c r="Q27221">
        <v>1</v>
      </c>
      <c r="R27221">
        <v>1</v>
      </c>
      <c r="S27221" s="2" t="s">
        <v>35</v>
      </c>
      <c r="T27221" s="2" t="s">
        <v>36</v>
      </c>
      <c r="U27221">
        <v>18.336653000000002</v>
      </c>
    </row>
    <row r="27222" spans="1:21" hidden="1" x14ac:dyDescent="0.3">
      <c r="A27222">
        <v>59609</v>
      </c>
      <c r="B27222" s="2" t="s">
        <v>3226</v>
      </c>
      <c r="C27222" s="2" t="s">
        <v>3227</v>
      </c>
      <c r="D27222" s="2" t="s">
        <v>55</v>
      </c>
      <c r="E27222">
        <v>152</v>
      </c>
      <c r="F27222">
        <v>1</v>
      </c>
      <c r="G27222" s="2" t="s">
        <v>56</v>
      </c>
      <c r="H27222" s="2" t="s">
        <v>432</v>
      </c>
      <c r="I27222" s="2" t="s">
        <v>29</v>
      </c>
      <c r="J27222">
        <v>4.7134863193425538</v>
      </c>
      <c r="K27222">
        <v>165</v>
      </c>
      <c r="L27222">
        <v>4</v>
      </c>
      <c r="M27222" s="2" t="s">
        <v>436</v>
      </c>
      <c r="N27222">
        <v>260.14659423577257</v>
      </c>
      <c r="O27222">
        <v>1226.1974129538726</v>
      </c>
      <c r="P27222">
        <v>24141</v>
      </c>
      <c r="Q27222">
        <v>1</v>
      </c>
      <c r="R27222">
        <v>1</v>
      </c>
      <c r="S27222" s="2" t="s">
        <v>35</v>
      </c>
      <c r="T27222" s="2" t="s">
        <v>36</v>
      </c>
      <c r="U27222">
        <v>18.336653000000002</v>
      </c>
    </row>
    <row r="27223" spans="1:21" hidden="1" x14ac:dyDescent="0.3">
      <c r="A27223">
        <v>59613</v>
      </c>
      <c r="B27223" s="2" t="s">
        <v>3226</v>
      </c>
      <c r="C27223" s="2" t="s">
        <v>3227</v>
      </c>
      <c r="D27223" s="2" t="s">
        <v>55</v>
      </c>
      <c r="E27223">
        <v>152</v>
      </c>
      <c r="F27223">
        <v>1</v>
      </c>
      <c r="G27223" s="2" t="s">
        <v>56</v>
      </c>
      <c r="H27223" s="2" t="s">
        <v>432</v>
      </c>
      <c r="I27223" s="2" t="s">
        <v>30</v>
      </c>
      <c r="J27223">
        <v>4.7060559015104468</v>
      </c>
      <c r="K27223">
        <v>171</v>
      </c>
      <c r="L27223">
        <v>4</v>
      </c>
      <c r="M27223" s="2" t="s">
        <v>436</v>
      </c>
      <c r="N27223">
        <v>2082.8509443862263</v>
      </c>
      <c r="O27223">
        <v>9802.0129787954083</v>
      </c>
      <c r="P27223">
        <v>24141</v>
      </c>
      <c r="Q27223">
        <v>1</v>
      </c>
      <c r="R27223">
        <v>1</v>
      </c>
      <c r="S27223" s="2" t="s">
        <v>35</v>
      </c>
      <c r="T27223" s="2" t="s">
        <v>36</v>
      </c>
      <c r="U27223">
        <v>18.336653000000002</v>
      </c>
    </row>
    <row r="27224" spans="1:21" hidden="1" x14ac:dyDescent="0.3">
      <c r="A27224">
        <v>59617</v>
      </c>
      <c r="B27224" s="2" t="s">
        <v>3226</v>
      </c>
      <c r="C27224" s="2" t="s">
        <v>3227</v>
      </c>
      <c r="D27224" s="2" t="s">
        <v>55</v>
      </c>
      <c r="E27224">
        <v>152</v>
      </c>
      <c r="F27224">
        <v>1</v>
      </c>
      <c r="G27224" s="2" t="s">
        <v>56</v>
      </c>
      <c r="H27224" s="2" t="s">
        <v>432</v>
      </c>
      <c r="I27224" s="2" t="s">
        <v>31</v>
      </c>
      <c r="J27224">
        <v>4.6876102074059132</v>
      </c>
      <c r="K27224">
        <v>149</v>
      </c>
      <c r="L27224">
        <v>4</v>
      </c>
      <c r="M27224" s="2" t="s">
        <v>436</v>
      </c>
      <c r="N27224">
        <v>0.18691952302497891</v>
      </c>
      <c r="O27224">
        <v>0.87620586409533574</v>
      </c>
      <c r="P27224">
        <v>24141</v>
      </c>
      <c r="Q27224">
        <v>1</v>
      </c>
      <c r="R27224">
        <v>1</v>
      </c>
      <c r="S27224" s="2" t="s">
        <v>35</v>
      </c>
      <c r="T27224" s="2" t="s">
        <v>36</v>
      </c>
      <c r="U27224">
        <v>18.336653000000002</v>
      </c>
    </row>
    <row r="27225" spans="1:21" hidden="1" x14ac:dyDescent="0.3">
      <c r="A27225">
        <v>59621</v>
      </c>
      <c r="B27225" s="2" t="s">
        <v>3228</v>
      </c>
      <c r="C27225" s="2" t="s">
        <v>3229</v>
      </c>
      <c r="D27225" s="2" t="s">
        <v>55</v>
      </c>
      <c r="E27225">
        <v>152</v>
      </c>
      <c r="F27225">
        <v>1</v>
      </c>
      <c r="G27225" s="2" t="s">
        <v>56</v>
      </c>
      <c r="H27225" s="2" t="s">
        <v>432</v>
      </c>
      <c r="I27225" s="2" t="s">
        <v>22</v>
      </c>
      <c r="J27225">
        <v>4.5983536954513697</v>
      </c>
      <c r="K27225">
        <v>164</v>
      </c>
      <c r="L27225">
        <v>4</v>
      </c>
      <c r="M27225" s="2" t="s">
        <v>436</v>
      </c>
      <c r="N27225">
        <v>54217.686274509884</v>
      </c>
      <c r="O27225">
        <v>249312.09803921552</v>
      </c>
      <c r="P27225">
        <v>54851</v>
      </c>
      <c r="Q27225">
        <v>0.99994530637545354</v>
      </c>
      <c r="R27225">
        <v>1</v>
      </c>
      <c r="S27225" s="2" t="s">
        <v>35</v>
      </c>
      <c r="T27225" s="2" t="s">
        <v>36</v>
      </c>
      <c r="U27225">
        <v>18.336653000000002</v>
      </c>
    </row>
    <row r="27226" spans="1:21" hidden="1" x14ac:dyDescent="0.3">
      <c r="A27226">
        <v>59625</v>
      </c>
      <c r="B27226" s="2" t="s">
        <v>3228</v>
      </c>
      <c r="C27226" s="2" t="s">
        <v>3229</v>
      </c>
      <c r="D27226" s="2" t="s">
        <v>55</v>
      </c>
      <c r="E27226">
        <v>152</v>
      </c>
      <c r="F27226">
        <v>1</v>
      </c>
      <c r="G27226" s="2" t="s">
        <v>56</v>
      </c>
      <c r="H27226" s="2" t="s">
        <v>432</v>
      </c>
      <c r="I27226" s="2" t="s">
        <v>26</v>
      </c>
      <c r="J27226">
        <v>4.9474038838925791</v>
      </c>
      <c r="K27226">
        <v>88</v>
      </c>
      <c r="L27226">
        <v>4</v>
      </c>
      <c r="M27226" s="2" t="s">
        <v>436</v>
      </c>
      <c r="N27226">
        <v>69.74889718212772</v>
      </c>
      <c r="O27226">
        <v>345.07596481608283</v>
      </c>
      <c r="P27226">
        <v>54851</v>
      </c>
      <c r="Q27226">
        <v>0.99994530637545354</v>
      </c>
      <c r="R27226">
        <v>1</v>
      </c>
      <c r="S27226" s="2" t="s">
        <v>35</v>
      </c>
      <c r="T27226" s="2" t="s">
        <v>36</v>
      </c>
      <c r="U27226">
        <v>18.336653000000002</v>
      </c>
    </row>
    <row r="27227" spans="1:21" hidden="1" x14ac:dyDescent="0.3">
      <c r="A27227">
        <v>59629</v>
      </c>
      <c r="B27227" s="2" t="s">
        <v>3228</v>
      </c>
      <c r="C27227" s="2" t="s">
        <v>3229</v>
      </c>
      <c r="D27227" s="2" t="s">
        <v>55</v>
      </c>
      <c r="E27227">
        <v>152</v>
      </c>
      <c r="F27227">
        <v>1</v>
      </c>
      <c r="G27227" s="2" t="s">
        <v>56</v>
      </c>
      <c r="H27227" s="2" t="s">
        <v>432</v>
      </c>
      <c r="I27227" s="2" t="s">
        <v>27</v>
      </c>
      <c r="J27227">
        <v>4.7504903347133114</v>
      </c>
      <c r="K27227">
        <v>152</v>
      </c>
      <c r="L27227">
        <v>4</v>
      </c>
      <c r="M27227" s="2" t="s">
        <v>436</v>
      </c>
      <c r="N27227">
        <v>11.759489290588288</v>
      </c>
      <c r="O27227">
        <v>55.863340216104355</v>
      </c>
      <c r="P27227">
        <v>54851</v>
      </c>
      <c r="Q27227">
        <v>0.99994530637545354</v>
      </c>
      <c r="R27227">
        <v>1</v>
      </c>
      <c r="S27227" s="2" t="s">
        <v>35</v>
      </c>
      <c r="T27227" s="2" t="s">
        <v>36</v>
      </c>
      <c r="U27227">
        <v>18.336653000000002</v>
      </c>
    </row>
    <row r="27228" spans="1:21" hidden="1" x14ac:dyDescent="0.3">
      <c r="A27228">
        <v>59633</v>
      </c>
      <c r="B27228" s="2" t="s">
        <v>3228</v>
      </c>
      <c r="C27228" s="2" t="s">
        <v>3229</v>
      </c>
      <c r="D27228" s="2" t="s">
        <v>55</v>
      </c>
      <c r="E27228">
        <v>152</v>
      </c>
      <c r="F27228">
        <v>1</v>
      </c>
      <c r="G27228" s="2" t="s">
        <v>56</v>
      </c>
      <c r="H27228" s="2" t="s">
        <v>432</v>
      </c>
      <c r="I27228" s="2" t="s">
        <v>29</v>
      </c>
      <c r="J27228">
        <v>4.9871463183995024</v>
      </c>
      <c r="K27228">
        <v>72</v>
      </c>
      <c r="L27228">
        <v>4</v>
      </c>
      <c r="M27228" s="2" t="s">
        <v>436</v>
      </c>
      <c r="N27228">
        <v>25.6195281265123</v>
      </c>
      <c r="O27228">
        <v>127.76833537526831</v>
      </c>
      <c r="P27228">
        <v>54851</v>
      </c>
      <c r="Q27228">
        <v>0.99994530637545354</v>
      </c>
      <c r="R27228">
        <v>1</v>
      </c>
      <c r="S27228" s="2" t="s">
        <v>35</v>
      </c>
      <c r="T27228" s="2" t="s">
        <v>36</v>
      </c>
      <c r="U27228">
        <v>18.336653000000002</v>
      </c>
    </row>
    <row r="27229" spans="1:21" hidden="1" x14ac:dyDescent="0.3">
      <c r="A27229">
        <v>59637</v>
      </c>
      <c r="B27229" s="2" t="s">
        <v>3228</v>
      </c>
      <c r="C27229" s="2" t="s">
        <v>3229</v>
      </c>
      <c r="D27229" s="2" t="s">
        <v>55</v>
      </c>
      <c r="E27229">
        <v>152</v>
      </c>
      <c r="F27229">
        <v>1</v>
      </c>
      <c r="G27229" s="2" t="s">
        <v>56</v>
      </c>
      <c r="H27229" s="2" t="s">
        <v>432</v>
      </c>
      <c r="I27229" s="2" t="s">
        <v>30</v>
      </c>
      <c r="J27229">
        <v>4.9887669576198475</v>
      </c>
      <c r="K27229">
        <v>72</v>
      </c>
      <c r="L27229">
        <v>4</v>
      </c>
      <c r="M27229" s="2" t="s">
        <v>436</v>
      </c>
      <c r="N27229">
        <v>6.7441256766809747</v>
      </c>
      <c r="O27229">
        <v>33.644871333861644</v>
      </c>
      <c r="P27229">
        <v>54851</v>
      </c>
      <c r="Q27229">
        <v>0.99994530637545354</v>
      </c>
      <c r="R27229">
        <v>1</v>
      </c>
      <c r="S27229" s="2" t="s">
        <v>35</v>
      </c>
      <c r="T27229" s="2" t="s">
        <v>36</v>
      </c>
      <c r="U27229">
        <v>18.336653000000002</v>
      </c>
    </row>
    <row r="27230" spans="1:21" hidden="1" x14ac:dyDescent="0.3">
      <c r="A27230">
        <v>59641</v>
      </c>
      <c r="B27230" s="2" t="s">
        <v>3228</v>
      </c>
      <c r="C27230" s="2" t="s">
        <v>3229</v>
      </c>
      <c r="D27230" s="2" t="s">
        <v>55</v>
      </c>
      <c r="E27230">
        <v>152</v>
      </c>
      <c r="F27230">
        <v>1</v>
      </c>
      <c r="G27230" s="2" t="s">
        <v>56</v>
      </c>
      <c r="H27230" s="2" t="s">
        <v>432</v>
      </c>
      <c r="I27230" s="2" t="s">
        <v>31</v>
      </c>
      <c r="J27230">
        <v>4.9924038099109573</v>
      </c>
      <c r="K27230">
        <v>52</v>
      </c>
      <c r="L27230">
        <v>4</v>
      </c>
      <c r="M27230" s="2" t="s">
        <v>436</v>
      </c>
      <c r="N27230">
        <v>6.2259618333401238E-3</v>
      </c>
      <c r="O27230">
        <v>3.1082515577127445E-2</v>
      </c>
      <c r="P27230">
        <v>54851</v>
      </c>
      <c r="Q27230">
        <v>0.99994530637545354</v>
      </c>
      <c r="R27230">
        <v>1</v>
      </c>
      <c r="S27230" s="2" t="s">
        <v>35</v>
      </c>
      <c r="T27230" s="2" t="s">
        <v>36</v>
      </c>
      <c r="U27230">
        <v>18.336653000000002</v>
      </c>
    </row>
    <row r="27231" spans="1:21" hidden="1" x14ac:dyDescent="0.3">
      <c r="A27231">
        <v>59645</v>
      </c>
      <c r="B27231" s="2" t="s">
        <v>3230</v>
      </c>
      <c r="C27231" s="2" t="s">
        <v>3231</v>
      </c>
      <c r="D27231" s="2" t="s">
        <v>55</v>
      </c>
      <c r="E27231">
        <v>152</v>
      </c>
      <c r="F27231">
        <v>1</v>
      </c>
      <c r="G27231" s="2" t="s">
        <v>56</v>
      </c>
      <c r="H27231" s="2" t="s">
        <v>432</v>
      </c>
      <c r="I27231" s="2" t="s">
        <v>22</v>
      </c>
      <c r="J27231">
        <v>4.9026505739123714</v>
      </c>
      <c r="K27231">
        <v>75</v>
      </c>
      <c r="L27231">
        <v>4</v>
      </c>
      <c r="M27231" s="2" t="s">
        <v>436</v>
      </c>
      <c r="N27231">
        <v>22223.749019607974</v>
      </c>
      <c r="O27231">
        <v>108955.27588546553</v>
      </c>
      <c r="P27231">
        <v>22905</v>
      </c>
      <c r="Q27231">
        <v>0.98812486356690676</v>
      </c>
      <c r="R27231">
        <v>1</v>
      </c>
      <c r="S27231" s="2" t="s">
        <v>35</v>
      </c>
      <c r="T27231" s="2" t="s">
        <v>36</v>
      </c>
      <c r="U27231">
        <v>18.336653000000002</v>
      </c>
    </row>
    <row r="27232" spans="1:21" hidden="1" x14ac:dyDescent="0.3">
      <c r="A27232">
        <v>59649</v>
      </c>
      <c r="B27232" s="2" t="s">
        <v>3230</v>
      </c>
      <c r="C27232" s="2" t="s">
        <v>3231</v>
      </c>
      <c r="D27232" s="2" t="s">
        <v>55</v>
      </c>
      <c r="E27232">
        <v>152</v>
      </c>
      <c r="F27232">
        <v>1</v>
      </c>
      <c r="G27232" s="2" t="s">
        <v>56</v>
      </c>
      <c r="H27232" s="2" t="s">
        <v>432</v>
      </c>
      <c r="I27232" s="2" t="s">
        <v>26</v>
      </c>
      <c r="J27232">
        <v>4.9543796742394806</v>
      </c>
      <c r="K27232">
        <v>83</v>
      </c>
      <c r="L27232">
        <v>4</v>
      </c>
      <c r="M27232" s="2" t="s">
        <v>436</v>
      </c>
      <c r="N27232">
        <v>1313.1367762146608</v>
      </c>
      <c r="O27232">
        <v>6505.7781535742724</v>
      </c>
      <c r="P27232">
        <v>22905</v>
      </c>
      <c r="Q27232">
        <v>0.98712071600087314</v>
      </c>
      <c r="R27232">
        <v>1</v>
      </c>
      <c r="S27232" s="2" t="s">
        <v>35</v>
      </c>
      <c r="T27232" s="2" t="s">
        <v>36</v>
      </c>
      <c r="U27232">
        <v>18.336653000000002</v>
      </c>
    </row>
    <row r="27233" spans="1:21" hidden="1" x14ac:dyDescent="0.3">
      <c r="A27233">
        <v>59653</v>
      </c>
      <c r="B27233" s="2" t="s">
        <v>3230</v>
      </c>
      <c r="C27233" s="2" t="s">
        <v>3231</v>
      </c>
      <c r="D27233" s="2" t="s">
        <v>55</v>
      </c>
      <c r="E27233">
        <v>152</v>
      </c>
      <c r="F27233">
        <v>1</v>
      </c>
      <c r="G27233" s="2" t="s">
        <v>56</v>
      </c>
      <c r="H27233" s="2" t="s">
        <v>432</v>
      </c>
      <c r="I27233" s="2" t="s">
        <v>27</v>
      </c>
      <c r="J27233">
        <v>4.9880656506006682</v>
      </c>
      <c r="K27233">
        <v>57</v>
      </c>
      <c r="L27233">
        <v>4</v>
      </c>
      <c r="M27233" s="2" t="s">
        <v>436</v>
      </c>
      <c r="N27233">
        <v>98.568843055707049</v>
      </c>
      <c r="O27233">
        <v>491.66786026562056</v>
      </c>
      <c r="P27233">
        <v>22905</v>
      </c>
      <c r="Q27233">
        <v>0.98712071600087314</v>
      </c>
      <c r="R27233">
        <v>1</v>
      </c>
      <c r="S27233" s="2" t="s">
        <v>35</v>
      </c>
      <c r="T27233" s="2" t="s">
        <v>36</v>
      </c>
      <c r="U27233">
        <v>18.336653000000002</v>
      </c>
    </row>
    <row r="27234" spans="1:21" hidden="1" x14ac:dyDescent="0.3">
      <c r="A27234">
        <v>59657</v>
      </c>
      <c r="B27234" s="2" t="s">
        <v>3230</v>
      </c>
      <c r="C27234" s="2" t="s">
        <v>3231</v>
      </c>
      <c r="D27234" s="2" t="s">
        <v>55</v>
      </c>
      <c r="E27234">
        <v>152</v>
      </c>
      <c r="F27234">
        <v>1</v>
      </c>
      <c r="G27234" s="2" t="s">
        <v>56</v>
      </c>
      <c r="H27234" s="2" t="s">
        <v>432</v>
      </c>
      <c r="I27234" s="2" t="s">
        <v>29</v>
      </c>
      <c r="J27234">
        <v>4.9794206525410525</v>
      </c>
      <c r="K27234">
        <v>81</v>
      </c>
      <c r="L27234">
        <v>4</v>
      </c>
      <c r="M27234" s="2" t="s">
        <v>436</v>
      </c>
      <c r="N27234">
        <v>126.44877978566687</v>
      </c>
      <c r="O27234">
        <v>629.64166555336521</v>
      </c>
      <c r="P27234">
        <v>22905</v>
      </c>
      <c r="Q27234">
        <v>0.98712071600087314</v>
      </c>
      <c r="R27234">
        <v>1</v>
      </c>
      <c r="S27234" s="2" t="s">
        <v>35</v>
      </c>
      <c r="T27234" s="2" t="s">
        <v>36</v>
      </c>
      <c r="U27234">
        <v>18.336653000000002</v>
      </c>
    </row>
    <row r="27235" spans="1:21" hidden="1" x14ac:dyDescent="0.3">
      <c r="A27235">
        <v>59661</v>
      </c>
      <c r="B27235" s="2" t="s">
        <v>3230</v>
      </c>
      <c r="C27235" s="2" t="s">
        <v>3231</v>
      </c>
      <c r="D27235" s="2" t="s">
        <v>55</v>
      </c>
      <c r="E27235">
        <v>152</v>
      </c>
      <c r="F27235">
        <v>1</v>
      </c>
      <c r="G27235" s="2" t="s">
        <v>56</v>
      </c>
      <c r="H27235" s="2" t="s">
        <v>432</v>
      </c>
      <c r="I27235" s="2" t="s">
        <v>30</v>
      </c>
      <c r="J27235">
        <v>4.9443534054870426</v>
      </c>
      <c r="K27235">
        <v>96</v>
      </c>
      <c r="L27235">
        <v>4</v>
      </c>
      <c r="M27235" s="2" t="s">
        <v>436</v>
      </c>
      <c r="N27235">
        <v>961.51722440359686</v>
      </c>
      <c r="O27235">
        <v>4754.0809629143732</v>
      </c>
      <c r="P27235">
        <v>22905</v>
      </c>
      <c r="Q27235">
        <v>0.98712071600087314</v>
      </c>
      <c r="R27235">
        <v>1</v>
      </c>
      <c r="S27235" s="2" t="s">
        <v>35</v>
      </c>
      <c r="T27235" s="2" t="s">
        <v>36</v>
      </c>
      <c r="U27235">
        <v>18.336653000000002</v>
      </c>
    </row>
    <row r="27236" spans="1:21" hidden="1" x14ac:dyDescent="0.3">
      <c r="A27236">
        <v>59665</v>
      </c>
      <c r="B27236" s="2" t="s">
        <v>3230</v>
      </c>
      <c r="C27236" s="2" t="s">
        <v>3231</v>
      </c>
      <c r="D27236" s="2" t="s">
        <v>55</v>
      </c>
      <c r="E27236">
        <v>152</v>
      </c>
      <c r="F27236">
        <v>1</v>
      </c>
      <c r="G27236" s="2" t="s">
        <v>56</v>
      </c>
      <c r="H27236" s="2" t="s">
        <v>432</v>
      </c>
      <c r="I27236" s="2" t="s">
        <v>31</v>
      </c>
      <c r="J27236">
        <v>4.87106276181333</v>
      </c>
      <c r="K27236">
        <v>87</v>
      </c>
      <c r="L27236">
        <v>4</v>
      </c>
      <c r="M27236" s="2" t="s">
        <v>436</v>
      </c>
      <c r="N27236">
        <v>0.15314918410648751</v>
      </c>
      <c r="O27236">
        <v>0.74599928770320523</v>
      </c>
      <c r="P27236">
        <v>22905</v>
      </c>
      <c r="Q27236">
        <v>0.98712071600087314</v>
      </c>
      <c r="R27236">
        <v>1</v>
      </c>
      <c r="S27236" s="2" t="s">
        <v>35</v>
      </c>
      <c r="T27236" s="2" t="s">
        <v>36</v>
      </c>
      <c r="U27236">
        <v>18.336653000000002</v>
      </c>
    </row>
    <row r="27237" spans="1:21" hidden="1" x14ac:dyDescent="0.3">
      <c r="A27237">
        <v>59669</v>
      </c>
      <c r="B27237" s="2" t="s">
        <v>3232</v>
      </c>
      <c r="C27237" s="2" t="s">
        <v>3233</v>
      </c>
      <c r="D27237" s="2" t="s">
        <v>57</v>
      </c>
      <c r="E27237">
        <v>156</v>
      </c>
      <c r="F27237">
        <v>1</v>
      </c>
      <c r="G27237" s="2" t="s">
        <v>58</v>
      </c>
      <c r="H27237" s="2" t="s">
        <v>432</v>
      </c>
      <c r="I27237" s="2" t="s">
        <v>22</v>
      </c>
      <c r="J27237">
        <v>4.0588939299323181</v>
      </c>
      <c r="K27237">
        <v>330</v>
      </c>
      <c r="L27237">
        <v>4</v>
      </c>
      <c r="M27237" s="2" t="s">
        <v>436</v>
      </c>
      <c r="N27237">
        <v>283149.52941176249</v>
      </c>
      <c r="O27237">
        <v>1149273.9061925951</v>
      </c>
      <c r="P27237">
        <v>286379</v>
      </c>
      <c r="Q27237">
        <v>0.99993365435314741</v>
      </c>
      <c r="R27237">
        <v>1</v>
      </c>
      <c r="S27237" s="2" t="s">
        <v>40</v>
      </c>
      <c r="T27237" s="2" t="s">
        <v>46</v>
      </c>
      <c r="U27237">
        <v>1420.0620219999998</v>
      </c>
    </row>
    <row r="27238" spans="1:21" hidden="1" x14ac:dyDescent="0.3">
      <c r="A27238">
        <v>59674</v>
      </c>
      <c r="B27238" s="2" t="s">
        <v>3232</v>
      </c>
      <c r="C27238" s="2" t="s">
        <v>3233</v>
      </c>
      <c r="D27238" s="2" t="s">
        <v>57</v>
      </c>
      <c r="E27238">
        <v>156</v>
      </c>
      <c r="F27238">
        <v>1</v>
      </c>
      <c r="G27238" s="2" t="s">
        <v>58</v>
      </c>
      <c r="H27238" s="2" t="s">
        <v>432</v>
      </c>
      <c r="I27238" s="2" t="s">
        <v>26</v>
      </c>
      <c r="J27238">
        <v>4.4523275448404895</v>
      </c>
      <c r="K27238">
        <v>252</v>
      </c>
      <c r="L27238">
        <v>4</v>
      </c>
      <c r="M27238" s="2" t="s">
        <v>436</v>
      </c>
      <c r="N27238">
        <v>59326.330730358713</v>
      </c>
      <c r="O27238">
        <v>264140.25644509291</v>
      </c>
      <c r="P27238">
        <v>286379</v>
      </c>
      <c r="Q27238">
        <v>0.99986381683014469</v>
      </c>
      <c r="R27238">
        <v>1</v>
      </c>
      <c r="S27238" s="2" t="s">
        <v>40</v>
      </c>
      <c r="T27238" s="2" t="s">
        <v>46</v>
      </c>
      <c r="U27238">
        <v>1420.0620219999998</v>
      </c>
    </row>
    <row r="27239" spans="1:21" hidden="1" x14ac:dyDescent="0.3">
      <c r="A27239">
        <v>59677</v>
      </c>
      <c r="B27239" s="2" t="s">
        <v>3232</v>
      </c>
      <c r="C27239" s="2" t="s">
        <v>3233</v>
      </c>
      <c r="D27239" s="2" t="s">
        <v>57</v>
      </c>
      <c r="E27239">
        <v>156</v>
      </c>
      <c r="F27239">
        <v>1</v>
      </c>
      <c r="G27239" s="2" t="s">
        <v>58</v>
      </c>
      <c r="H27239" s="2" t="s">
        <v>432</v>
      </c>
      <c r="I27239" s="2" t="s">
        <v>27</v>
      </c>
      <c r="J27239">
        <v>4.384954271772374</v>
      </c>
      <c r="K27239">
        <v>250</v>
      </c>
      <c r="L27239">
        <v>4</v>
      </c>
      <c r="M27239" s="2" t="s">
        <v>436</v>
      </c>
      <c r="N27239">
        <v>2388.8938200339207</v>
      </c>
      <c r="O27239">
        <v>10475.190160968365</v>
      </c>
      <c r="P27239">
        <v>286379</v>
      </c>
      <c r="Q27239">
        <v>0.99986381683014469</v>
      </c>
      <c r="R27239">
        <v>1</v>
      </c>
      <c r="S27239" s="2" t="s">
        <v>40</v>
      </c>
      <c r="T27239" s="2" t="s">
        <v>46</v>
      </c>
      <c r="U27239">
        <v>1420.0620219999998</v>
      </c>
    </row>
    <row r="27240" spans="1:21" hidden="1" x14ac:dyDescent="0.3">
      <c r="A27240">
        <v>59681</v>
      </c>
      <c r="B27240" s="2" t="s">
        <v>3232</v>
      </c>
      <c r="C27240" s="2" t="s">
        <v>3233</v>
      </c>
      <c r="D27240" s="2" t="s">
        <v>57</v>
      </c>
      <c r="E27240">
        <v>156</v>
      </c>
      <c r="F27240">
        <v>1</v>
      </c>
      <c r="G27240" s="2" t="s">
        <v>58</v>
      </c>
      <c r="H27240" s="2" t="s">
        <v>432</v>
      </c>
      <c r="I27240" s="2" t="s">
        <v>29</v>
      </c>
      <c r="J27240">
        <v>4.3363231506618352</v>
      </c>
      <c r="K27240">
        <v>258</v>
      </c>
      <c r="L27240">
        <v>4</v>
      </c>
      <c r="M27240" s="2" t="s">
        <v>436</v>
      </c>
      <c r="N27240">
        <v>3351.1015449221777</v>
      </c>
      <c r="O27240">
        <v>14531.45920946468</v>
      </c>
      <c r="P27240">
        <v>286379</v>
      </c>
      <c r="Q27240">
        <v>0.99986381683014469</v>
      </c>
      <c r="R27240">
        <v>1</v>
      </c>
      <c r="S27240" s="2" t="s">
        <v>40</v>
      </c>
      <c r="T27240" s="2" t="s">
        <v>46</v>
      </c>
      <c r="U27240">
        <v>1420.0620219999998</v>
      </c>
    </row>
    <row r="27241" spans="1:21" hidden="1" x14ac:dyDescent="0.3">
      <c r="A27241">
        <v>59685</v>
      </c>
      <c r="B27241" s="2" t="s">
        <v>3232</v>
      </c>
      <c r="C27241" s="2" t="s">
        <v>3233</v>
      </c>
      <c r="D27241" s="2" t="s">
        <v>57</v>
      </c>
      <c r="E27241">
        <v>156</v>
      </c>
      <c r="F27241">
        <v>1</v>
      </c>
      <c r="G27241" s="2" t="s">
        <v>58</v>
      </c>
      <c r="H27241" s="2" t="s">
        <v>432</v>
      </c>
      <c r="I27241" s="2" t="s">
        <v>30</v>
      </c>
      <c r="J27241">
        <v>4.4713765683378845</v>
      </c>
      <c r="K27241">
        <v>232</v>
      </c>
      <c r="L27241">
        <v>4</v>
      </c>
      <c r="M27241" s="2" t="s">
        <v>436</v>
      </c>
      <c r="N27241">
        <v>50036.036814461033</v>
      </c>
      <c r="O27241">
        <v>223729.96258467282</v>
      </c>
      <c r="P27241">
        <v>286379</v>
      </c>
      <c r="Q27241">
        <v>0.99986381683014469</v>
      </c>
      <c r="R27241">
        <v>1</v>
      </c>
      <c r="S27241" s="2" t="s">
        <v>40</v>
      </c>
      <c r="T27241" s="2" t="s">
        <v>46</v>
      </c>
      <c r="U27241">
        <v>1420.0620219999998</v>
      </c>
    </row>
    <row r="27242" spans="1:21" hidden="1" x14ac:dyDescent="0.3">
      <c r="A27242">
        <v>59689</v>
      </c>
      <c r="B27242" s="2" t="s">
        <v>3232</v>
      </c>
      <c r="C27242" s="2" t="s">
        <v>3233</v>
      </c>
      <c r="D27242" s="2" t="s">
        <v>57</v>
      </c>
      <c r="E27242">
        <v>156</v>
      </c>
      <c r="F27242">
        <v>1</v>
      </c>
      <c r="G27242" s="2" t="s">
        <v>58</v>
      </c>
      <c r="H27242" s="2" t="s">
        <v>432</v>
      </c>
      <c r="I27242" s="2" t="s">
        <v>31</v>
      </c>
      <c r="J27242">
        <v>4.3785059723458302</v>
      </c>
      <c r="K27242">
        <v>227</v>
      </c>
      <c r="L27242">
        <v>4</v>
      </c>
      <c r="M27242" s="2" t="s">
        <v>436</v>
      </c>
      <c r="N27242">
        <v>199.19700602217731</v>
      </c>
      <c r="O27242">
        <v>872.1852805415117</v>
      </c>
      <c r="P27242">
        <v>286379</v>
      </c>
      <c r="Q27242">
        <v>0.99986381683014469</v>
      </c>
      <c r="R27242">
        <v>1</v>
      </c>
      <c r="S27242" s="2" t="s">
        <v>40</v>
      </c>
      <c r="T27242" s="2" t="s">
        <v>46</v>
      </c>
      <c r="U27242">
        <v>1420.0620219999998</v>
      </c>
    </row>
    <row r="27243" spans="1:21" hidden="1" x14ac:dyDescent="0.3">
      <c r="A27243">
        <v>59693</v>
      </c>
      <c r="B27243" s="2" t="s">
        <v>3234</v>
      </c>
      <c r="C27243" s="2" t="s">
        <v>3235</v>
      </c>
      <c r="D27243" s="2" t="s">
        <v>57</v>
      </c>
      <c r="E27243">
        <v>156</v>
      </c>
      <c r="F27243">
        <v>1</v>
      </c>
      <c r="G27243" s="2" t="s">
        <v>58</v>
      </c>
      <c r="H27243" s="2" t="s">
        <v>432</v>
      </c>
      <c r="I27243" s="2" t="s">
        <v>22</v>
      </c>
      <c r="J27243">
        <v>1.6977124701803696</v>
      </c>
      <c r="K27243">
        <v>1292</v>
      </c>
      <c r="L27243">
        <v>1</v>
      </c>
      <c r="M27243" s="2" t="s">
        <v>435</v>
      </c>
      <c r="N27243">
        <v>787653.07450979936</v>
      </c>
      <c r="O27243">
        <v>1337208.4467711942</v>
      </c>
      <c r="P27243">
        <v>792181</v>
      </c>
      <c r="Q27243">
        <v>1</v>
      </c>
      <c r="R27243">
        <v>1</v>
      </c>
      <c r="S27243" s="2" t="s">
        <v>40</v>
      </c>
      <c r="T27243" s="2" t="s">
        <v>46</v>
      </c>
      <c r="U27243">
        <v>1420.0620219999998</v>
      </c>
    </row>
    <row r="27244" spans="1:21" hidden="1" x14ac:dyDescent="0.3">
      <c r="A27244">
        <v>59697</v>
      </c>
      <c r="B27244" s="2" t="s">
        <v>3234</v>
      </c>
      <c r="C27244" s="2" t="s">
        <v>3235</v>
      </c>
      <c r="D27244" s="2" t="s">
        <v>57</v>
      </c>
      <c r="E27244">
        <v>156</v>
      </c>
      <c r="F27244">
        <v>1</v>
      </c>
      <c r="G27244" s="2" t="s">
        <v>58</v>
      </c>
      <c r="H27244" s="2" t="s">
        <v>432</v>
      </c>
      <c r="I27244" s="2" t="s">
        <v>26</v>
      </c>
      <c r="J27244">
        <v>1.8295174729905768</v>
      </c>
      <c r="K27244">
        <v>1214</v>
      </c>
      <c r="L27244">
        <v>1</v>
      </c>
      <c r="M27244" s="2" t="s">
        <v>435</v>
      </c>
      <c r="N27244">
        <v>22016.637772492948</v>
      </c>
      <c r="O27244">
        <v>40279.823501280182</v>
      </c>
      <c r="P27244">
        <v>792181</v>
      </c>
      <c r="Q27244">
        <v>1</v>
      </c>
      <c r="R27244">
        <v>1</v>
      </c>
      <c r="S27244" s="2" t="s">
        <v>40</v>
      </c>
      <c r="T27244" s="2" t="s">
        <v>46</v>
      </c>
      <c r="U27244">
        <v>1420.0620219999998</v>
      </c>
    </row>
    <row r="27245" spans="1:21" hidden="1" x14ac:dyDescent="0.3">
      <c r="A27245">
        <v>59701</v>
      </c>
      <c r="B27245" s="2" t="s">
        <v>3234</v>
      </c>
      <c r="C27245" s="2" t="s">
        <v>3235</v>
      </c>
      <c r="D27245" s="2" t="s">
        <v>57</v>
      </c>
      <c r="E27245">
        <v>156</v>
      </c>
      <c r="F27245">
        <v>1</v>
      </c>
      <c r="G27245" s="2" t="s">
        <v>58</v>
      </c>
      <c r="H27245" s="2" t="s">
        <v>432</v>
      </c>
      <c r="I27245" s="2" t="s">
        <v>27</v>
      </c>
      <c r="J27245">
        <v>1.7502526277301647</v>
      </c>
      <c r="K27245">
        <v>1175</v>
      </c>
      <c r="L27245">
        <v>1</v>
      </c>
      <c r="M27245" s="2" t="s">
        <v>435</v>
      </c>
      <c r="N27245">
        <v>1636.4150530371128</v>
      </c>
      <c r="O27245">
        <v>2864.1397466354033</v>
      </c>
      <c r="P27245">
        <v>792181</v>
      </c>
      <c r="Q27245">
        <v>1</v>
      </c>
      <c r="R27245">
        <v>1</v>
      </c>
      <c r="S27245" s="2" t="s">
        <v>40</v>
      </c>
      <c r="T27245" s="2" t="s">
        <v>46</v>
      </c>
      <c r="U27245">
        <v>1420.0620219999998</v>
      </c>
    </row>
    <row r="27246" spans="1:21" hidden="1" x14ac:dyDescent="0.3">
      <c r="A27246">
        <v>59705</v>
      </c>
      <c r="B27246" s="2" t="s">
        <v>3234</v>
      </c>
      <c r="C27246" s="2" t="s">
        <v>3235</v>
      </c>
      <c r="D27246" s="2" t="s">
        <v>57</v>
      </c>
      <c r="E27246">
        <v>156</v>
      </c>
      <c r="F27246">
        <v>1</v>
      </c>
      <c r="G27246" s="2" t="s">
        <v>58</v>
      </c>
      <c r="H27246" s="2" t="s">
        <v>432</v>
      </c>
      <c r="I27246" s="2" t="s">
        <v>29</v>
      </c>
      <c r="J27246">
        <v>1.9691091604511171</v>
      </c>
      <c r="K27246">
        <v>1105</v>
      </c>
      <c r="L27246">
        <v>1</v>
      </c>
      <c r="M27246" s="2" t="s">
        <v>435</v>
      </c>
      <c r="N27246">
        <v>3213.7370138071751</v>
      </c>
      <c r="O27246">
        <v>6328.1989931685266</v>
      </c>
      <c r="P27246">
        <v>792181</v>
      </c>
      <c r="Q27246">
        <v>1</v>
      </c>
      <c r="R27246">
        <v>1</v>
      </c>
      <c r="S27246" s="2" t="s">
        <v>40</v>
      </c>
      <c r="T27246" s="2" t="s">
        <v>46</v>
      </c>
      <c r="U27246">
        <v>1420.0620219999998</v>
      </c>
    </row>
    <row r="27247" spans="1:21" hidden="1" x14ac:dyDescent="0.3">
      <c r="A27247">
        <v>59709</v>
      </c>
      <c r="B27247" s="2" t="s">
        <v>3234</v>
      </c>
      <c r="C27247" s="2" t="s">
        <v>3235</v>
      </c>
      <c r="D27247" s="2" t="s">
        <v>57</v>
      </c>
      <c r="E27247">
        <v>156</v>
      </c>
      <c r="F27247">
        <v>1</v>
      </c>
      <c r="G27247" s="2" t="s">
        <v>58</v>
      </c>
      <c r="H27247" s="2" t="s">
        <v>432</v>
      </c>
      <c r="I27247" s="2" t="s">
        <v>30</v>
      </c>
      <c r="J27247">
        <v>1.7737843360093812</v>
      </c>
      <c r="K27247">
        <v>1171</v>
      </c>
      <c r="L27247">
        <v>1</v>
      </c>
      <c r="M27247" s="2" t="s">
        <v>435</v>
      </c>
      <c r="N27247">
        <v>13824.959459418687</v>
      </c>
      <c r="O27247">
        <v>24522.496535081591</v>
      </c>
      <c r="P27247">
        <v>792181</v>
      </c>
      <c r="Q27247">
        <v>1</v>
      </c>
      <c r="R27247">
        <v>1</v>
      </c>
      <c r="S27247" s="2" t="s">
        <v>40</v>
      </c>
      <c r="T27247" s="2" t="s">
        <v>46</v>
      </c>
      <c r="U27247">
        <v>1420.0620219999998</v>
      </c>
    </row>
    <row r="27248" spans="1:21" hidden="1" x14ac:dyDescent="0.3">
      <c r="A27248">
        <v>59713</v>
      </c>
      <c r="B27248" s="2" t="s">
        <v>3234</v>
      </c>
      <c r="C27248" s="2" t="s">
        <v>3235</v>
      </c>
      <c r="D27248" s="2" t="s">
        <v>57</v>
      </c>
      <c r="E27248">
        <v>156</v>
      </c>
      <c r="F27248">
        <v>1</v>
      </c>
      <c r="G27248" s="2" t="s">
        <v>58</v>
      </c>
      <c r="H27248" s="2" t="s">
        <v>432</v>
      </c>
      <c r="I27248" s="2" t="s">
        <v>31</v>
      </c>
      <c r="J27248">
        <v>1.8529670202700272</v>
      </c>
      <c r="K27248">
        <v>1196</v>
      </c>
      <c r="L27248">
        <v>1</v>
      </c>
      <c r="M27248" s="2" t="s">
        <v>435</v>
      </c>
      <c r="N27248">
        <v>127.78923242311191</v>
      </c>
      <c r="O27248">
        <v>236.78923322564762</v>
      </c>
      <c r="P27248">
        <v>792181</v>
      </c>
      <c r="Q27248">
        <v>1</v>
      </c>
      <c r="R27248">
        <v>1</v>
      </c>
      <c r="S27248" s="2" t="s">
        <v>40</v>
      </c>
      <c r="T27248" s="2" t="s">
        <v>46</v>
      </c>
      <c r="U27248">
        <v>1420.0620219999998</v>
      </c>
    </row>
    <row r="27249" spans="1:21" hidden="1" x14ac:dyDescent="0.3">
      <c r="A27249">
        <v>59717</v>
      </c>
      <c r="B27249" s="2" t="s">
        <v>3236</v>
      </c>
      <c r="C27249" s="2" t="s">
        <v>3237</v>
      </c>
      <c r="D27249" s="2" t="s">
        <v>57</v>
      </c>
      <c r="E27249">
        <v>156</v>
      </c>
      <c r="F27249">
        <v>1</v>
      </c>
      <c r="G27249" s="2" t="s">
        <v>58</v>
      </c>
      <c r="H27249" s="2" t="s">
        <v>432</v>
      </c>
      <c r="I27249" s="2" t="s">
        <v>22</v>
      </c>
      <c r="J27249">
        <v>2.8104886813495442</v>
      </c>
      <c r="K27249">
        <v>749</v>
      </c>
      <c r="L27249">
        <v>2</v>
      </c>
      <c r="M27249" s="2" t="s">
        <v>434</v>
      </c>
      <c r="N27249">
        <v>232338.19999999763</v>
      </c>
      <c r="O27249">
        <v>652983.88134512003</v>
      </c>
      <c r="P27249">
        <v>234457</v>
      </c>
      <c r="Q27249">
        <v>1</v>
      </c>
      <c r="R27249">
        <v>1</v>
      </c>
      <c r="S27249" s="2" t="s">
        <v>40</v>
      </c>
      <c r="T27249" s="2" t="s">
        <v>46</v>
      </c>
      <c r="U27249">
        <v>1420.0620219999998</v>
      </c>
    </row>
    <row r="27250" spans="1:21" hidden="1" x14ac:dyDescent="0.3">
      <c r="A27250">
        <v>59722</v>
      </c>
      <c r="B27250" s="2" t="s">
        <v>3236</v>
      </c>
      <c r="C27250" s="2" t="s">
        <v>3237</v>
      </c>
      <c r="D27250" s="2" t="s">
        <v>57</v>
      </c>
      <c r="E27250">
        <v>156</v>
      </c>
      <c r="F27250">
        <v>1</v>
      </c>
      <c r="G27250" s="2" t="s">
        <v>58</v>
      </c>
      <c r="H27250" s="2" t="s">
        <v>432</v>
      </c>
      <c r="I27250" s="2" t="s">
        <v>26</v>
      </c>
      <c r="J27250">
        <v>3.1140793904903021</v>
      </c>
      <c r="K27250">
        <v>685</v>
      </c>
      <c r="L27250">
        <v>3</v>
      </c>
      <c r="M27250" s="2" t="s">
        <v>433</v>
      </c>
      <c r="N27250">
        <v>48375.447027538321</v>
      </c>
      <c r="O27250">
        <v>150644.98259421243</v>
      </c>
      <c r="P27250">
        <v>234457</v>
      </c>
      <c r="Q27250">
        <v>1</v>
      </c>
      <c r="R27250">
        <v>1</v>
      </c>
      <c r="S27250" s="2" t="s">
        <v>40</v>
      </c>
      <c r="T27250" s="2" t="s">
        <v>46</v>
      </c>
      <c r="U27250">
        <v>1420.0620219999998</v>
      </c>
    </row>
    <row r="27251" spans="1:21" hidden="1" x14ac:dyDescent="0.3">
      <c r="A27251">
        <v>59725</v>
      </c>
      <c r="B27251" s="2" t="s">
        <v>3236</v>
      </c>
      <c r="C27251" s="2" t="s">
        <v>3237</v>
      </c>
      <c r="D27251" s="2" t="s">
        <v>57</v>
      </c>
      <c r="E27251">
        <v>156</v>
      </c>
      <c r="F27251">
        <v>1</v>
      </c>
      <c r="G27251" s="2" t="s">
        <v>58</v>
      </c>
      <c r="H27251" s="2" t="s">
        <v>432</v>
      </c>
      <c r="I27251" s="2" t="s">
        <v>27</v>
      </c>
      <c r="J27251">
        <v>2.9289232399722351</v>
      </c>
      <c r="K27251">
        <v>714</v>
      </c>
      <c r="L27251">
        <v>2</v>
      </c>
      <c r="M27251" s="2" t="s">
        <v>434</v>
      </c>
      <c r="N27251">
        <v>3358.5259439668239</v>
      </c>
      <c r="O27251">
        <v>9836.8646893341192</v>
      </c>
      <c r="P27251">
        <v>234457</v>
      </c>
      <c r="Q27251">
        <v>1</v>
      </c>
      <c r="R27251">
        <v>1</v>
      </c>
      <c r="S27251" s="2" t="s">
        <v>40</v>
      </c>
      <c r="T27251" s="2" t="s">
        <v>46</v>
      </c>
      <c r="U27251">
        <v>1420.0620219999998</v>
      </c>
    </row>
    <row r="27252" spans="1:21" hidden="1" x14ac:dyDescent="0.3">
      <c r="A27252">
        <v>59729</v>
      </c>
      <c r="B27252" s="2" t="s">
        <v>3236</v>
      </c>
      <c r="C27252" s="2" t="s">
        <v>3237</v>
      </c>
      <c r="D27252" s="2" t="s">
        <v>57</v>
      </c>
      <c r="E27252">
        <v>156</v>
      </c>
      <c r="F27252">
        <v>1</v>
      </c>
      <c r="G27252" s="2" t="s">
        <v>58</v>
      </c>
      <c r="H27252" s="2" t="s">
        <v>432</v>
      </c>
      <c r="I27252" s="2" t="s">
        <v>29</v>
      </c>
      <c r="J27252">
        <v>3.2022410911729668</v>
      </c>
      <c r="K27252">
        <v>637</v>
      </c>
      <c r="L27252">
        <v>3</v>
      </c>
      <c r="M27252" s="2" t="s">
        <v>433</v>
      </c>
      <c r="N27252">
        <v>2452.2374604172987</v>
      </c>
      <c r="O27252">
        <v>7852.6555610619162</v>
      </c>
      <c r="P27252">
        <v>234457</v>
      </c>
      <c r="Q27252">
        <v>1</v>
      </c>
      <c r="R27252">
        <v>1</v>
      </c>
      <c r="S27252" s="2" t="s">
        <v>40</v>
      </c>
      <c r="T27252" s="2" t="s">
        <v>46</v>
      </c>
      <c r="U27252">
        <v>1420.0620219999998</v>
      </c>
    </row>
    <row r="27253" spans="1:21" hidden="1" x14ac:dyDescent="0.3">
      <c r="A27253">
        <v>59733</v>
      </c>
      <c r="B27253" s="2" t="s">
        <v>3236</v>
      </c>
      <c r="C27253" s="2" t="s">
        <v>3237</v>
      </c>
      <c r="D27253" s="2" t="s">
        <v>57</v>
      </c>
      <c r="E27253">
        <v>156</v>
      </c>
      <c r="F27253">
        <v>1</v>
      </c>
      <c r="G27253" s="2" t="s">
        <v>58</v>
      </c>
      <c r="H27253" s="2" t="s">
        <v>432</v>
      </c>
      <c r="I27253" s="2" t="s">
        <v>30</v>
      </c>
      <c r="J27253">
        <v>3.1214947146775471</v>
      </c>
      <c r="K27253">
        <v>658</v>
      </c>
      <c r="L27253">
        <v>3</v>
      </c>
      <c r="M27253" s="2" t="s">
        <v>433</v>
      </c>
      <c r="N27253">
        <v>39824.317674250255</v>
      </c>
      <c r="O27253">
        <v>124311.3971358118</v>
      </c>
      <c r="P27253">
        <v>234457</v>
      </c>
      <c r="Q27253">
        <v>1</v>
      </c>
      <c r="R27253">
        <v>1</v>
      </c>
      <c r="S27253" s="2" t="s">
        <v>40</v>
      </c>
      <c r="T27253" s="2" t="s">
        <v>46</v>
      </c>
      <c r="U27253">
        <v>1420.0620219999998</v>
      </c>
    </row>
    <row r="27254" spans="1:21" hidden="1" x14ac:dyDescent="0.3">
      <c r="A27254">
        <v>59737</v>
      </c>
      <c r="B27254" s="2" t="s">
        <v>3236</v>
      </c>
      <c r="C27254" s="2" t="s">
        <v>3237</v>
      </c>
      <c r="D27254" s="2" t="s">
        <v>57</v>
      </c>
      <c r="E27254">
        <v>156</v>
      </c>
      <c r="F27254">
        <v>1</v>
      </c>
      <c r="G27254" s="2" t="s">
        <v>58</v>
      </c>
      <c r="H27254" s="2" t="s">
        <v>432</v>
      </c>
      <c r="I27254" s="2" t="s">
        <v>31</v>
      </c>
      <c r="J27254">
        <v>2.746724737534719</v>
      </c>
      <c r="K27254">
        <v>771</v>
      </c>
      <c r="L27254">
        <v>2</v>
      </c>
      <c r="M27254" s="2" t="s">
        <v>434</v>
      </c>
      <c r="N27254">
        <v>288.12848849153039</v>
      </c>
      <c r="O27254">
        <v>791.40964692817408</v>
      </c>
      <c r="P27254">
        <v>234457</v>
      </c>
      <c r="Q27254">
        <v>1</v>
      </c>
      <c r="R27254">
        <v>1</v>
      </c>
      <c r="S27254" s="2" t="s">
        <v>40</v>
      </c>
      <c r="T27254" s="2" t="s">
        <v>46</v>
      </c>
      <c r="U27254">
        <v>1420.0620219999998</v>
      </c>
    </row>
    <row r="27255" spans="1:21" hidden="1" x14ac:dyDescent="0.3">
      <c r="A27255">
        <v>59741</v>
      </c>
      <c r="B27255" s="2" t="s">
        <v>3238</v>
      </c>
      <c r="C27255" s="2" t="s">
        <v>3239</v>
      </c>
      <c r="D27255" s="2" t="s">
        <v>57</v>
      </c>
      <c r="E27255">
        <v>156</v>
      </c>
      <c r="F27255">
        <v>1</v>
      </c>
      <c r="G27255" s="2" t="s">
        <v>58</v>
      </c>
      <c r="H27255" s="2" t="s">
        <v>432</v>
      </c>
      <c r="I27255" s="2" t="s">
        <v>22</v>
      </c>
      <c r="J27255">
        <v>0.46827837559129981</v>
      </c>
      <c r="K27255">
        <v>1977</v>
      </c>
      <c r="L27255">
        <v>0</v>
      </c>
      <c r="M27255" s="2" t="s">
        <v>437</v>
      </c>
      <c r="N27255">
        <v>252943.66274509692</v>
      </c>
      <c r="O27255">
        <v>118448.04750638756</v>
      </c>
      <c r="P27255">
        <v>255252</v>
      </c>
      <c r="Q27255">
        <v>1</v>
      </c>
      <c r="R27255">
        <v>1</v>
      </c>
      <c r="S27255" s="2" t="s">
        <v>40</v>
      </c>
      <c r="T27255" s="2" t="s">
        <v>46</v>
      </c>
      <c r="U27255">
        <v>1420.0620219999998</v>
      </c>
    </row>
    <row r="27256" spans="1:21" hidden="1" x14ac:dyDescent="0.3">
      <c r="A27256">
        <v>59745</v>
      </c>
      <c r="B27256" s="2" t="s">
        <v>3238</v>
      </c>
      <c r="C27256" s="2" t="s">
        <v>3239</v>
      </c>
      <c r="D27256" s="2" t="s">
        <v>57</v>
      </c>
      <c r="E27256">
        <v>156</v>
      </c>
      <c r="F27256">
        <v>1</v>
      </c>
      <c r="G27256" s="2" t="s">
        <v>58</v>
      </c>
      <c r="H27256" s="2" t="s">
        <v>432</v>
      </c>
      <c r="I27256" s="2" t="s">
        <v>26</v>
      </c>
      <c r="J27256">
        <v>0.57695689247493709</v>
      </c>
      <c r="K27256">
        <v>1902</v>
      </c>
      <c r="L27256">
        <v>0</v>
      </c>
      <c r="M27256" s="2" t="s">
        <v>437</v>
      </c>
      <c r="N27256">
        <v>19831.004046270333</v>
      </c>
      <c r="O27256">
        <v>11441.634469194036</v>
      </c>
      <c r="P27256">
        <v>255252</v>
      </c>
      <c r="Q27256">
        <v>1</v>
      </c>
      <c r="R27256">
        <v>1</v>
      </c>
      <c r="S27256" s="2" t="s">
        <v>40</v>
      </c>
      <c r="T27256" s="2" t="s">
        <v>46</v>
      </c>
      <c r="U27256">
        <v>1420.0620219999998</v>
      </c>
    </row>
    <row r="27257" spans="1:21" hidden="1" x14ac:dyDescent="0.3">
      <c r="A27257">
        <v>59749</v>
      </c>
      <c r="B27257" s="2" t="s">
        <v>3238</v>
      </c>
      <c r="C27257" s="2" t="s">
        <v>3239</v>
      </c>
      <c r="D27257" s="2" t="s">
        <v>57</v>
      </c>
      <c r="E27257">
        <v>156</v>
      </c>
      <c r="F27257">
        <v>1</v>
      </c>
      <c r="G27257" s="2" t="s">
        <v>58</v>
      </c>
      <c r="H27257" s="2" t="s">
        <v>432</v>
      </c>
      <c r="I27257" s="2" t="s">
        <v>27</v>
      </c>
      <c r="J27257">
        <v>0.50997965347902641</v>
      </c>
      <c r="K27257">
        <v>1875</v>
      </c>
      <c r="L27257">
        <v>0</v>
      </c>
      <c r="M27257" s="2" t="s">
        <v>437</v>
      </c>
      <c r="N27257">
        <v>1994.4678346672665</v>
      </c>
      <c r="O27257">
        <v>1017.1380151986766</v>
      </c>
      <c r="P27257">
        <v>255252</v>
      </c>
      <c r="Q27257">
        <v>1</v>
      </c>
      <c r="R27257">
        <v>1</v>
      </c>
      <c r="S27257" s="2" t="s">
        <v>40</v>
      </c>
      <c r="T27257" s="2" t="s">
        <v>46</v>
      </c>
      <c r="U27257">
        <v>1420.0620219999998</v>
      </c>
    </row>
    <row r="27258" spans="1:21" hidden="1" x14ac:dyDescent="0.3">
      <c r="A27258">
        <v>59753</v>
      </c>
      <c r="B27258" s="2" t="s">
        <v>3238</v>
      </c>
      <c r="C27258" s="2" t="s">
        <v>3239</v>
      </c>
      <c r="D27258" s="2" t="s">
        <v>57</v>
      </c>
      <c r="E27258">
        <v>156</v>
      </c>
      <c r="F27258">
        <v>1</v>
      </c>
      <c r="G27258" s="2" t="s">
        <v>58</v>
      </c>
      <c r="H27258" s="2" t="s">
        <v>432</v>
      </c>
      <c r="I27258" s="2" t="s">
        <v>29</v>
      </c>
      <c r="J27258">
        <v>0.40703718703867464</v>
      </c>
      <c r="K27258">
        <v>1899</v>
      </c>
      <c r="L27258">
        <v>0</v>
      </c>
      <c r="M27258" s="2" t="s">
        <v>437</v>
      </c>
      <c r="N27258">
        <v>1138.4389524111984</v>
      </c>
      <c r="O27258">
        <v>463.3869888047098</v>
      </c>
      <c r="P27258">
        <v>255252</v>
      </c>
      <c r="Q27258">
        <v>1</v>
      </c>
      <c r="R27258">
        <v>1</v>
      </c>
      <c r="S27258" s="2" t="s">
        <v>40</v>
      </c>
      <c r="T27258" s="2" t="s">
        <v>46</v>
      </c>
      <c r="U27258">
        <v>1420.0620219999998</v>
      </c>
    </row>
    <row r="27259" spans="1:21" hidden="1" x14ac:dyDescent="0.3">
      <c r="A27259">
        <v>59757</v>
      </c>
      <c r="B27259" s="2" t="s">
        <v>3238</v>
      </c>
      <c r="C27259" s="2" t="s">
        <v>3239</v>
      </c>
      <c r="D27259" s="2" t="s">
        <v>57</v>
      </c>
      <c r="E27259">
        <v>156</v>
      </c>
      <c r="F27259">
        <v>1</v>
      </c>
      <c r="G27259" s="2" t="s">
        <v>58</v>
      </c>
      <c r="H27259" s="2" t="s">
        <v>432</v>
      </c>
      <c r="I27259" s="2" t="s">
        <v>30</v>
      </c>
      <c r="J27259">
        <v>0.61080061614836867</v>
      </c>
      <c r="K27259">
        <v>1737</v>
      </c>
      <c r="L27259">
        <v>0</v>
      </c>
      <c r="M27259" s="2" t="s">
        <v>437</v>
      </c>
      <c r="N27259">
        <v>15455.476440089749</v>
      </c>
      <c r="O27259">
        <v>9440.2145324734138</v>
      </c>
      <c r="P27259">
        <v>255252</v>
      </c>
      <c r="Q27259">
        <v>1</v>
      </c>
      <c r="R27259">
        <v>1</v>
      </c>
      <c r="S27259" s="2" t="s">
        <v>40</v>
      </c>
      <c r="T27259" s="2" t="s">
        <v>46</v>
      </c>
      <c r="U27259">
        <v>1420.0620219999998</v>
      </c>
    </row>
    <row r="27260" spans="1:21" hidden="1" x14ac:dyDescent="0.3">
      <c r="A27260">
        <v>59761</v>
      </c>
      <c r="B27260" s="2" t="s">
        <v>3238</v>
      </c>
      <c r="C27260" s="2" t="s">
        <v>3239</v>
      </c>
      <c r="D27260" s="2" t="s">
        <v>57</v>
      </c>
      <c r="E27260">
        <v>156</v>
      </c>
      <c r="F27260">
        <v>1</v>
      </c>
      <c r="G27260" s="2" t="s">
        <v>58</v>
      </c>
      <c r="H27260" s="2" t="s">
        <v>432</v>
      </c>
      <c r="I27260" s="2" t="s">
        <v>31</v>
      </c>
      <c r="J27260">
        <v>0.5519957142063765</v>
      </c>
      <c r="K27260">
        <v>1923</v>
      </c>
      <c r="L27260">
        <v>0</v>
      </c>
      <c r="M27260" s="2" t="s">
        <v>437</v>
      </c>
      <c r="N27260">
        <v>104.18186669108593</v>
      </c>
      <c r="O27260">
        <v>57.507943911499488</v>
      </c>
      <c r="P27260">
        <v>255252</v>
      </c>
      <c r="Q27260">
        <v>1</v>
      </c>
      <c r="R27260">
        <v>1</v>
      </c>
      <c r="S27260" s="2" t="s">
        <v>40</v>
      </c>
      <c r="T27260" s="2" t="s">
        <v>46</v>
      </c>
      <c r="U27260">
        <v>1420.0620219999998</v>
      </c>
    </row>
    <row r="27261" spans="1:21" hidden="1" x14ac:dyDescent="0.3">
      <c r="A27261">
        <v>59765</v>
      </c>
      <c r="B27261" s="2" t="s">
        <v>3240</v>
      </c>
      <c r="C27261" s="2" t="s">
        <v>3241</v>
      </c>
      <c r="D27261" s="2" t="s">
        <v>57</v>
      </c>
      <c r="E27261">
        <v>156</v>
      </c>
      <c r="F27261">
        <v>1</v>
      </c>
      <c r="G27261" s="2" t="s">
        <v>58</v>
      </c>
      <c r="H27261" s="2" t="s">
        <v>432</v>
      </c>
      <c r="I27261" s="2" t="s">
        <v>22</v>
      </c>
      <c r="J27261">
        <v>0.10541884877639754</v>
      </c>
      <c r="K27261">
        <v>2213</v>
      </c>
      <c r="L27261">
        <v>0</v>
      </c>
      <c r="M27261" s="2" t="s">
        <v>437</v>
      </c>
      <c r="N27261">
        <v>279248.51372548915</v>
      </c>
      <c r="O27261">
        <v>29438.056839461115</v>
      </c>
      <c r="P27261">
        <v>281487</v>
      </c>
      <c r="Q27261">
        <v>1</v>
      </c>
      <c r="R27261">
        <v>1</v>
      </c>
      <c r="S27261" s="2" t="s">
        <v>40</v>
      </c>
      <c r="T27261" s="2" t="s">
        <v>46</v>
      </c>
      <c r="U27261">
        <v>1420.0620219999998</v>
      </c>
    </row>
    <row r="27262" spans="1:21" hidden="1" x14ac:dyDescent="0.3">
      <c r="A27262">
        <v>59769</v>
      </c>
      <c r="B27262" s="2" t="s">
        <v>3240</v>
      </c>
      <c r="C27262" s="2" t="s">
        <v>3241</v>
      </c>
      <c r="D27262" s="2" t="s">
        <v>57</v>
      </c>
      <c r="E27262">
        <v>156</v>
      </c>
      <c r="F27262">
        <v>1</v>
      </c>
      <c r="G27262" s="2" t="s">
        <v>58</v>
      </c>
      <c r="H27262" s="2" t="s">
        <v>432</v>
      </c>
      <c r="I27262" s="2" t="s">
        <v>26</v>
      </c>
      <c r="J27262">
        <v>0.11991444222595726</v>
      </c>
      <c r="K27262">
        <v>2168</v>
      </c>
      <c r="L27262">
        <v>0</v>
      </c>
      <c r="M27262" s="2" t="s">
        <v>437</v>
      </c>
      <c r="N27262">
        <v>20380.778208434411</v>
      </c>
      <c r="O27262">
        <v>2443.9496509953569</v>
      </c>
      <c r="P27262">
        <v>281487</v>
      </c>
      <c r="Q27262">
        <v>1</v>
      </c>
      <c r="R27262">
        <v>1</v>
      </c>
      <c r="S27262" s="2" t="s">
        <v>40</v>
      </c>
      <c r="T27262" s="2" t="s">
        <v>46</v>
      </c>
      <c r="U27262">
        <v>1420.0620219999998</v>
      </c>
    </row>
    <row r="27263" spans="1:21" hidden="1" x14ac:dyDescent="0.3">
      <c r="A27263">
        <v>59773</v>
      </c>
      <c r="B27263" s="2" t="s">
        <v>3240</v>
      </c>
      <c r="C27263" s="2" t="s">
        <v>3241</v>
      </c>
      <c r="D27263" s="2" t="s">
        <v>57</v>
      </c>
      <c r="E27263">
        <v>156</v>
      </c>
      <c r="F27263">
        <v>1</v>
      </c>
      <c r="G27263" s="2" t="s">
        <v>58</v>
      </c>
      <c r="H27263" s="2" t="s">
        <v>432</v>
      </c>
      <c r="I27263" s="2" t="s">
        <v>27</v>
      </c>
      <c r="J27263">
        <v>0.14439994275144566</v>
      </c>
      <c r="K27263">
        <v>2092</v>
      </c>
      <c r="L27263">
        <v>0</v>
      </c>
      <c r="M27263" s="2" t="s">
        <v>437</v>
      </c>
      <c r="N27263">
        <v>2027.0629662929825</v>
      </c>
      <c r="O27263">
        <v>292.7077762862823</v>
      </c>
      <c r="P27263">
        <v>281487</v>
      </c>
      <c r="Q27263">
        <v>1</v>
      </c>
      <c r="R27263">
        <v>1</v>
      </c>
      <c r="S27263" s="2" t="s">
        <v>40</v>
      </c>
      <c r="T27263" s="2" t="s">
        <v>46</v>
      </c>
      <c r="U27263">
        <v>1420.0620219999998</v>
      </c>
    </row>
    <row r="27264" spans="1:21" hidden="1" x14ac:dyDescent="0.3">
      <c r="A27264">
        <v>59777</v>
      </c>
      <c r="B27264" s="2" t="s">
        <v>3240</v>
      </c>
      <c r="C27264" s="2" t="s">
        <v>3241</v>
      </c>
      <c r="D27264" s="2" t="s">
        <v>57</v>
      </c>
      <c r="E27264">
        <v>156</v>
      </c>
      <c r="F27264">
        <v>1</v>
      </c>
      <c r="G27264" s="2" t="s">
        <v>58</v>
      </c>
      <c r="H27264" s="2" t="s">
        <v>432</v>
      </c>
      <c r="I27264" s="2" t="s">
        <v>29</v>
      </c>
      <c r="J27264">
        <v>0.18905085393739055</v>
      </c>
      <c r="K27264">
        <v>2016</v>
      </c>
      <c r="L27264">
        <v>0</v>
      </c>
      <c r="M27264" s="2" t="s">
        <v>437</v>
      </c>
      <c r="N27264">
        <v>774.19785435111567</v>
      </c>
      <c r="O27264">
        <v>146.36276548157392</v>
      </c>
      <c r="P27264">
        <v>281487</v>
      </c>
      <c r="Q27264">
        <v>1</v>
      </c>
      <c r="R27264">
        <v>1</v>
      </c>
      <c r="S27264" s="2" t="s">
        <v>40</v>
      </c>
      <c r="T27264" s="2" t="s">
        <v>46</v>
      </c>
      <c r="U27264">
        <v>1420.0620219999998</v>
      </c>
    </row>
    <row r="27265" spans="1:21" hidden="1" x14ac:dyDescent="0.3">
      <c r="A27265">
        <v>59781</v>
      </c>
      <c r="B27265" s="2" t="s">
        <v>3240</v>
      </c>
      <c r="C27265" s="2" t="s">
        <v>3241</v>
      </c>
      <c r="D27265" s="2" t="s">
        <v>57</v>
      </c>
      <c r="E27265">
        <v>156</v>
      </c>
      <c r="F27265">
        <v>1</v>
      </c>
      <c r="G27265" s="2" t="s">
        <v>58</v>
      </c>
      <c r="H27265" s="2" t="s">
        <v>432</v>
      </c>
      <c r="I27265" s="2" t="s">
        <v>30</v>
      </c>
      <c r="J27265">
        <v>0.11056111133540812</v>
      </c>
      <c r="K27265">
        <v>1997</v>
      </c>
      <c r="L27265">
        <v>0</v>
      </c>
      <c r="M27265" s="2" t="s">
        <v>437</v>
      </c>
      <c r="N27265">
        <v>16699.53294988619</v>
      </c>
      <c r="O27265">
        <v>1846.3189217216834</v>
      </c>
      <c r="P27265">
        <v>281487</v>
      </c>
      <c r="Q27265">
        <v>1</v>
      </c>
      <c r="R27265">
        <v>1</v>
      </c>
      <c r="S27265" s="2" t="s">
        <v>40</v>
      </c>
      <c r="T27265" s="2" t="s">
        <v>46</v>
      </c>
      <c r="U27265">
        <v>1420.0620219999998</v>
      </c>
    </row>
    <row r="27266" spans="1:21" hidden="1" x14ac:dyDescent="0.3">
      <c r="A27266">
        <v>59785</v>
      </c>
      <c r="B27266" s="2" t="s">
        <v>3240</v>
      </c>
      <c r="C27266" s="2" t="s">
        <v>3241</v>
      </c>
      <c r="D27266" s="2" t="s">
        <v>57</v>
      </c>
      <c r="E27266">
        <v>156</v>
      </c>
      <c r="F27266">
        <v>1</v>
      </c>
      <c r="G27266" s="2" t="s">
        <v>58</v>
      </c>
      <c r="H27266" s="2" t="s">
        <v>432</v>
      </c>
      <c r="I27266" s="2" t="s">
        <v>31</v>
      </c>
      <c r="J27266">
        <v>0.11530216417550503</v>
      </c>
      <c r="K27266">
        <v>2198</v>
      </c>
      <c r="L27266">
        <v>0</v>
      </c>
      <c r="M27266" s="2" t="s">
        <v>437</v>
      </c>
      <c r="N27266">
        <v>105.78658355225132</v>
      </c>
      <c r="O27266">
        <v>12.19742202430746</v>
      </c>
      <c r="P27266">
        <v>281487</v>
      </c>
      <c r="Q27266">
        <v>1</v>
      </c>
      <c r="R27266">
        <v>1</v>
      </c>
      <c r="S27266" s="2" t="s">
        <v>40</v>
      </c>
      <c r="T27266" s="2" t="s">
        <v>46</v>
      </c>
      <c r="U27266">
        <v>1420.0620219999998</v>
      </c>
    </row>
    <row r="27267" spans="1:21" hidden="1" x14ac:dyDescent="0.3">
      <c r="A27267">
        <v>59789</v>
      </c>
      <c r="B27267" s="2" t="s">
        <v>3242</v>
      </c>
      <c r="C27267" s="2" t="s">
        <v>3243</v>
      </c>
      <c r="D27267" s="2" t="s">
        <v>57</v>
      </c>
      <c r="E27267">
        <v>156</v>
      </c>
      <c r="F27267">
        <v>1</v>
      </c>
      <c r="G27267" s="2" t="s">
        <v>58</v>
      </c>
      <c r="H27267" s="2" t="s">
        <v>432</v>
      </c>
      <c r="I27267" s="2" t="s">
        <v>22</v>
      </c>
      <c r="J27267">
        <v>1.0766328647273311</v>
      </c>
      <c r="K27267">
        <v>1606</v>
      </c>
      <c r="L27267">
        <v>1</v>
      </c>
      <c r="M27267" s="2" t="s">
        <v>435</v>
      </c>
      <c r="N27267">
        <v>141279.40392156778</v>
      </c>
      <c r="O27267">
        <v>152106.04937104727</v>
      </c>
      <c r="P27267">
        <v>143094</v>
      </c>
      <c r="Q27267">
        <v>0.99568116063566603</v>
      </c>
      <c r="R27267">
        <v>1</v>
      </c>
      <c r="S27267" s="2" t="s">
        <v>40</v>
      </c>
      <c r="T27267" s="2" t="s">
        <v>46</v>
      </c>
      <c r="U27267">
        <v>1420.0620219999998</v>
      </c>
    </row>
    <row r="27268" spans="1:21" hidden="1" x14ac:dyDescent="0.3">
      <c r="A27268">
        <v>59794</v>
      </c>
      <c r="B27268" s="2" t="s">
        <v>3242</v>
      </c>
      <c r="C27268" s="2" t="s">
        <v>3243</v>
      </c>
      <c r="D27268" s="2" t="s">
        <v>57</v>
      </c>
      <c r="E27268">
        <v>156</v>
      </c>
      <c r="F27268">
        <v>1</v>
      </c>
      <c r="G27268" s="2" t="s">
        <v>58</v>
      </c>
      <c r="H27268" s="2" t="s">
        <v>432</v>
      </c>
      <c r="I27268" s="2" t="s">
        <v>26</v>
      </c>
      <c r="J27268">
        <v>1.0431184984652577</v>
      </c>
      <c r="K27268">
        <v>1650</v>
      </c>
      <c r="L27268">
        <v>1</v>
      </c>
      <c r="M27268" s="2" t="s">
        <v>435</v>
      </c>
      <c r="N27268">
        <v>35598.425135678655</v>
      </c>
      <c r="O27268">
        <v>37133.375775257009</v>
      </c>
      <c r="P27268">
        <v>143094</v>
      </c>
      <c r="Q27268">
        <v>0.99568116063566603</v>
      </c>
      <c r="R27268">
        <v>1</v>
      </c>
      <c r="S27268" s="2" t="s">
        <v>40</v>
      </c>
      <c r="T27268" s="2" t="s">
        <v>46</v>
      </c>
      <c r="U27268">
        <v>1420.0620219999998</v>
      </c>
    </row>
    <row r="27269" spans="1:21" hidden="1" x14ac:dyDescent="0.3">
      <c r="A27269">
        <v>59797</v>
      </c>
      <c r="B27269" s="2" t="s">
        <v>3242</v>
      </c>
      <c r="C27269" s="2" t="s">
        <v>3243</v>
      </c>
      <c r="D27269" s="2" t="s">
        <v>57</v>
      </c>
      <c r="E27269">
        <v>156</v>
      </c>
      <c r="F27269">
        <v>1</v>
      </c>
      <c r="G27269" s="2" t="s">
        <v>58</v>
      </c>
      <c r="H27269" s="2" t="s">
        <v>432</v>
      </c>
      <c r="I27269" s="2" t="s">
        <v>27</v>
      </c>
      <c r="J27269">
        <v>1.0328709703703465</v>
      </c>
      <c r="K27269">
        <v>1578</v>
      </c>
      <c r="L27269">
        <v>1</v>
      </c>
      <c r="M27269" s="2" t="s">
        <v>435</v>
      </c>
      <c r="N27269">
        <v>2482.3111435941219</v>
      </c>
      <c r="O27269">
        <v>2563.907119645185</v>
      </c>
      <c r="P27269">
        <v>143094</v>
      </c>
      <c r="Q27269">
        <v>0.99568116063566603</v>
      </c>
      <c r="R27269">
        <v>1</v>
      </c>
      <c r="S27269" s="2" t="s">
        <v>40</v>
      </c>
      <c r="T27269" s="2" t="s">
        <v>46</v>
      </c>
      <c r="U27269">
        <v>1420.0620219999998</v>
      </c>
    </row>
    <row r="27270" spans="1:21" hidden="1" x14ac:dyDescent="0.3">
      <c r="A27270">
        <v>59801</v>
      </c>
      <c r="B27270" s="2" t="s">
        <v>3242</v>
      </c>
      <c r="C27270" s="2" t="s">
        <v>3243</v>
      </c>
      <c r="D27270" s="2" t="s">
        <v>57</v>
      </c>
      <c r="E27270">
        <v>156</v>
      </c>
      <c r="F27270">
        <v>1</v>
      </c>
      <c r="G27270" s="2" t="s">
        <v>58</v>
      </c>
      <c r="H27270" s="2" t="s">
        <v>432</v>
      </c>
      <c r="I27270" s="2" t="s">
        <v>29</v>
      </c>
      <c r="J27270">
        <v>1.0863101486111457</v>
      </c>
      <c r="K27270">
        <v>1556</v>
      </c>
      <c r="L27270">
        <v>1</v>
      </c>
      <c r="M27270" s="2" t="s">
        <v>435</v>
      </c>
      <c r="N27270">
        <v>2673.864034745453</v>
      </c>
      <c r="O27270">
        <v>2904.6456369503308</v>
      </c>
      <c r="P27270">
        <v>143094</v>
      </c>
      <c r="Q27270">
        <v>0.99568116063566603</v>
      </c>
      <c r="R27270">
        <v>1</v>
      </c>
      <c r="S27270" s="2" t="s">
        <v>40</v>
      </c>
      <c r="T27270" s="2" t="s">
        <v>46</v>
      </c>
      <c r="U27270">
        <v>1420.0620219999998</v>
      </c>
    </row>
    <row r="27271" spans="1:21" hidden="1" x14ac:dyDescent="0.3">
      <c r="A27271">
        <v>59805</v>
      </c>
      <c r="B27271" s="2" t="s">
        <v>3242</v>
      </c>
      <c r="C27271" s="2" t="s">
        <v>3243</v>
      </c>
      <c r="D27271" s="2" t="s">
        <v>57</v>
      </c>
      <c r="E27271">
        <v>156</v>
      </c>
      <c r="F27271">
        <v>1</v>
      </c>
      <c r="G27271" s="2" t="s">
        <v>58</v>
      </c>
      <c r="H27271" s="2" t="s">
        <v>432</v>
      </c>
      <c r="I27271" s="2" t="s">
        <v>30</v>
      </c>
      <c r="J27271">
        <v>1.036252554431395</v>
      </c>
      <c r="K27271">
        <v>1546</v>
      </c>
      <c r="L27271">
        <v>1</v>
      </c>
      <c r="M27271" s="2" t="s">
        <v>435</v>
      </c>
      <c r="N27271">
        <v>27666.992188921147</v>
      </c>
      <c r="O27271">
        <v>28669.991329202989</v>
      </c>
      <c r="P27271">
        <v>143094</v>
      </c>
      <c r="Q27271">
        <v>0.99568116063566603</v>
      </c>
      <c r="R27271">
        <v>1</v>
      </c>
      <c r="S27271" s="2" t="s">
        <v>40</v>
      </c>
      <c r="T27271" s="2" t="s">
        <v>46</v>
      </c>
      <c r="U27271">
        <v>1420.0620219999998</v>
      </c>
    </row>
    <row r="27272" spans="1:21" hidden="1" x14ac:dyDescent="0.3">
      <c r="A27272">
        <v>59809</v>
      </c>
      <c r="B27272" s="2" t="s">
        <v>3242</v>
      </c>
      <c r="C27272" s="2" t="s">
        <v>3243</v>
      </c>
      <c r="D27272" s="2" t="s">
        <v>57</v>
      </c>
      <c r="E27272">
        <v>156</v>
      </c>
      <c r="F27272">
        <v>1</v>
      </c>
      <c r="G27272" s="2" t="s">
        <v>58</v>
      </c>
      <c r="H27272" s="2" t="s">
        <v>432</v>
      </c>
      <c r="I27272" s="2" t="s">
        <v>31</v>
      </c>
      <c r="J27272">
        <v>0.88946376904472491</v>
      </c>
      <c r="K27272">
        <v>1727</v>
      </c>
      <c r="L27272">
        <v>0</v>
      </c>
      <c r="M27272" s="2" t="s">
        <v>437</v>
      </c>
      <c r="N27272">
        <v>101.39373367139704</v>
      </c>
      <c r="O27272">
        <v>90.18605250887785</v>
      </c>
      <c r="P27272">
        <v>143094</v>
      </c>
      <c r="Q27272">
        <v>0.99568116063566603</v>
      </c>
      <c r="R27272">
        <v>1</v>
      </c>
      <c r="S27272" s="2" t="s">
        <v>40</v>
      </c>
      <c r="T27272" s="2" t="s">
        <v>46</v>
      </c>
      <c r="U27272">
        <v>1420.0620219999998</v>
      </c>
    </row>
    <row r="27273" spans="1:21" hidden="1" x14ac:dyDescent="0.3">
      <c r="A27273">
        <v>59813</v>
      </c>
      <c r="B27273" s="2" t="s">
        <v>3244</v>
      </c>
      <c r="C27273" s="2" t="s">
        <v>3245</v>
      </c>
      <c r="D27273" s="2" t="s">
        <v>57</v>
      </c>
      <c r="E27273">
        <v>156</v>
      </c>
      <c r="F27273">
        <v>1</v>
      </c>
      <c r="G27273" s="2" t="s">
        <v>58</v>
      </c>
      <c r="H27273" s="2" t="s">
        <v>432</v>
      </c>
      <c r="I27273" s="2" t="s">
        <v>22</v>
      </c>
      <c r="J27273">
        <v>6.9008008298218071E-2</v>
      </c>
      <c r="K27273">
        <v>2243</v>
      </c>
      <c r="L27273">
        <v>0</v>
      </c>
      <c r="M27273" s="2" t="s">
        <v>437</v>
      </c>
      <c r="N27273">
        <v>219909.68627450921</v>
      </c>
      <c r="O27273">
        <v>15175.529455289863</v>
      </c>
      <c r="P27273">
        <v>221726</v>
      </c>
      <c r="Q27273">
        <v>1</v>
      </c>
      <c r="R27273">
        <v>1</v>
      </c>
      <c r="S27273" s="2" t="s">
        <v>40</v>
      </c>
      <c r="T27273" s="2" t="s">
        <v>46</v>
      </c>
      <c r="U27273">
        <v>1420.0620219999998</v>
      </c>
    </row>
    <row r="27274" spans="1:21" hidden="1" x14ac:dyDescent="0.3">
      <c r="A27274">
        <v>59817</v>
      </c>
      <c r="B27274" s="2" t="s">
        <v>3244</v>
      </c>
      <c r="C27274" s="2" t="s">
        <v>3245</v>
      </c>
      <c r="D27274" s="2" t="s">
        <v>57</v>
      </c>
      <c r="E27274">
        <v>156</v>
      </c>
      <c r="F27274">
        <v>1</v>
      </c>
      <c r="G27274" s="2" t="s">
        <v>58</v>
      </c>
      <c r="H27274" s="2" t="s">
        <v>432</v>
      </c>
      <c r="I27274" s="2" t="s">
        <v>26</v>
      </c>
      <c r="J27274">
        <v>6.5921117459324205E-2</v>
      </c>
      <c r="K27274">
        <v>2219</v>
      </c>
      <c r="L27274">
        <v>0</v>
      </c>
      <c r="M27274" s="2" t="s">
        <v>437</v>
      </c>
      <c r="N27274">
        <v>12538.206700737224</v>
      </c>
      <c r="O27274">
        <v>826.53259664858433</v>
      </c>
      <c r="P27274">
        <v>221726</v>
      </c>
      <c r="Q27274">
        <v>1</v>
      </c>
      <c r="R27274">
        <v>1</v>
      </c>
      <c r="S27274" s="2" t="s">
        <v>40</v>
      </c>
      <c r="T27274" s="2" t="s">
        <v>46</v>
      </c>
      <c r="U27274">
        <v>1420.0620219999998</v>
      </c>
    </row>
    <row r="27275" spans="1:21" hidden="1" x14ac:dyDescent="0.3">
      <c r="A27275">
        <v>59821</v>
      </c>
      <c r="B27275" s="2" t="s">
        <v>3244</v>
      </c>
      <c r="C27275" s="2" t="s">
        <v>3245</v>
      </c>
      <c r="D27275" s="2" t="s">
        <v>57</v>
      </c>
      <c r="E27275">
        <v>156</v>
      </c>
      <c r="F27275">
        <v>1</v>
      </c>
      <c r="G27275" s="2" t="s">
        <v>58</v>
      </c>
      <c r="H27275" s="2" t="s">
        <v>432</v>
      </c>
      <c r="I27275" s="2" t="s">
        <v>27</v>
      </c>
      <c r="J27275">
        <v>5.4608969791071729E-2</v>
      </c>
      <c r="K27275">
        <v>2180</v>
      </c>
      <c r="L27275">
        <v>0</v>
      </c>
      <c r="M27275" s="2" t="s">
        <v>437</v>
      </c>
      <c r="N27275">
        <v>1247.5669664021584</v>
      </c>
      <c r="O27275">
        <v>68.12834678059447</v>
      </c>
      <c r="P27275">
        <v>221726</v>
      </c>
      <c r="Q27275">
        <v>1</v>
      </c>
      <c r="R27275">
        <v>1</v>
      </c>
      <c r="S27275" s="2" t="s">
        <v>40</v>
      </c>
      <c r="T27275" s="2" t="s">
        <v>46</v>
      </c>
      <c r="U27275">
        <v>1420.0620219999998</v>
      </c>
    </row>
    <row r="27276" spans="1:21" hidden="1" x14ac:dyDescent="0.3">
      <c r="A27276">
        <v>59825</v>
      </c>
      <c r="B27276" s="2" t="s">
        <v>3244</v>
      </c>
      <c r="C27276" s="2" t="s">
        <v>3245</v>
      </c>
      <c r="D27276" s="2" t="s">
        <v>57</v>
      </c>
      <c r="E27276">
        <v>156</v>
      </c>
      <c r="F27276">
        <v>1</v>
      </c>
      <c r="G27276" s="2" t="s">
        <v>58</v>
      </c>
      <c r="H27276" s="2" t="s">
        <v>432</v>
      </c>
      <c r="I27276" s="2" t="s">
        <v>29</v>
      </c>
      <c r="J27276">
        <v>4.3354707593087183E-2</v>
      </c>
      <c r="K27276">
        <v>2132</v>
      </c>
      <c r="L27276">
        <v>0</v>
      </c>
      <c r="M27276" s="2" t="s">
        <v>437</v>
      </c>
      <c r="N27276">
        <v>436.84544694819056</v>
      </c>
      <c r="O27276">
        <v>18.939306615810281</v>
      </c>
      <c r="P27276">
        <v>221726</v>
      </c>
      <c r="Q27276">
        <v>1</v>
      </c>
      <c r="R27276">
        <v>1</v>
      </c>
      <c r="S27276" s="2" t="s">
        <v>40</v>
      </c>
      <c r="T27276" s="2" t="s">
        <v>46</v>
      </c>
      <c r="U27276">
        <v>1420.0620219999998</v>
      </c>
    </row>
    <row r="27277" spans="1:21" hidden="1" x14ac:dyDescent="0.3">
      <c r="A27277">
        <v>59829</v>
      </c>
      <c r="B27277" s="2" t="s">
        <v>3244</v>
      </c>
      <c r="C27277" s="2" t="s">
        <v>3245</v>
      </c>
      <c r="D27277" s="2" t="s">
        <v>57</v>
      </c>
      <c r="E27277">
        <v>156</v>
      </c>
      <c r="F27277">
        <v>1</v>
      </c>
      <c r="G27277" s="2" t="s">
        <v>58</v>
      </c>
      <c r="H27277" s="2" t="s">
        <v>432</v>
      </c>
      <c r="I27277" s="2" t="s">
        <v>30</v>
      </c>
      <c r="J27277">
        <v>6.9172444104100284E-2</v>
      </c>
      <c r="K27277">
        <v>2021</v>
      </c>
      <c r="L27277">
        <v>0</v>
      </c>
      <c r="M27277" s="2" t="s">
        <v>437</v>
      </c>
      <c r="N27277">
        <v>10351.4597638751</v>
      </c>
      <c r="O27277">
        <v>716.03577191249349</v>
      </c>
      <c r="P27277">
        <v>221726</v>
      </c>
      <c r="Q27277">
        <v>1</v>
      </c>
      <c r="R27277">
        <v>1</v>
      </c>
      <c r="S27277" s="2" t="s">
        <v>40</v>
      </c>
      <c r="T27277" s="2" t="s">
        <v>46</v>
      </c>
      <c r="U27277">
        <v>1420.0620219999998</v>
      </c>
    </row>
    <row r="27278" spans="1:21" hidden="1" x14ac:dyDescent="0.3">
      <c r="A27278">
        <v>59833</v>
      </c>
      <c r="B27278" s="2" t="s">
        <v>3244</v>
      </c>
      <c r="C27278" s="2" t="s">
        <v>3245</v>
      </c>
      <c r="D27278" s="2" t="s">
        <v>57</v>
      </c>
      <c r="E27278">
        <v>156</v>
      </c>
      <c r="F27278">
        <v>1</v>
      </c>
      <c r="G27278" s="2" t="s">
        <v>58</v>
      </c>
      <c r="H27278" s="2" t="s">
        <v>432</v>
      </c>
      <c r="I27278" s="2" t="s">
        <v>31</v>
      </c>
      <c r="J27278">
        <v>6.8558986619335335E-2</v>
      </c>
      <c r="K27278">
        <v>2231</v>
      </c>
      <c r="L27278">
        <v>0</v>
      </c>
      <c r="M27278" s="2" t="s">
        <v>437</v>
      </c>
      <c r="N27278">
        <v>65.489076564393471</v>
      </c>
      <c r="O27278">
        <v>4.4898647238908795</v>
      </c>
      <c r="P27278">
        <v>221726</v>
      </c>
      <c r="Q27278">
        <v>1</v>
      </c>
      <c r="R27278">
        <v>1</v>
      </c>
      <c r="S27278" s="2" t="s">
        <v>40</v>
      </c>
      <c r="T27278" s="2" t="s">
        <v>46</v>
      </c>
      <c r="U27278">
        <v>1420.0620219999998</v>
      </c>
    </row>
    <row r="27279" spans="1:21" hidden="1" x14ac:dyDescent="0.3">
      <c r="A27279">
        <v>59837</v>
      </c>
      <c r="B27279" s="2" t="s">
        <v>3246</v>
      </c>
      <c r="C27279" s="2" t="s">
        <v>3247</v>
      </c>
      <c r="D27279" s="2" t="s">
        <v>57</v>
      </c>
      <c r="E27279">
        <v>156</v>
      </c>
      <c r="F27279">
        <v>1</v>
      </c>
      <c r="G27279" s="2" t="s">
        <v>58</v>
      </c>
      <c r="H27279" s="2" t="s">
        <v>432</v>
      </c>
      <c r="I27279" s="2" t="s">
        <v>22</v>
      </c>
      <c r="J27279">
        <v>1.843393024050163</v>
      </c>
      <c r="K27279">
        <v>1180</v>
      </c>
      <c r="L27279">
        <v>1</v>
      </c>
      <c r="M27279" s="2" t="s">
        <v>435</v>
      </c>
      <c r="N27279">
        <v>306989.42352941033</v>
      </c>
      <c r="O27279">
        <v>565902.16179129598</v>
      </c>
      <c r="P27279">
        <v>309711</v>
      </c>
      <c r="Q27279">
        <v>1</v>
      </c>
      <c r="R27279">
        <v>1</v>
      </c>
      <c r="S27279" s="2" t="s">
        <v>40</v>
      </c>
      <c r="T27279" s="2" t="s">
        <v>46</v>
      </c>
      <c r="U27279">
        <v>1420.0620219999998</v>
      </c>
    </row>
    <row r="27280" spans="1:21" hidden="1" x14ac:dyDescent="0.3">
      <c r="A27280">
        <v>59841</v>
      </c>
      <c r="B27280" s="2" t="s">
        <v>3246</v>
      </c>
      <c r="C27280" s="2" t="s">
        <v>3247</v>
      </c>
      <c r="D27280" s="2" t="s">
        <v>57</v>
      </c>
      <c r="E27280">
        <v>156</v>
      </c>
      <c r="F27280">
        <v>1</v>
      </c>
      <c r="G27280" s="2" t="s">
        <v>58</v>
      </c>
      <c r="H27280" s="2" t="s">
        <v>432</v>
      </c>
      <c r="I27280" s="2" t="s">
        <v>26</v>
      </c>
      <c r="J27280">
        <v>2.3943402495540376</v>
      </c>
      <c r="K27280">
        <v>990</v>
      </c>
      <c r="L27280">
        <v>2</v>
      </c>
      <c r="M27280" s="2" t="s">
        <v>434</v>
      </c>
      <c r="N27280">
        <v>15403.331046178933</v>
      </c>
      <c r="O27280">
        <v>36880.81550107152</v>
      </c>
      <c r="P27280">
        <v>309711</v>
      </c>
      <c r="Q27280">
        <v>1</v>
      </c>
      <c r="R27280">
        <v>1</v>
      </c>
      <c r="S27280" s="2" t="s">
        <v>40</v>
      </c>
      <c r="T27280" s="2" t="s">
        <v>46</v>
      </c>
      <c r="U27280">
        <v>1420.0620219999998</v>
      </c>
    </row>
    <row r="27281" spans="1:21" hidden="1" x14ac:dyDescent="0.3">
      <c r="A27281">
        <v>59845</v>
      </c>
      <c r="B27281" s="2" t="s">
        <v>3246</v>
      </c>
      <c r="C27281" s="2" t="s">
        <v>3247</v>
      </c>
      <c r="D27281" s="2" t="s">
        <v>57</v>
      </c>
      <c r="E27281">
        <v>156</v>
      </c>
      <c r="F27281">
        <v>1</v>
      </c>
      <c r="G27281" s="2" t="s">
        <v>58</v>
      </c>
      <c r="H27281" s="2" t="s">
        <v>432</v>
      </c>
      <c r="I27281" s="2" t="s">
        <v>27</v>
      </c>
      <c r="J27281">
        <v>2.4661289592454185</v>
      </c>
      <c r="K27281">
        <v>889</v>
      </c>
      <c r="L27281">
        <v>2</v>
      </c>
      <c r="M27281" s="2" t="s">
        <v>434</v>
      </c>
      <c r="N27281">
        <v>1099.4407220847245</v>
      </c>
      <c r="O27281">
        <v>2711.3626037068329</v>
      </c>
      <c r="P27281">
        <v>309711</v>
      </c>
      <c r="Q27281">
        <v>1</v>
      </c>
      <c r="R27281">
        <v>1</v>
      </c>
      <c r="S27281" s="2" t="s">
        <v>40</v>
      </c>
      <c r="T27281" s="2" t="s">
        <v>46</v>
      </c>
      <c r="U27281">
        <v>1420.0620219999998</v>
      </c>
    </row>
    <row r="27282" spans="1:21" hidden="1" x14ac:dyDescent="0.3">
      <c r="A27282">
        <v>59849</v>
      </c>
      <c r="B27282" s="2" t="s">
        <v>3246</v>
      </c>
      <c r="C27282" s="2" t="s">
        <v>3247</v>
      </c>
      <c r="D27282" s="2" t="s">
        <v>57</v>
      </c>
      <c r="E27282">
        <v>156</v>
      </c>
      <c r="F27282">
        <v>1</v>
      </c>
      <c r="G27282" s="2" t="s">
        <v>58</v>
      </c>
      <c r="H27282" s="2" t="s">
        <v>432</v>
      </c>
      <c r="I27282" s="2" t="s">
        <v>29</v>
      </c>
      <c r="J27282">
        <v>2.5278063876251662</v>
      </c>
      <c r="K27282">
        <v>893</v>
      </c>
      <c r="L27282">
        <v>2</v>
      </c>
      <c r="M27282" s="2" t="s">
        <v>434</v>
      </c>
      <c r="N27282">
        <v>2162.9349898893647</v>
      </c>
      <c r="O27282">
        <v>5467.48088346031</v>
      </c>
      <c r="P27282">
        <v>309711</v>
      </c>
      <c r="Q27282">
        <v>1</v>
      </c>
      <c r="R27282">
        <v>1</v>
      </c>
      <c r="S27282" s="2" t="s">
        <v>40</v>
      </c>
      <c r="T27282" s="2" t="s">
        <v>46</v>
      </c>
      <c r="U27282">
        <v>1420.0620219999998</v>
      </c>
    </row>
    <row r="27283" spans="1:21" hidden="1" x14ac:dyDescent="0.3">
      <c r="A27283">
        <v>59853</v>
      </c>
      <c r="B27283" s="2" t="s">
        <v>3246</v>
      </c>
      <c r="C27283" s="2" t="s">
        <v>3247</v>
      </c>
      <c r="D27283" s="2" t="s">
        <v>57</v>
      </c>
      <c r="E27283">
        <v>156</v>
      </c>
      <c r="F27283">
        <v>1</v>
      </c>
      <c r="G27283" s="2" t="s">
        <v>58</v>
      </c>
      <c r="H27283" s="2" t="s">
        <v>432</v>
      </c>
      <c r="I27283" s="2" t="s">
        <v>30</v>
      </c>
      <c r="J27283">
        <v>2.3294331196571902</v>
      </c>
      <c r="K27283">
        <v>987</v>
      </c>
      <c r="L27283">
        <v>2</v>
      </c>
      <c r="M27283" s="2" t="s">
        <v>434</v>
      </c>
      <c r="N27283">
        <v>9887.1470409748563</v>
      </c>
      <c r="O27283">
        <v>23031.447776167417</v>
      </c>
      <c r="P27283">
        <v>309711</v>
      </c>
      <c r="Q27283">
        <v>1</v>
      </c>
      <c r="R27283">
        <v>1</v>
      </c>
      <c r="S27283" s="2" t="s">
        <v>40</v>
      </c>
      <c r="T27283" s="2" t="s">
        <v>46</v>
      </c>
      <c r="U27283">
        <v>1420.0620219999998</v>
      </c>
    </row>
    <row r="27284" spans="1:21" hidden="1" x14ac:dyDescent="0.3">
      <c r="A27284">
        <v>59857</v>
      </c>
      <c r="B27284" s="2" t="s">
        <v>3246</v>
      </c>
      <c r="C27284" s="2" t="s">
        <v>3247</v>
      </c>
      <c r="D27284" s="2" t="s">
        <v>57</v>
      </c>
      <c r="E27284">
        <v>156</v>
      </c>
      <c r="F27284">
        <v>1</v>
      </c>
      <c r="G27284" s="2" t="s">
        <v>58</v>
      </c>
      <c r="H27284" s="2" t="s">
        <v>432</v>
      </c>
      <c r="I27284" s="2" t="s">
        <v>31</v>
      </c>
      <c r="J27284">
        <v>2.2343564810657774</v>
      </c>
      <c r="K27284">
        <v>1047</v>
      </c>
      <c r="L27284">
        <v>2</v>
      </c>
      <c r="M27284" s="2" t="s">
        <v>434</v>
      </c>
      <c r="N27284">
        <v>90.873303339842565</v>
      </c>
      <c r="O27284">
        <v>203.04335427323358</v>
      </c>
      <c r="P27284">
        <v>309711</v>
      </c>
      <c r="Q27284">
        <v>1</v>
      </c>
      <c r="R27284">
        <v>1</v>
      </c>
      <c r="S27284" s="2" t="s">
        <v>40</v>
      </c>
      <c r="T27284" s="2" t="s">
        <v>46</v>
      </c>
      <c r="U27284">
        <v>1420.0620219999998</v>
      </c>
    </row>
    <row r="27285" spans="1:21" hidden="1" x14ac:dyDescent="0.3">
      <c r="A27285">
        <v>59861</v>
      </c>
      <c r="B27285" s="2" t="s">
        <v>3248</v>
      </c>
      <c r="C27285" s="2" t="s">
        <v>3249</v>
      </c>
      <c r="D27285" s="2" t="s">
        <v>57</v>
      </c>
      <c r="E27285">
        <v>156</v>
      </c>
      <c r="F27285">
        <v>1</v>
      </c>
      <c r="G27285" s="2" t="s">
        <v>58</v>
      </c>
      <c r="H27285" s="2" t="s">
        <v>432</v>
      </c>
      <c r="I27285" s="2" t="s">
        <v>22</v>
      </c>
      <c r="J27285">
        <v>2.6478561633287576</v>
      </c>
      <c r="K27285">
        <v>806</v>
      </c>
      <c r="L27285">
        <v>2</v>
      </c>
      <c r="M27285" s="2" t="s">
        <v>434</v>
      </c>
      <c r="N27285">
        <v>225747.87843136949</v>
      </c>
      <c r="O27285">
        <v>597747.91126289277</v>
      </c>
      <c r="P27285">
        <v>228846</v>
      </c>
      <c r="Q27285">
        <v>0.9998383192190381</v>
      </c>
      <c r="R27285">
        <v>1</v>
      </c>
      <c r="S27285" s="2" t="s">
        <v>40</v>
      </c>
      <c r="T27285" s="2" t="s">
        <v>46</v>
      </c>
      <c r="U27285">
        <v>1420.0620219999998</v>
      </c>
    </row>
    <row r="27286" spans="1:21" hidden="1" x14ac:dyDescent="0.3">
      <c r="A27286">
        <v>59866</v>
      </c>
      <c r="B27286" s="2" t="s">
        <v>3248</v>
      </c>
      <c r="C27286" s="2" t="s">
        <v>3249</v>
      </c>
      <c r="D27286" s="2" t="s">
        <v>57</v>
      </c>
      <c r="E27286">
        <v>156</v>
      </c>
      <c r="F27286">
        <v>1</v>
      </c>
      <c r="G27286" s="2" t="s">
        <v>58</v>
      </c>
      <c r="H27286" s="2" t="s">
        <v>432</v>
      </c>
      <c r="I27286" s="2" t="s">
        <v>26</v>
      </c>
      <c r="J27286">
        <v>2.9746873287710036</v>
      </c>
      <c r="K27286">
        <v>723</v>
      </c>
      <c r="L27286">
        <v>2</v>
      </c>
      <c r="M27286" s="2" t="s">
        <v>434</v>
      </c>
      <c r="N27286">
        <v>17821.548081946858</v>
      </c>
      <c r="O27286">
        <v>53013.533258450501</v>
      </c>
      <c r="P27286">
        <v>228846</v>
      </c>
      <c r="Q27286">
        <v>0.99812537689100966</v>
      </c>
      <c r="R27286">
        <v>1</v>
      </c>
      <c r="S27286" s="2" t="s">
        <v>40</v>
      </c>
      <c r="T27286" s="2" t="s">
        <v>46</v>
      </c>
      <c r="U27286">
        <v>1420.0620219999998</v>
      </c>
    </row>
    <row r="27287" spans="1:21" hidden="1" x14ac:dyDescent="0.3">
      <c r="A27287">
        <v>59869</v>
      </c>
      <c r="B27287" s="2" t="s">
        <v>3248</v>
      </c>
      <c r="C27287" s="2" t="s">
        <v>3249</v>
      </c>
      <c r="D27287" s="2" t="s">
        <v>57</v>
      </c>
      <c r="E27287">
        <v>156</v>
      </c>
      <c r="F27287">
        <v>1</v>
      </c>
      <c r="G27287" s="2" t="s">
        <v>58</v>
      </c>
      <c r="H27287" s="2" t="s">
        <v>432</v>
      </c>
      <c r="I27287" s="2" t="s">
        <v>27</v>
      </c>
      <c r="J27287">
        <v>3.0095476572027904</v>
      </c>
      <c r="K27287">
        <v>692</v>
      </c>
      <c r="L27287">
        <v>3</v>
      </c>
      <c r="M27287" s="2" t="s">
        <v>433</v>
      </c>
      <c r="N27287">
        <v>1487.9276438417114</v>
      </c>
      <c r="O27287">
        <v>4477.9891546110903</v>
      </c>
      <c r="P27287">
        <v>228846</v>
      </c>
      <c r="Q27287">
        <v>0.99812537689100966</v>
      </c>
      <c r="R27287">
        <v>1</v>
      </c>
      <c r="S27287" s="2" t="s">
        <v>40</v>
      </c>
      <c r="T27287" s="2" t="s">
        <v>46</v>
      </c>
      <c r="U27287">
        <v>1420.0620219999998</v>
      </c>
    </row>
    <row r="27288" spans="1:21" hidden="1" x14ac:dyDescent="0.3">
      <c r="A27288">
        <v>59873</v>
      </c>
      <c r="B27288" s="2" t="s">
        <v>3248</v>
      </c>
      <c r="C27288" s="2" t="s">
        <v>3249</v>
      </c>
      <c r="D27288" s="2" t="s">
        <v>57</v>
      </c>
      <c r="E27288">
        <v>156</v>
      </c>
      <c r="F27288">
        <v>1</v>
      </c>
      <c r="G27288" s="2" t="s">
        <v>58</v>
      </c>
      <c r="H27288" s="2" t="s">
        <v>432</v>
      </c>
      <c r="I27288" s="2" t="s">
        <v>29</v>
      </c>
      <c r="J27288">
        <v>2.9112683251920632</v>
      </c>
      <c r="K27288">
        <v>713</v>
      </c>
      <c r="L27288">
        <v>2</v>
      </c>
      <c r="M27288" s="2" t="s">
        <v>434</v>
      </c>
      <c r="N27288">
        <v>2559.6691530248158</v>
      </c>
      <c r="O27288">
        <v>7451.8837281723427</v>
      </c>
      <c r="P27288">
        <v>228846</v>
      </c>
      <c r="Q27288">
        <v>0.99812537689100966</v>
      </c>
      <c r="R27288">
        <v>1</v>
      </c>
      <c r="S27288" s="2" t="s">
        <v>40</v>
      </c>
      <c r="T27288" s="2" t="s">
        <v>46</v>
      </c>
      <c r="U27288">
        <v>1420.0620219999998</v>
      </c>
    </row>
    <row r="27289" spans="1:21" hidden="1" x14ac:dyDescent="0.3">
      <c r="A27289">
        <v>59877</v>
      </c>
      <c r="B27289" s="2" t="s">
        <v>3248</v>
      </c>
      <c r="C27289" s="2" t="s">
        <v>3249</v>
      </c>
      <c r="D27289" s="2" t="s">
        <v>57</v>
      </c>
      <c r="E27289">
        <v>156</v>
      </c>
      <c r="F27289">
        <v>1</v>
      </c>
      <c r="G27289" s="2" t="s">
        <v>58</v>
      </c>
      <c r="H27289" s="2" t="s">
        <v>432</v>
      </c>
      <c r="I27289" s="2" t="s">
        <v>30</v>
      </c>
      <c r="J27289">
        <v>3.0016288860703959</v>
      </c>
      <c r="K27289">
        <v>688</v>
      </c>
      <c r="L27289">
        <v>3</v>
      </c>
      <c r="M27289" s="2" t="s">
        <v>433</v>
      </c>
      <c r="N27289">
        <v>11124.196145813188</v>
      </c>
      <c r="O27289">
        <v>33390.708485585834</v>
      </c>
      <c r="P27289">
        <v>228846</v>
      </c>
      <c r="Q27289">
        <v>0.99812537689100966</v>
      </c>
      <c r="R27289">
        <v>1</v>
      </c>
      <c r="S27289" s="2" t="s">
        <v>40</v>
      </c>
      <c r="T27289" s="2" t="s">
        <v>46</v>
      </c>
      <c r="U27289">
        <v>1420.0620219999998</v>
      </c>
    </row>
    <row r="27290" spans="1:21" hidden="1" x14ac:dyDescent="0.3">
      <c r="A27290">
        <v>59881</v>
      </c>
      <c r="B27290" s="2" t="s">
        <v>3248</v>
      </c>
      <c r="C27290" s="2" t="s">
        <v>3249</v>
      </c>
      <c r="D27290" s="2" t="s">
        <v>57</v>
      </c>
      <c r="E27290">
        <v>156</v>
      </c>
      <c r="F27290">
        <v>1</v>
      </c>
      <c r="G27290" s="2" t="s">
        <v>58</v>
      </c>
      <c r="H27290" s="2" t="s">
        <v>432</v>
      </c>
      <c r="I27290" s="2" t="s">
        <v>31</v>
      </c>
      <c r="J27290">
        <v>2.6759784950861163</v>
      </c>
      <c r="K27290">
        <v>798</v>
      </c>
      <c r="L27290">
        <v>2</v>
      </c>
      <c r="M27290" s="2" t="s">
        <v>434</v>
      </c>
      <c r="N27290">
        <v>90.085986242473538</v>
      </c>
      <c r="O27290">
        <v>241.06816189348291</v>
      </c>
      <c r="P27290">
        <v>228846</v>
      </c>
      <c r="Q27290">
        <v>0.99812537689100966</v>
      </c>
      <c r="R27290">
        <v>1</v>
      </c>
      <c r="S27290" s="2" t="s">
        <v>40</v>
      </c>
      <c r="T27290" s="2" t="s">
        <v>46</v>
      </c>
      <c r="U27290">
        <v>1420.0620219999998</v>
      </c>
    </row>
    <row r="27291" spans="1:21" hidden="1" x14ac:dyDescent="0.3">
      <c r="A27291">
        <v>59885</v>
      </c>
      <c r="B27291" s="2" t="s">
        <v>3250</v>
      </c>
      <c r="C27291" s="2" t="s">
        <v>3251</v>
      </c>
      <c r="D27291" s="2" t="s">
        <v>57</v>
      </c>
      <c r="E27291">
        <v>156</v>
      </c>
      <c r="F27291">
        <v>1</v>
      </c>
      <c r="G27291" s="2" t="s">
        <v>58</v>
      </c>
      <c r="H27291" s="2" t="s">
        <v>432</v>
      </c>
      <c r="I27291" s="2" t="s">
        <v>22</v>
      </c>
      <c r="J27291">
        <v>3.4965705415868724</v>
      </c>
      <c r="K27291">
        <v>530</v>
      </c>
      <c r="L27291">
        <v>3</v>
      </c>
      <c r="M27291" s="2" t="s">
        <v>433</v>
      </c>
      <c r="N27291">
        <v>1859222.4039215599</v>
      </c>
      <c r="O27291">
        <v>6500902.287810456</v>
      </c>
      <c r="P27291">
        <v>1867846</v>
      </c>
      <c r="Q27291">
        <v>1</v>
      </c>
      <c r="R27291">
        <v>1</v>
      </c>
      <c r="S27291" s="2" t="s">
        <v>40</v>
      </c>
      <c r="T27291" s="2" t="s">
        <v>46</v>
      </c>
      <c r="U27291">
        <v>1420.0620219999998</v>
      </c>
    </row>
    <row r="27292" spans="1:21" hidden="1" x14ac:dyDescent="0.3">
      <c r="A27292">
        <v>59890</v>
      </c>
      <c r="B27292" s="2" t="s">
        <v>3250</v>
      </c>
      <c r="C27292" s="2" t="s">
        <v>3251</v>
      </c>
      <c r="D27292" s="2" t="s">
        <v>57</v>
      </c>
      <c r="E27292">
        <v>156</v>
      </c>
      <c r="F27292">
        <v>1</v>
      </c>
      <c r="G27292" s="2" t="s">
        <v>58</v>
      </c>
      <c r="H27292" s="2" t="s">
        <v>432</v>
      </c>
      <c r="I27292" s="2" t="s">
        <v>26</v>
      </c>
      <c r="J27292">
        <v>3.5937341284878177</v>
      </c>
      <c r="K27292">
        <v>525</v>
      </c>
      <c r="L27292">
        <v>3</v>
      </c>
      <c r="M27292" s="2" t="s">
        <v>433</v>
      </c>
      <c r="N27292">
        <v>25782.349241861717</v>
      </c>
      <c r="O27292">
        <v>92654.908383070462</v>
      </c>
      <c r="P27292">
        <v>1867846</v>
      </c>
      <c r="Q27292">
        <v>1</v>
      </c>
      <c r="R27292">
        <v>1</v>
      </c>
      <c r="S27292" s="2" t="s">
        <v>40</v>
      </c>
      <c r="T27292" s="2" t="s">
        <v>46</v>
      </c>
      <c r="U27292">
        <v>1420.0620219999998</v>
      </c>
    </row>
    <row r="27293" spans="1:21" hidden="1" x14ac:dyDescent="0.3">
      <c r="A27293">
        <v>59893</v>
      </c>
      <c r="B27293" s="2" t="s">
        <v>3250</v>
      </c>
      <c r="C27293" s="2" t="s">
        <v>3251</v>
      </c>
      <c r="D27293" s="2" t="s">
        <v>57</v>
      </c>
      <c r="E27293">
        <v>156</v>
      </c>
      <c r="F27293">
        <v>1</v>
      </c>
      <c r="G27293" s="2" t="s">
        <v>58</v>
      </c>
      <c r="H27293" s="2" t="s">
        <v>432</v>
      </c>
      <c r="I27293" s="2" t="s">
        <v>27</v>
      </c>
      <c r="J27293">
        <v>3.1912987139519333</v>
      </c>
      <c r="K27293">
        <v>658</v>
      </c>
      <c r="L27293">
        <v>3</v>
      </c>
      <c r="M27293" s="2" t="s">
        <v>433</v>
      </c>
      <c r="N27293">
        <v>900.53472227721898</v>
      </c>
      <c r="O27293">
        <v>2873.8753010723503</v>
      </c>
      <c r="P27293">
        <v>1867846</v>
      </c>
      <c r="Q27293">
        <v>1</v>
      </c>
      <c r="R27293">
        <v>1</v>
      </c>
      <c r="S27293" s="2" t="s">
        <v>40</v>
      </c>
      <c r="T27293" s="2" t="s">
        <v>46</v>
      </c>
      <c r="U27293">
        <v>1420.0620219999998</v>
      </c>
    </row>
    <row r="27294" spans="1:21" hidden="1" x14ac:dyDescent="0.3">
      <c r="A27294">
        <v>59897</v>
      </c>
      <c r="B27294" s="2" t="s">
        <v>3250</v>
      </c>
      <c r="C27294" s="2" t="s">
        <v>3251</v>
      </c>
      <c r="D27294" s="2" t="s">
        <v>57</v>
      </c>
      <c r="E27294">
        <v>156</v>
      </c>
      <c r="F27294">
        <v>1</v>
      </c>
      <c r="G27294" s="2" t="s">
        <v>58</v>
      </c>
      <c r="H27294" s="2" t="s">
        <v>432</v>
      </c>
      <c r="I27294" s="2" t="s">
        <v>29</v>
      </c>
      <c r="J27294">
        <v>3.0611323260559149</v>
      </c>
      <c r="K27294">
        <v>667</v>
      </c>
      <c r="L27294">
        <v>3</v>
      </c>
      <c r="M27294" s="2" t="s">
        <v>433</v>
      </c>
      <c r="N27294">
        <v>1356.6424987486093</v>
      </c>
      <c r="O27294">
        <v>4152.862207820639</v>
      </c>
      <c r="P27294">
        <v>1867846</v>
      </c>
      <c r="Q27294">
        <v>1</v>
      </c>
      <c r="R27294">
        <v>1</v>
      </c>
      <c r="S27294" s="2" t="s">
        <v>40</v>
      </c>
      <c r="T27294" s="2" t="s">
        <v>46</v>
      </c>
      <c r="U27294">
        <v>1420.0620219999998</v>
      </c>
    </row>
    <row r="27295" spans="1:21" hidden="1" x14ac:dyDescent="0.3">
      <c r="A27295">
        <v>59901</v>
      </c>
      <c r="B27295" s="2" t="s">
        <v>3250</v>
      </c>
      <c r="C27295" s="2" t="s">
        <v>3251</v>
      </c>
      <c r="D27295" s="2" t="s">
        <v>57</v>
      </c>
      <c r="E27295">
        <v>156</v>
      </c>
      <c r="F27295">
        <v>1</v>
      </c>
      <c r="G27295" s="2" t="s">
        <v>58</v>
      </c>
      <c r="H27295" s="2" t="s">
        <v>432</v>
      </c>
      <c r="I27295" s="2" t="s">
        <v>30</v>
      </c>
      <c r="J27295">
        <v>3.6763347588313344</v>
      </c>
      <c r="K27295">
        <v>475</v>
      </c>
      <c r="L27295">
        <v>3</v>
      </c>
      <c r="M27295" s="2" t="s">
        <v>433</v>
      </c>
      <c r="N27295">
        <v>21935.209196763037</v>
      </c>
      <c r="O27295">
        <v>80641.172012296709</v>
      </c>
      <c r="P27295">
        <v>1867846</v>
      </c>
      <c r="Q27295">
        <v>1</v>
      </c>
      <c r="R27295">
        <v>1</v>
      </c>
      <c r="S27295" s="2" t="s">
        <v>40</v>
      </c>
      <c r="T27295" s="2" t="s">
        <v>46</v>
      </c>
      <c r="U27295">
        <v>1420.0620219999998</v>
      </c>
    </row>
    <row r="27296" spans="1:21" hidden="1" x14ac:dyDescent="0.3">
      <c r="A27296">
        <v>59905</v>
      </c>
      <c r="B27296" s="2" t="s">
        <v>3250</v>
      </c>
      <c r="C27296" s="2" t="s">
        <v>3251</v>
      </c>
      <c r="D27296" s="2" t="s">
        <v>57</v>
      </c>
      <c r="E27296">
        <v>156</v>
      </c>
      <c r="F27296">
        <v>1</v>
      </c>
      <c r="G27296" s="2" t="s">
        <v>58</v>
      </c>
      <c r="H27296" s="2" t="s">
        <v>432</v>
      </c>
      <c r="I27296" s="2" t="s">
        <v>31</v>
      </c>
      <c r="J27296">
        <v>3.5750706797070464</v>
      </c>
      <c r="K27296">
        <v>508</v>
      </c>
      <c r="L27296">
        <v>3</v>
      </c>
      <c r="M27296" s="2" t="s">
        <v>433</v>
      </c>
      <c r="N27296">
        <v>233.32032532770583</v>
      </c>
      <c r="O27296">
        <v>834.13665405879044</v>
      </c>
      <c r="P27296">
        <v>1867846</v>
      </c>
      <c r="Q27296">
        <v>1</v>
      </c>
      <c r="R27296">
        <v>1</v>
      </c>
      <c r="S27296" s="2" t="s">
        <v>40</v>
      </c>
      <c r="T27296" s="2" t="s">
        <v>46</v>
      </c>
      <c r="U27296">
        <v>1420.0620219999998</v>
      </c>
    </row>
    <row r="27297" spans="1:21" hidden="1" x14ac:dyDescent="0.3">
      <c r="A27297">
        <v>59909</v>
      </c>
      <c r="B27297" s="2" t="s">
        <v>3252</v>
      </c>
      <c r="C27297" s="2" t="s">
        <v>3253</v>
      </c>
      <c r="D27297" s="2" t="s">
        <v>57</v>
      </c>
      <c r="E27297">
        <v>156</v>
      </c>
      <c r="F27297">
        <v>1</v>
      </c>
      <c r="G27297" s="2" t="s">
        <v>58</v>
      </c>
      <c r="H27297" s="2" t="s">
        <v>432</v>
      </c>
      <c r="I27297" s="2" t="s">
        <v>22</v>
      </c>
      <c r="J27297">
        <v>3.3948281923315493</v>
      </c>
      <c r="K27297">
        <v>573</v>
      </c>
      <c r="L27297">
        <v>3</v>
      </c>
      <c r="M27297" s="2" t="s">
        <v>433</v>
      </c>
      <c r="N27297">
        <v>75874.184313725433</v>
      </c>
      <c r="O27297">
        <v>257579.8199783953</v>
      </c>
      <c r="P27297">
        <v>77138</v>
      </c>
      <c r="Q27297">
        <v>1</v>
      </c>
      <c r="R27297">
        <v>1</v>
      </c>
      <c r="S27297" s="2" t="s">
        <v>40</v>
      </c>
      <c r="T27297" s="2" t="s">
        <v>46</v>
      </c>
      <c r="U27297">
        <v>1420.0620219999998</v>
      </c>
    </row>
    <row r="27298" spans="1:21" hidden="1" x14ac:dyDescent="0.3">
      <c r="A27298">
        <v>59914</v>
      </c>
      <c r="B27298" s="2" t="s">
        <v>3252</v>
      </c>
      <c r="C27298" s="2" t="s">
        <v>3253</v>
      </c>
      <c r="D27298" s="2" t="s">
        <v>57</v>
      </c>
      <c r="E27298">
        <v>156</v>
      </c>
      <c r="F27298">
        <v>1</v>
      </c>
      <c r="G27298" s="2" t="s">
        <v>58</v>
      </c>
      <c r="H27298" s="2" t="s">
        <v>432</v>
      </c>
      <c r="I27298" s="2" t="s">
        <v>26</v>
      </c>
      <c r="J27298">
        <v>3.0514453812074906</v>
      </c>
      <c r="K27298">
        <v>708</v>
      </c>
      <c r="L27298">
        <v>3</v>
      </c>
      <c r="M27298" s="2" t="s">
        <v>433</v>
      </c>
      <c r="N27298">
        <v>4197.8644132723648</v>
      </c>
      <c r="O27298">
        <v>12809.55397481525</v>
      </c>
      <c r="P27298">
        <v>77138</v>
      </c>
      <c r="Q27298">
        <v>1</v>
      </c>
      <c r="R27298">
        <v>1</v>
      </c>
      <c r="S27298" s="2" t="s">
        <v>40</v>
      </c>
      <c r="T27298" s="2" t="s">
        <v>46</v>
      </c>
      <c r="U27298">
        <v>1420.0620219999998</v>
      </c>
    </row>
    <row r="27299" spans="1:21" hidden="1" x14ac:dyDescent="0.3">
      <c r="A27299">
        <v>59917</v>
      </c>
      <c r="B27299" s="2" t="s">
        <v>3252</v>
      </c>
      <c r="C27299" s="2" t="s">
        <v>3253</v>
      </c>
      <c r="D27299" s="2" t="s">
        <v>57</v>
      </c>
      <c r="E27299">
        <v>156</v>
      </c>
      <c r="F27299">
        <v>1</v>
      </c>
      <c r="G27299" s="2" t="s">
        <v>58</v>
      </c>
      <c r="H27299" s="2" t="s">
        <v>432</v>
      </c>
      <c r="I27299" s="2" t="s">
        <v>27</v>
      </c>
      <c r="J27299">
        <v>3.2243984865143647</v>
      </c>
      <c r="K27299">
        <v>650</v>
      </c>
      <c r="L27299">
        <v>3</v>
      </c>
      <c r="M27299" s="2" t="s">
        <v>433</v>
      </c>
      <c r="N27299">
        <v>189.46081248698769</v>
      </c>
      <c r="O27299">
        <v>610.89715703682498</v>
      </c>
      <c r="P27299">
        <v>77138</v>
      </c>
      <c r="Q27299">
        <v>1</v>
      </c>
      <c r="R27299">
        <v>1</v>
      </c>
      <c r="S27299" s="2" t="s">
        <v>40</v>
      </c>
      <c r="T27299" s="2" t="s">
        <v>46</v>
      </c>
      <c r="U27299">
        <v>1420.0620219999998</v>
      </c>
    </row>
    <row r="27300" spans="1:21" hidden="1" x14ac:dyDescent="0.3">
      <c r="A27300">
        <v>59921</v>
      </c>
      <c r="B27300" s="2" t="s">
        <v>3252</v>
      </c>
      <c r="C27300" s="2" t="s">
        <v>3253</v>
      </c>
      <c r="D27300" s="2" t="s">
        <v>57</v>
      </c>
      <c r="E27300">
        <v>156</v>
      </c>
      <c r="F27300">
        <v>1</v>
      </c>
      <c r="G27300" s="2" t="s">
        <v>58</v>
      </c>
      <c r="H27300" s="2" t="s">
        <v>432</v>
      </c>
      <c r="I27300" s="2" t="s">
        <v>29</v>
      </c>
      <c r="J27300">
        <v>3.0471488012798837</v>
      </c>
      <c r="K27300">
        <v>674</v>
      </c>
      <c r="L27300">
        <v>3</v>
      </c>
      <c r="M27300" s="2" t="s">
        <v>433</v>
      </c>
      <c r="N27300">
        <v>278.02348494747685</v>
      </c>
      <c r="O27300">
        <v>847.17892888535982</v>
      </c>
      <c r="P27300">
        <v>77138</v>
      </c>
      <c r="Q27300">
        <v>1</v>
      </c>
      <c r="R27300">
        <v>1</v>
      </c>
      <c r="S27300" s="2" t="s">
        <v>40</v>
      </c>
      <c r="T27300" s="2" t="s">
        <v>46</v>
      </c>
      <c r="U27300">
        <v>1420.0620219999998</v>
      </c>
    </row>
    <row r="27301" spans="1:21" hidden="1" x14ac:dyDescent="0.3">
      <c r="A27301">
        <v>59925</v>
      </c>
      <c r="B27301" s="2" t="s">
        <v>3252</v>
      </c>
      <c r="C27301" s="2" t="s">
        <v>3253</v>
      </c>
      <c r="D27301" s="2" t="s">
        <v>57</v>
      </c>
      <c r="E27301">
        <v>156</v>
      </c>
      <c r="F27301">
        <v>1</v>
      </c>
      <c r="G27301" s="2" t="s">
        <v>58</v>
      </c>
      <c r="H27301" s="2" t="s">
        <v>432</v>
      </c>
      <c r="I27301" s="2" t="s">
        <v>30</v>
      </c>
      <c r="J27301">
        <v>3.0396064599515418</v>
      </c>
      <c r="K27301">
        <v>679</v>
      </c>
      <c r="L27301">
        <v>3</v>
      </c>
      <c r="M27301" s="2" t="s">
        <v>433</v>
      </c>
      <c r="N27301">
        <v>3419.2541560420082</v>
      </c>
      <c r="O27301">
        <v>10393.187020921445</v>
      </c>
      <c r="P27301">
        <v>77138</v>
      </c>
      <c r="Q27301">
        <v>1</v>
      </c>
      <c r="R27301">
        <v>1</v>
      </c>
      <c r="S27301" s="2" t="s">
        <v>40</v>
      </c>
      <c r="T27301" s="2" t="s">
        <v>46</v>
      </c>
      <c r="U27301">
        <v>1420.0620219999998</v>
      </c>
    </row>
    <row r="27302" spans="1:21" hidden="1" x14ac:dyDescent="0.3">
      <c r="A27302">
        <v>59929</v>
      </c>
      <c r="B27302" s="2" t="s">
        <v>3252</v>
      </c>
      <c r="C27302" s="2" t="s">
        <v>3253</v>
      </c>
      <c r="D27302" s="2" t="s">
        <v>57</v>
      </c>
      <c r="E27302">
        <v>156</v>
      </c>
      <c r="F27302">
        <v>1</v>
      </c>
      <c r="G27302" s="2" t="s">
        <v>58</v>
      </c>
      <c r="H27302" s="2" t="s">
        <v>432</v>
      </c>
      <c r="I27302" s="2" t="s">
        <v>31</v>
      </c>
      <c r="J27302">
        <v>3.3566051962949541</v>
      </c>
      <c r="K27302">
        <v>583</v>
      </c>
      <c r="L27302">
        <v>3</v>
      </c>
      <c r="M27302" s="2" t="s">
        <v>433</v>
      </c>
      <c r="N27302">
        <v>33.102474848336428</v>
      </c>
      <c r="O27302">
        <v>111.11193908614908</v>
      </c>
      <c r="P27302">
        <v>77138</v>
      </c>
      <c r="Q27302">
        <v>1</v>
      </c>
      <c r="R27302">
        <v>1</v>
      </c>
      <c r="S27302" s="2" t="s">
        <v>40</v>
      </c>
      <c r="T27302" s="2" t="s">
        <v>46</v>
      </c>
      <c r="U27302">
        <v>1420.0620219999998</v>
      </c>
    </row>
    <row r="27303" spans="1:21" hidden="1" x14ac:dyDescent="0.3">
      <c r="A27303">
        <v>59933</v>
      </c>
      <c r="B27303" s="2" t="s">
        <v>3254</v>
      </c>
      <c r="C27303" s="2" t="s">
        <v>3255</v>
      </c>
      <c r="D27303" s="2" t="s">
        <v>57</v>
      </c>
      <c r="E27303">
        <v>156</v>
      </c>
      <c r="F27303">
        <v>1</v>
      </c>
      <c r="G27303" s="2" t="s">
        <v>58</v>
      </c>
      <c r="H27303" s="2" t="s">
        <v>432</v>
      </c>
      <c r="I27303" s="2" t="s">
        <v>22</v>
      </c>
      <c r="J27303">
        <v>2.1116240938265913</v>
      </c>
      <c r="K27303">
        <v>1085</v>
      </c>
      <c r="L27303">
        <v>2</v>
      </c>
      <c r="M27303" s="2" t="s">
        <v>434</v>
      </c>
      <c r="N27303">
        <v>1027462.137254898</v>
      </c>
      <c r="O27303">
        <v>2169613.8045220068</v>
      </c>
      <c r="P27303">
        <v>1031487</v>
      </c>
      <c r="Q27303">
        <v>1</v>
      </c>
      <c r="R27303">
        <v>1</v>
      </c>
      <c r="S27303" s="2" t="s">
        <v>40</v>
      </c>
      <c r="T27303" s="2" t="s">
        <v>46</v>
      </c>
      <c r="U27303">
        <v>1420.0620219999998</v>
      </c>
    </row>
    <row r="27304" spans="1:21" hidden="1" x14ac:dyDescent="0.3">
      <c r="A27304">
        <v>59937</v>
      </c>
      <c r="B27304" s="2" t="s">
        <v>3254</v>
      </c>
      <c r="C27304" s="2" t="s">
        <v>3255</v>
      </c>
      <c r="D27304" s="2" t="s">
        <v>57</v>
      </c>
      <c r="E27304">
        <v>156</v>
      </c>
      <c r="F27304">
        <v>1</v>
      </c>
      <c r="G27304" s="2" t="s">
        <v>58</v>
      </c>
      <c r="H27304" s="2" t="s">
        <v>432</v>
      </c>
      <c r="I27304" s="2" t="s">
        <v>26</v>
      </c>
      <c r="J27304">
        <v>1.5918591963031379</v>
      </c>
      <c r="K27304">
        <v>1382</v>
      </c>
      <c r="L27304">
        <v>1</v>
      </c>
      <c r="M27304" s="2" t="s">
        <v>435</v>
      </c>
      <c r="N27304">
        <v>1168.9123521663978</v>
      </c>
      <c r="O27304">
        <v>1860.7438774684124</v>
      </c>
      <c r="P27304">
        <v>1031487</v>
      </c>
      <c r="Q27304">
        <v>1</v>
      </c>
      <c r="R27304">
        <v>1</v>
      </c>
      <c r="S27304" s="2" t="s">
        <v>40</v>
      </c>
      <c r="T27304" s="2" t="s">
        <v>46</v>
      </c>
      <c r="U27304">
        <v>1420.0620219999998</v>
      </c>
    </row>
    <row r="27305" spans="1:21" hidden="1" x14ac:dyDescent="0.3">
      <c r="A27305">
        <v>59941</v>
      </c>
      <c r="B27305" s="2" t="s">
        <v>3254</v>
      </c>
      <c r="C27305" s="2" t="s">
        <v>3255</v>
      </c>
      <c r="D27305" s="2" t="s">
        <v>57</v>
      </c>
      <c r="E27305">
        <v>156</v>
      </c>
      <c r="F27305">
        <v>1</v>
      </c>
      <c r="G27305" s="2" t="s">
        <v>58</v>
      </c>
      <c r="H27305" s="2" t="s">
        <v>432</v>
      </c>
      <c r="I27305" s="2" t="s">
        <v>27</v>
      </c>
      <c r="J27305">
        <v>1.7753816895376078</v>
      </c>
      <c r="K27305">
        <v>1162</v>
      </c>
      <c r="L27305">
        <v>1</v>
      </c>
      <c r="M27305" s="2" t="s">
        <v>435</v>
      </c>
      <c r="N27305">
        <v>162.09262752578172</v>
      </c>
      <c r="O27305">
        <v>287.77628291831252</v>
      </c>
      <c r="P27305">
        <v>1031487</v>
      </c>
      <c r="Q27305">
        <v>1</v>
      </c>
      <c r="R27305">
        <v>1</v>
      </c>
      <c r="S27305" s="2" t="s">
        <v>40</v>
      </c>
      <c r="T27305" s="2" t="s">
        <v>46</v>
      </c>
      <c r="U27305">
        <v>1420.0620219999998</v>
      </c>
    </row>
    <row r="27306" spans="1:21" hidden="1" x14ac:dyDescent="0.3">
      <c r="A27306">
        <v>59945</v>
      </c>
      <c r="B27306" s="2" t="s">
        <v>3254</v>
      </c>
      <c r="C27306" s="2" t="s">
        <v>3255</v>
      </c>
      <c r="D27306" s="2" t="s">
        <v>57</v>
      </c>
      <c r="E27306">
        <v>156</v>
      </c>
      <c r="F27306">
        <v>1</v>
      </c>
      <c r="G27306" s="2" t="s">
        <v>58</v>
      </c>
      <c r="H27306" s="2" t="s">
        <v>432</v>
      </c>
      <c r="I27306" s="2" t="s">
        <v>29</v>
      </c>
      <c r="J27306">
        <v>1.7872920589030112</v>
      </c>
      <c r="K27306">
        <v>1169</v>
      </c>
      <c r="L27306">
        <v>1</v>
      </c>
      <c r="M27306" s="2" t="s">
        <v>435</v>
      </c>
      <c r="N27306">
        <v>151.30993523683981</v>
      </c>
      <c r="O27306">
        <v>270.43504568193271</v>
      </c>
      <c r="P27306">
        <v>1031487</v>
      </c>
      <c r="Q27306">
        <v>1</v>
      </c>
      <c r="R27306">
        <v>1</v>
      </c>
      <c r="S27306" s="2" t="s">
        <v>40</v>
      </c>
      <c r="T27306" s="2" t="s">
        <v>46</v>
      </c>
      <c r="U27306">
        <v>1420.0620219999998</v>
      </c>
    </row>
    <row r="27307" spans="1:21" hidden="1" x14ac:dyDescent="0.3">
      <c r="A27307">
        <v>59949</v>
      </c>
      <c r="B27307" s="2" t="s">
        <v>3254</v>
      </c>
      <c r="C27307" s="2" t="s">
        <v>3255</v>
      </c>
      <c r="D27307" s="2" t="s">
        <v>57</v>
      </c>
      <c r="E27307">
        <v>156</v>
      </c>
      <c r="F27307">
        <v>1</v>
      </c>
      <c r="G27307" s="2" t="s">
        <v>58</v>
      </c>
      <c r="H27307" s="2" t="s">
        <v>432</v>
      </c>
      <c r="I27307" s="2" t="s">
        <v>30</v>
      </c>
      <c r="J27307">
        <v>1.4435577379177513</v>
      </c>
      <c r="K27307">
        <v>1353</v>
      </c>
      <c r="L27307">
        <v>1</v>
      </c>
      <c r="M27307" s="2" t="s">
        <v>435</v>
      </c>
      <c r="N27307">
        <v>630.23889063353772</v>
      </c>
      <c r="O27307">
        <v>909.78622731074279</v>
      </c>
      <c r="P27307">
        <v>1031487</v>
      </c>
      <c r="Q27307">
        <v>1</v>
      </c>
      <c r="R27307">
        <v>1</v>
      </c>
      <c r="S27307" s="2" t="s">
        <v>40</v>
      </c>
      <c r="T27307" s="2" t="s">
        <v>46</v>
      </c>
      <c r="U27307">
        <v>1420.0620219999998</v>
      </c>
    </row>
    <row r="27308" spans="1:21" hidden="1" x14ac:dyDescent="0.3">
      <c r="A27308">
        <v>59953</v>
      </c>
      <c r="B27308" s="2" t="s">
        <v>3254</v>
      </c>
      <c r="C27308" s="2" t="s">
        <v>3255</v>
      </c>
      <c r="D27308" s="2" t="s">
        <v>57</v>
      </c>
      <c r="E27308">
        <v>156</v>
      </c>
      <c r="F27308">
        <v>1</v>
      </c>
      <c r="G27308" s="2" t="s">
        <v>58</v>
      </c>
      <c r="H27308" s="2" t="s">
        <v>432</v>
      </c>
      <c r="I27308" s="2" t="s">
        <v>31</v>
      </c>
      <c r="J27308">
        <v>1.6537274534097273</v>
      </c>
      <c r="K27308">
        <v>1330</v>
      </c>
      <c r="L27308">
        <v>1</v>
      </c>
      <c r="M27308" s="2" t="s">
        <v>435</v>
      </c>
      <c r="N27308">
        <v>73.96096353325909</v>
      </c>
      <c r="O27308">
        <v>122.31127587558626</v>
      </c>
      <c r="P27308">
        <v>1031487</v>
      </c>
      <c r="Q27308">
        <v>1</v>
      </c>
      <c r="R27308">
        <v>1</v>
      </c>
      <c r="S27308" s="2" t="s">
        <v>40</v>
      </c>
      <c r="T27308" s="2" t="s">
        <v>46</v>
      </c>
      <c r="U27308">
        <v>1420.0620219999998</v>
      </c>
    </row>
    <row r="27309" spans="1:21" hidden="1" x14ac:dyDescent="0.3">
      <c r="A27309">
        <v>59957</v>
      </c>
      <c r="B27309" s="2" t="s">
        <v>3256</v>
      </c>
      <c r="C27309" s="2" t="s">
        <v>3257</v>
      </c>
      <c r="D27309" s="2" t="s">
        <v>57</v>
      </c>
      <c r="E27309">
        <v>156</v>
      </c>
      <c r="F27309">
        <v>1</v>
      </c>
      <c r="G27309" s="2" t="s">
        <v>58</v>
      </c>
      <c r="H27309" s="2" t="s">
        <v>432</v>
      </c>
      <c r="I27309" s="2" t="s">
        <v>22</v>
      </c>
      <c r="J27309">
        <v>2.1233366614869547</v>
      </c>
      <c r="K27309">
        <v>1080</v>
      </c>
      <c r="L27309">
        <v>2</v>
      </c>
      <c r="M27309" s="2" t="s">
        <v>434</v>
      </c>
      <c r="N27309">
        <v>293616.69019607763</v>
      </c>
      <c r="O27309">
        <v>623447.08271778899</v>
      </c>
      <c r="P27309">
        <v>296232</v>
      </c>
      <c r="Q27309">
        <v>1</v>
      </c>
      <c r="R27309">
        <v>1</v>
      </c>
      <c r="S27309" s="2" t="s">
        <v>40</v>
      </c>
      <c r="T27309" s="2" t="s">
        <v>46</v>
      </c>
      <c r="U27309">
        <v>1420.0620219999998</v>
      </c>
    </row>
    <row r="27310" spans="1:21" hidden="1" x14ac:dyDescent="0.3">
      <c r="A27310">
        <v>59962</v>
      </c>
      <c r="B27310" s="2" t="s">
        <v>3256</v>
      </c>
      <c r="C27310" s="2" t="s">
        <v>3257</v>
      </c>
      <c r="D27310" s="2" t="s">
        <v>57</v>
      </c>
      <c r="E27310">
        <v>156</v>
      </c>
      <c r="F27310">
        <v>1</v>
      </c>
      <c r="G27310" s="2" t="s">
        <v>58</v>
      </c>
      <c r="H27310" s="2" t="s">
        <v>432</v>
      </c>
      <c r="I27310" s="2" t="s">
        <v>26</v>
      </c>
      <c r="J27310">
        <v>2.977890110102162</v>
      </c>
      <c r="K27310">
        <v>721</v>
      </c>
      <c r="L27310">
        <v>2</v>
      </c>
      <c r="M27310" s="2" t="s">
        <v>434</v>
      </c>
      <c r="N27310">
        <v>14984.462034002661</v>
      </c>
      <c r="O27310">
        <v>44622.081296257849</v>
      </c>
      <c r="P27310">
        <v>296232</v>
      </c>
      <c r="Q27310">
        <v>1</v>
      </c>
      <c r="R27310">
        <v>1</v>
      </c>
      <c r="S27310" s="2" t="s">
        <v>40</v>
      </c>
      <c r="T27310" s="2" t="s">
        <v>46</v>
      </c>
      <c r="U27310">
        <v>1420.0620219999998</v>
      </c>
    </row>
    <row r="27311" spans="1:21" hidden="1" x14ac:dyDescent="0.3">
      <c r="A27311">
        <v>59965</v>
      </c>
      <c r="B27311" s="2" t="s">
        <v>3256</v>
      </c>
      <c r="C27311" s="2" t="s">
        <v>3257</v>
      </c>
      <c r="D27311" s="2" t="s">
        <v>57</v>
      </c>
      <c r="E27311">
        <v>156</v>
      </c>
      <c r="F27311">
        <v>1</v>
      </c>
      <c r="G27311" s="2" t="s">
        <v>58</v>
      </c>
      <c r="H27311" s="2" t="s">
        <v>432</v>
      </c>
      <c r="I27311" s="2" t="s">
        <v>27</v>
      </c>
      <c r="J27311">
        <v>2.7197336660407969</v>
      </c>
      <c r="K27311">
        <v>780</v>
      </c>
      <c r="L27311">
        <v>2</v>
      </c>
      <c r="M27311" s="2" t="s">
        <v>434</v>
      </c>
      <c r="N27311">
        <v>1182.6361536125089</v>
      </c>
      <c r="O27311">
        <v>3216.455361656936</v>
      </c>
      <c r="P27311">
        <v>296232</v>
      </c>
      <c r="Q27311">
        <v>1</v>
      </c>
      <c r="R27311">
        <v>1</v>
      </c>
      <c r="S27311" s="2" t="s">
        <v>40</v>
      </c>
      <c r="T27311" s="2" t="s">
        <v>46</v>
      </c>
      <c r="U27311">
        <v>1420.0620219999998</v>
      </c>
    </row>
    <row r="27312" spans="1:21" hidden="1" x14ac:dyDescent="0.3">
      <c r="A27312">
        <v>59969</v>
      </c>
      <c r="B27312" s="2" t="s">
        <v>3256</v>
      </c>
      <c r="C27312" s="2" t="s">
        <v>3257</v>
      </c>
      <c r="D27312" s="2" t="s">
        <v>57</v>
      </c>
      <c r="E27312">
        <v>156</v>
      </c>
      <c r="F27312">
        <v>1</v>
      </c>
      <c r="G27312" s="2" t="s">
        <v>58</v>
      </c>
      <c r="H27312" s="2" t="s">
        <v>432</v>
      </c>
      <c r="I27312" s="2" t="s">
        <v>29</v>
      </c>
      <c r="J27312">
        <v>2.9463403000153185</v>
      </c>
      <c r="K27312">
        <v>702</v>
      </c>
      <c r="L27312">
        <v>2</v>
      </c>
      <c r="M27312" s="2" t="s">
        <v>434</v>
      </c>
      <c r="N27312">
        <v>1228.2452849338486</v>
      </c>
      <c r="O27312">
        <v>3618.8285813043958</v>
      </c>
      <c r="P27312">
        <v>296232</v>
      </c>
      <c r="Q27312">
        <v>1</v>
      </c>
      <c r="R27312">
        <v>1</v>
      </c>
      <c r="S27312" s="2" t="s">
        <v>40</v>
      </c>
      <c r="T27312" s="2" t="s">
        <v>46</v>
      </c>
      <c r="U27312">
        <v>1420.0620219999998</v>
      </c>
    </row>
    <row r="27313" spans="1:21" hidden="1" x14ac:dyDescent="0.3">
      <c r="A27313">
        <v>59973</v>
      </c>
      <c r="B27313" s="2" t="s">
        <v>3256</v>
      </c>
      <c r="C27313" s="2" t="s">
        <v>3257</v>
      </c>
      <c r="D27313" s="2" t="s">
        <v>57</v>
      </c>
      <c r="E27313">
        <v>156</v>
      </c>
      <c r="F27313">
        <v>1</v>
      </c>
      <c r="G27313" s="2" t="s">
        <v>58</v>
      </c>
      <c r="H27313" s="2" t="s">
        <v>432</v>
      </c>
      <c r="I27313" s="2" t="s">
        <v>30</v>
      </c>
      <c r="J27313">
        <v>3.0188692961448607</v>
      </c>
      <c r="K27313">
        <v>681</v>
      </c>
      <c r="L27313">
        <v>3</v>
      </c>
      <c r="M27313" s="2" t="s">
        <v>433</v>
      </c>
      <c r="N27313">
        <v>11263.370714046958</v>
      </c>
      <c r="O27313">
        <v>34002.644019733576</v>
      </c>
      <c r="P27313">
        <v>296232</v>
      </c>
      <c r="Q27313">
        <v>1</v>
      </c>
      <c r="R27313">
        <v>1</v>
      </c>
      <c r="S27313" s="2" t="s">
        <v>40</v>
      </c>
      <c r="T27313" s="2" t="s">
        <v>46</v>
      </c>
      <c r="U27313">
        <v>1420.0620219999998</v>
      </c>
    </row>
    <row r="27314" spans="1:21" hidden="1" x14ac:dyDescent="0.3">
      <c r="A27314">
        <v>59977</v>
      </c>
      <c r="B27314" s="2" t="s">
        <v>3256</v>
      </c>
      <c r="C27314" s="2" t="s">
        <v>3257</v>
      </c>
      <c r="D27314" s="2" t="s">
        <v>57</v>
      </c>
      <c r="E27314">
        <v>156</v>
      </c>
      <c r="F27314">
        <v>1</v>
      </c>
      <c r="G27314" s="2" t="s">
        <v>58</v>
      </c>
      <c r="H27314" s="2" t="s">
        <v>432</v>
      </c>
      <c r="I27314" s="2" t="s">
        <v>31</v>
      </c>
      <c r="J27314">
        <v>2.0170263669558217</v>
      </c>
      <c r="K27314">
        <v>1122</v>
      </c>
      <c r="L27314">
        <v>2</v>
      </c>
      <c r="M27314" s="2" t="s">
        <v>434</v>
      </c>
      <c r="N27314">
        <v>81.964596477592409</v>
      </c>
      <c r="O27314">
        <v>165.32475225219815</v>
      </c>
      <c r="P27314">
        <v>296232</v>
      </c>
      <c r="Q27314">
        <v>1</v>
      </c>
      <c r="R27314">
        <v>1</v>
      </c>
      <c r="S27314" s="2" t="s">
        <v>40</v>
      </c>
      <c r="T27314" s="2" t="s">
        <v>46</v>
      </c>
      <c r="U27314">
        <v>1420.0620219999998</v>
      </c>
    </row>
    <row r="27315" spans="1:21" hidden="1" x14ac:dyDescent="0.3">
      <c r="A27315">
        <v>59981</v>
      </c>
      <c r="B27315" s="2" t="s">
        <v>3258</v>
      </c>
      <c r="C27315" s="2" t="s">
        <v>3259</v>
      </c>
      <c r="D27315" s="2" t="s">
        <v>57</v>
      </c>
      <c r="E27315">
        <v>156</v>
      </c>
      <c r="F27315">
        <v>1</v>
      </c>
      <c r="G27315" s="2" t="s">
        <v>58</v>
      </c>
      <c r="H27315" s="2" t="s">
        <v>432</v>
      </c>
      <c r="I27315" s="2" t="s">
        <v>22</v>
      </c>
      <c r="J27315">
        <v>4.0491887657013743</v>
      </c>
      <c r="K27315">
        <v>333</v>
      </c>
      <c r="L27315">
        <v>4</v>
      </c>
      <c r="M27315" s="2" t="s">
        <v>436</v>
      </c>
      <c r="N27315">
        <v>224844.78823529321</v>
      </c>
      <c r="O27315">
        <v>910438.99054885376</v>
      </c>
      <c r="P27315">
        <v>227578</v>
      </c>
      <c r="Q27315">
        <v>0.99992969443443569</v>
      </c>
      <c r="R27315">
        <v>1</v>
      </c>
      <c r="S27315" s="2" t="s">
        <v>40</v>
      </c>
      <c r="T27315" s="2" t="s">
        <v>46</v>
      </c>
      <c r="U27315">
        <v>1420.0620219999998</v>
      </c>
    </row>
    <row r="27316" spans="1:21" hidden="1" x14ac:dyDescent="0.3">
      <c r="A27316">
        <v>59986</v>
      </c>
      <c r="B27316" s="2" t="s">
        <v>3258</v>
      </c>
      <c r="C27316" s="2" t="s">
        <v>3259</v>
      </c>
      <c r="D27316" s="2" t="s">
        <v>57</v>
      </c>
      <c r="E27316">
        <v>156</v>
      </c>
      <c r="F27316">
        <v>1</v>
      </c>
      <c r="G27316" s="2" t="s">
        <v>58</v>
      </c>
      <c r="H27316" s="2" t="s">
        <v>432</v>
      </c>
      <c r="I27316" s="2" t="s">
        <v>26</v>
      </c>
      <c r="J27316">
        <v>4.1066987209328172</v>
      </c>
      <c r="K27316">
        <v>355</v>
      </c>
      <c r="L27316">
        <v>4</v>
      </c>
      <c r="M27316" s="2" t="s">
        <v>436</v>
      </c>
      <c r="N27316">
        <v>48522.233905900597</v>
      </c>
      <c r="O27316">
        <v>199266.19591816497</v>
      </c>
      <c r="P27316">
        <v>227578</v>
      </c>
      <c r="Q27316">
        <v>0.99598379456713737</v>
      </c>
      <c r="R27316">
        <v>1</v>
      </c>
      <c r="S27316" s="2" t="s">
        <v>40</v>
      </c>
      <c r="T27316" s="2" t="s">
        <v>46</v>
      </c>
      <c r="U27316">
        <v>1420.0620219999998</v>
      </c>
    </row>
    <row r="27317" spans="1:21" hidden="1" x14ac:dyDescent="0.3">
      <c r="A27317">
        <v>59989</v>
      </c>
      <c r="B27317" s="2" t="s">
        <v>3258</v>
      </c>
      <c r="C27317" s="2" t="s">
        <v>3259</v>
      </c>
      <c r="D27317" s="2" t="s">
        <v>57</v>
      </c>
      <c r="E27317">
        <v>156</v>
      </c>
      <c r="F27317">
        <v>1</v>
      </c>
      <c r="G27317" s="2" t="s">
        <v>58</v>
      </c>
      <c r="H27317" s="2" t="s">
        <v>432</v>
      </c>
      <c r="I27317" s="2" t="s">
        <v>27</v>
      </c>
      <c r="J27317">
        <v>4.0680227498303214</v>
      </c>
      <c r="K27317">
        <v>348</v>
      </c>
      <c r="L27317">
        <v>4</v>
      </c>
      <c r="M27317" s="2" t="s">
        <v>436</v>
      </c>
      <c r="N27317">
        <v>3292.3702592554432</v>
      </c>
      <c r="O27317">
        <v>13393.437115515895</v>
      </c>
      <c r="P27317">
        <v>227578</v>
      </c>
      <c r="Q27317">
        <v>0.99598379456713737</v>
      </c>
      <c r="R27317">
        <v>1</v>
      </c>
      <c r="S27317" s="2" t="s">
        <v>40</v>
      </c>
      <c r="T27317" s="2" t="s">
        <v>46</v>
      </c>
      <c r="U27317">
        <v>1420.0620219999998</v>
      </c>
    </row>
    <row r="27318" spans="1:21" hidden="1" x14ac:dyDescent="0.3">
      <c r="A27318">
        <v>59993</v>
      </c>
      <c r="B27318" s="2" t="s">
        <v>3258</v>
      </c>
      <c r="C27318" s="2" t="s">
        <v>3259</v>
      </c>
      <c r="D27318" s="2" t="s">
        <v>57</v>
      </c>
      <c r="E27318">
        <v>156</v>
      </c>
      <c r="F27318">
        <v>1</v>
      </c>
      <c r="G27318" s="2" t="s">
        <v>58</v>
      </c>
      <c r="H27318" s="2" t="s">
        <v>432</v>
      </c>
      <c r="I27318" s="2" t="s">
        <v>29</v>
      </c>
      <c r="J27318">
        <v>4.1105519700810067</v>
      </c>
      <c r="K27318">
        <v>338</v>
      </c>
      <c r="L27318">
        <v>4</v>
      </c>
      <c r="M27318" s="2" t="s">
        <v>436</v>
      </c>
      <c r="N27318">
        <v>4085.9944321448029</v>
      </c>
      <c r="O27318">
        <v>16795.692462792842</v>
      </c>
      <c r="P27318">
        <v>227578</v>
      </c>
      <c r="Q27318">
        <v>0.99598379456713737</v>
      </c>
      <c r="R27318">
        <v>1</v>
      </c>
      <c r="S27318" s="2" t="s">
        <v>40</v>
      </c>
      <c r="T27318" s="2" t="s">
        <v>46</v>
      </c>
      <c r="U27318">
        <v>1420.0620219999998</v>
      </c>
    </row>
    <row r="27319" spans="1:21" hidden="1" x14ac:dyDescent="0.3">
      <c r="A27319">
        <v>59997</v>
      </c>
      <c r="B27319" s="2" t="s">
        <v>3258</v>
      </c>
      <c r="C27319" s="2" t="s">
        <v>3259</v>
      </c>
      <c r="D27319" s="2" t="s">
        <v>57</v>
      </c>
      <c r="E27319">
        <v>156</v>
      </c>
      <c r="F27319">
        <v>1</v>
      </c>
      <c r="G27319" s="2" t="s">
        <v>58</v>
      </c>
      <c r="H27319" s="2" t="s">
        <v>432</v>
      </c>
      <c r="I27319" s="2" t="s">
        <v>30</v>
      </c>
      <c r="J27319">
        <v>4.109789786798113</v>
      </c>
      <c r="K27319">
        <v>328</v>
      </c>
      <c r="L27319">
        <v>4</v>
      </c>
      <c r="M27319" s="2" t="s">
        <v>436</v>
      </c>
      <c r="N27319">
        <v>36805.211058123234</v>
      </c>
      <c r="O27319">
        <v>151261.68050762382</v>
      </c>
      <c r="P27319">
        <v>227578</v>
      </c>
      <c r="Q27319">
        <v>0.99598379456713737</v>
      </c>
      <c r="R27319">
        <v>1</v>
      </c>
      <c r="S27319" s="2" t="s">
        <v>40</v>
      </c>
      <c r="T27319" s="2" t="s">
        <v>46</v>
      </c>
      <c r="U27319">
        <v>1420.0620219999998</v>
      </c>
    </row>
    <row r="27320" spans="1:21" hidden="1" x14ac:dyDescent="0.3">
      <c r="A27320">
        <v>60001</v>
      </c>
      <c r="B27320" s="2" t="s">
        <v>3258</v>
      </c>
      <c r="C27320" s="2" t="s">
        <v>3259</v>
      </c>
      <c r="D27320" s="2" t="s">
        <v>57</v>
      </c>
      <c r="E27320">
        <v>156</v>
      </c>
      <c r="F27320">
        <v>1</v>
      </c>
      <c r="G27320" s="2" t="s">
        <v>58</v>
      </c>
      <c r="H27320" s="2" t="s">
        <v>432</v>
      </c>
      <c r="I27320" s="2" t="s">
        <v>31</v>
      </c>
      <c r="J27320">
        <v>4.0357727352240476</v>
      </c>
      <c r="K27320">
        <v>340</v>
      </c>
      <c r="L27320">
        <v>4</v>
      </c>
      <c r="M27320" s="2" t="s">
        <v>436</v>
      </c>
      <c r="N27320">
        <v>252.66372423265827</v>
      </c>
      <c r="O27320">
        <v>1019.6933694383298</v>
      </c>
      <c r="P27320">
        <v>227578</v>
      </c>
      <c r="Q27320">
        <v>0.99598379456713737</v>
      </c>
      <c r="R27320">
        <v>1</v>
      </c>
      <c r="S27320" s="2" t="s">
        <v>40</v>
      </c>
      <c r="T27320" s="2" t="s">
        <v>46</v>
      </c>
      <c r="U27320">
        <v>1420.0620219999998</v>
      </c>
    </row>
    <row r="27321" spans="1:21" hidden="1" x14ac:dyDescent="0.3">
      <c r="A27321">
        <v>60005</v>
      </c>
      <c r="B27321" s="2" t="s">
        <v>3260</v>
      </c>
      <c r="C27321" s="2" t="s">
        <v>3261</v>
      </c>
      <c r="D27321" s="2" t="s">
        <v>57</v>
      </c>
      <c r="E27321">
        <v>156</v>
      </c>
      <c r="F27321">
        <v>1</v>
      </c>
      <c r="G27321" s="2" t="s">
        <v>58</v>
      </c>
      <c r="H27321" s="2" t="s">
        <v>432</v>
      </c>
      <c r="I27321" s="2" t="s">
        <v>22</v>
      </c>
      <c r="J27321">
        <v>1.4753387667537834</v>
      </c>
      <c r="K27321">
        <v>1402</v>
      </c>
      <c r="L27321">
        <v>1</v>
      </c>
      <c r="M27321" s="2" t="s">
        <v>435</v>
      </c>
      <c r="N27321">
        <v>9378.4666666667381</v>
      </c>
      <c r="O27321">
        <v>13836.415446041572</v>
      </c>
      <c r="P27321">
        <v>10133</v>
      </c>
      <c r="Q27321">
        <v>0.99842100069081219</v>
      </c>
      <c r="R27321">
        <v>1</v>
      </c>
      <c r="S27321" s="2" t="s">
        <v>40</v>
      </c>
      <c r="T27321" s="2" t="s">
        <v>46</v>
      </c>
      <c r="U27321">
        <v>1420.0620219999998</v>
      </c>
    </row>
    <row r="27322" spans="1:21" hidden="1" x14ac:dyDescent="0.3">
      <c r="A27322">
        <v>60009</v>
      </c>
      <c r="B27322" s="2" t="s">
        <v>3260</v>
      </c>
      <c r="C27322" s="2" t="s">
        <v>3261</v>
      </c>
      <c r="D27322" s="2" t="s">
        <v>57</v>
      </c>
      <c r="E27322">
        <v>156</v>
      </c>
      <c r="F27322">
        <v>1</v>
      </c>
      <c r="G27322" s="2" t="s">
        <v>58</v>
      </c>
      <c r="H27322" s="2" t="s">
        <v>432</v>
      </c>
      <c r="I27322" s="2" t="s">
        <v>26</v>
      </c>
      <c r="J27322">
        <v>1.8541115756292847</v>
      </c>
      <c r="K27322">
        <v>1203</v>
      </c>
      <c r="L27322">
        <v>1</v>
      </c>
      <c r="M27322" s="2" t="s">
        <v>435</v>
      </c>
      <c r="N27322">
        <v>3701.4495083074121</v>
      </c>
      <c r="O27322">
        <v>6862.9003799600969</v>
      </c>
      <c r="P27322">
        <v>10133</v>
      </c>
      <c r="Q27322">
        <v>0.96624888976611067</v>
      </c>
      <c r="R27322">
        <v>1</v>
      </c>
      <c r="S27322" s="2" t="s">
        <v>40</v>
      </c>
      <c r="T27322" s="2" t="s">
        <v>46</v>
      </c>
      <c r="U27322">
        <v>1420.0620219999998</v>
      </c>
    </row>
    <row r="27323" spans="1:21" hidden="1" x14ac:dyDescent="0.3">
      <c r="A27323">
        <v>60013</v>
      </c>
      <c r="B27323" s="2" t="s">
        <v>3260</v>
      </c>
      <c r="C27323" s="2" t="s">
        <v>3261</v>
      </c>
      <c r="D27323" s="2" t="s">
        <v>57</v>
      </c>
      <c r="E27323">
        <v>156</v>
      </c>
      <c r="F27323">
        <v>1</v>
      </c>
      <c r="G27323" s="2" t="s">
        <v>58</v>
      </c>
      <c r="H27323" s="2" t="s">
        <v>432</v>
      </c>
      <c r="I27323" s="2" t="s">
        <v>27</v>
      </c>
      <c r="J27323">
        <v>2.2402238886140982</v>
      </c>
      <c r="K27323">
        <v>985</v>
      </c>
      <c r="L27323">
        <v>2</v>
      </c>
      <c r="M27323" s="2" t="s">
        <v>434</v>
      </c>
      <c r="N27323">
        <v>476.99825855268273</v>
      </c>
      <c r="O27323">
        <v>1068.582893637044</v>
      </c>
      <c r="P27323">
        <v>10133</v>
      </c>
      <c r="Q27323">
        <v>0.96624888976611067</v>
      </c>
      <c r="R27323">
        <v>1</v>
      </c>
      <c r="S27323" s="2" t="s">
        <v>40</v>
      </c>
      <c r="T27323" s="2" t="s">
        <v>46</v>
      </c>
      <c r="U27323">
        <v>1420.0620219999998</v>
      </c>
    </row>
    <row r="27324" spans="1:21" hidden="1" x14ac:dyDescent="0.3">
      <c r="A27324">
        <v>60017</v>
      </c>
      <c r="B27324" s="2" t="s">
        <v>3260</v>
      </c>
      <c r="C27324" s="2" t="s">
        <v>3261</v>
      </c>
      <c r="D27324" s="2" t="s">
        <v>57</v>
      </c>
      <c r="E27324">
        <v>156</v>
      </c>
      <c r="F27324">
        <v>1</v>
      </c>
      <c r="G27324" s="2" t="s">
        <v>58</v>
      </c>
      <c r="H27324" s="2" t="s">
        <v>432</v>
      </c>
      <c r="I27324" s="2" t="s">
        <v>29</v>
      </c>
      <c r="J27324">
        <v>1.9171857314804661</v>
      </c>
      <c r="K27324">
        <v>1122</v>
      </c>
      <c r="L27324">
        <v>1</v>
      </c>
      <c r="M27324" s="2" t="s">
        <v>435</v>
      </c>
      <c r="N27324">
        <v>628.42139239850178</v>
      </c>
      <c r="O27324">
        <v>1204.8005268634947</v>
      </c>
      <c r="P27324">
        <v>10133</v>
      </c>
      <c r="Q27324">
        <v>0.96624888976611067</v>
      </c>
      <c r="R27324">
        <v>1</v>
      </c>
      <c r="S27324" s="2" t="s">
        <v>40</v>
      </c>
      <c r="T27324" s="2" t="s">
        <v>46</v>
      </c>
      <c r="U27324">
        <v>1420.0620219999998</v>
      </c>
    </row>
    <row r="27325" spans="1:21" hidden="1" x14ac:dyDescent="0.3">
      <c r="A27325">
        <v>60021</v>
      </c>
      <c r="B27325" s="2" t="s">
        <v>3260</v>
      </c>
      <c r="C27325" s="2" t="s">
        <v>3261</v>
      </c>
      <c r="D27325" s="2" t="s">
        <v>57</v>
      </c>
      <c r="E27325">
        <v>156</v>
      </c>
      <c r="F27325">
        <v>1</v>
      </c>
      <c r="G27325" s="2" t="s">
        <v>58</v>
      </c>
      <c r="H27325" s="2" t="s">
        <v>432</v>
      </c>
      <c r="I27325" s="2" t="s">
        <v>30</v>
      </c>
      <c r="J27325">
        <v>1.7205742978252949</v>
      </c>
      <c r="K27325">
        <v>1224</v>
      </c>
      <c r="L27325">
        <v>1</v>
      </c>
      <c r="M27325" s="2" t="s">
        <v>435</v>
      </c>
      <c r="N27325">
        <v>1962.8272003465852</v>
      </c>
      <c r="O27325">
        <v>3377.1900319887154</v>
      </c>
      <c r="P27325">
        <v>10133</v>
      </c>
      <c r="Q27325">
        <v>0.96624888976611067</v>
      </c>
      <c r="R27325">
        <v>1</v>
      </c>
      <c r="S27325" s="2" t="s">
        <v>40</v>
      </c>
      <c r="T27325" s="2" t="s">
        <v>46</v>
      </c>
      <c r="U27325">
        <v>1420.0620219999998</v>
      </c>
    </row>
    <row r="27326" spans="1:21" hidden="1" x14ac:dyDescent="0.3">
      <c r="A27326">
        <v>60025</v>
      </c>
      <c r="B27326" s="2" t="s">
        <v>3260</v>
      </c>
      <c r="C27326" s="2" t="s">
        <v>3261</v>
      </c>
      <c r="D27326" s="2" t="s">
        <v>57</v>
      </c>
      <c r="E27326">
        <v>156</v>
      </c>
      <c r="F27326">
        <v>1</v>
      </c>
      <c r="G27326" s="2" t="s">
        <v>58</v>
      </c>
      <c r="H27326" s="2" t="s">
        <v>432</v>
      </c>
      <c r="I27326" s="2" t="s">
        <v>31</v>
      </c>
      <c r="J27326">
        <v>1.5741443361466965</v>
      </c>
      <c r="K27326">
        <v>1377</v>
      </c>
      <c r="L27326">
        <v>1</v>
      </c>
      <c r="M27326" s="2" t="s">
        <v>435</v>
      </c>
      <c r="N27326">
        <v>4.7812646112319959</v>
      </c>
      <c r="O27326">
        <v>7.5264006073894834</v>
      </c>
      <c r="P27326">
        <v>10133</v>
      </c>
      <c r="Q27326">
        <v>0.96624888976611067</v>
      </c>
      <c r="R27326">
        <v>1</v>
      </c>
      <c r="S27326" s="2" t="s">
        <v>40</v>
      </c>
      <c r="T27326" s="2" t="s">
        <v>46</v>
      </c>
      <c r="U27326">
        <v>1420.0620219999998</v>
      </c>
    </row>
    <row r="27327" spans="1:21" hidden="1" x14ac:dyDescent="0.3">
      <c r="A27327">
        <v>60029</v>
      </c>
      <c r="B27327" s="2" t="s">
        <v>3262</v>
      </c>
      <c r="C27327" s="2" t="s">
        <v>3263</v>
      </c>
      <c r="D27327" s="2" t="s">
        <v>57</v>
      </c>
      <c r="E27327">
        <v>156</v>
      </c>
      <c r="F27327">
        <v>1</v>
      </c>
      <c r="G27327" s="2" t="s">
        <v>58</v>
      </c>
      <c r="H27327" s="2" t="s">
        <v>432</v>
      </c>
      <c r="I27327" s="2" t="s">
        <v>22</v>
      </c>
      <c r="J27327">
        <v>3.4123789061417131</v>
      </c>
      <c r="K27327">
        <v>566</v>
      </c>
      <c r="L27327">
        <v>3</v>
      </c>
      <c r="M27327" s="2" t="s">
        <v>433</v>
      </c>
      <c r="N27327">
        <v>229889.15294117559</v>
      </c>
      <c r="O27327">
        <v>784468.89624725375</v>
      </c>
      <c r="P27327">
        <v>231565</v>
      </c>
      <c r="Q27327">
        <v>1</v>
      </c>
      <c r="R27327">
        <v>1</v>
      </c>
      <c r="S27327" s="2" t="s">
        <v>40</v>
      </c>
      <c r="T27327" s="2" t="s">
        <v>46</v>
      </c>
      <c r="U27327">
        <v>1420.0620219999998</v>
      </c>
    </row>
    <row r="27328" spans="1:21" hidden="1" x14ac:dyDescent="0.3">
      <c r="A27328">
        <v>60034</v>
      </c>
      <c r="B27328" s="2" t="s">
        <v>3262</v>
      </c>
      <c r="C27328" s="2" t="s">
        <v>3263</v>
      </c>
      <c r="D27328" s="2" t="s">
        <v>57</v>
      </c>
      <c r="E27328">
        <v>156</v>
      </c>
      <c r="F27328">
        <v>1</v>
      </c>
      <c r="G27328" s="2" t="s">
        <v>58</v>
      </c>
      <c r="H27328" s="2" t="s">
        <v>432</v>
      </c>
      <c r="I27328" s="2" t="s">
        <v>26</v>
      </c>
      <c r="J27328">
        <v>3.7242561029106729</v>
      </c>
      <c r="K27328">
        <v>486</v>
      </c>
      <c r="L27328">
        <v>3</v>
      </c>
      <c r="M27328" s="2" t="s">
        <v>433</v>
      </c>
      <c r="N27328">
        <v>17737.658374974777</v>
      </c>
      <c r="O27328">
        <v>66059.582454344418</v>
      </c>
      <c r="P27328">
        <v>231565</v>
      </c>
      <c r="Q27328">
        <v>1</v>
      </c>
      <c r="R27328">
        <v>1</v>
      </c>
      <c r="S27328" s="2" t="s">
        <v>40</v>
      </c>
      <c r="T27328" s="2" t="s">
        <v>46</v>
      </c>
      <c r="U27328">
        <v>1420.0620219999998</v>
      </c>
    </row>
    <row r="27329" spans="1:21" hidden="1" x14ac:dyDescent="0.3">
      <c r="A27329">
        <v>60037</v>
      </c>
      <c r="B27329" s="2" t="s">
        <v>3262</v>
      </c>
      <c r="C27329" s="2" t="s">
        <v>3263</v>
      </c>
      <c r="D27329" s="2" t="s">
        <v>57</v>
      </c>
      <c r="E27329">
        <v>156</v>
      </c>
      <c r="F27329">
        <v>1</v>
      </c>
      <c r="G27329" s="2" t="s">
        <v>58</v>
      </c>
      <c r="H27329" s="2" t="s">
        <v>432</v>
      </c>
      <c r="I27329" s="2" t="s">
        <v>27</v>
      </c>
      <c r="J27329">
        <v>3.7155115554122164</v>
      </c>
      <c r="K27329">
        <v>468</v>
      </c>
      <c r="L27329">
        <v>3</v>
      </c>
      <c r="M27329" s="2" t="s">
        <v>433</v>
      </c>
      <c r="N27329">
        <v>1128.4011638566824</v>
      </c>
      <c r="O27329">
        <v>4192.5875634500972</v>
      </c>
      <c r="P27329">
        <v>231565</v>
      </c>
      <c r="Q27329">
        <v>1</v>
      </c>
      <c r="R27329">
        <v>1</v>
      </c>
      <c r="S27329" s="2" t="s">
        <v>40</v>
      </c>
      <c r="T27329" s="2" t="s">
        <v>46</v>
      </c>
      <c r="U27329">
        <v>1420.0620219999998</v>
      </c>
    </row>
    <row r="27330" spans="1:21" hidden="1" x14ac:dyDescent="0.3">
      <c r="A27330">
        <v>60041</v>
      </c>
      <c r="B27330" s="2" t="s">
        <v>3262</v>
      </c>
      <c r="C27330" s="2" t="s">
        <v>3263</v>
      </c>
      <c r="D27330" s="2" t="s">
        <v>57</v>
      </c>
      <c r="E27330">
        <v>156</v>
      </c>
      <c r="F27330">
        <v>1</v>
      </c>
      <c r="G27330" s="2" t="s">
        <v>58</v>
      </c>
      <c r="H27330" s="2" t="s">
        <v>432</v>
      </c>
      <c r="I27330" s="2" t="s">
        <v>29</v>
      </c>
      <c r="J27330">
        <v>3.8298337258337281</v>
      </c>
      <c r="K27330">
        <v>421</v>
      </c>
      <c r="L27330">
        <v>3</v>
      </c>
      <c r="M27330" s="2" t="s">
        <v>433</v>
      </c>
      <c r="N27330">
        <v>2111.0031759389044</v>
      </c>
      <c r="O27330">
        <v>8084.7911585529273</v>
      </c>
      <c r="P27330">
        <v>231565</v>
      </c>
      <c r="Q27330">
        <v>1</v>
      </c>
      <c r="R27330">
        <v>1</v>
      </c>
      <c r="S27330" s="2" t="s">
        <v>40</v>
      </c>
      <c r="T27330" s="2" t="s">
        <v>46</v>
      </c>
      <c r="U27330">
        <v>1420.0620219999998</v>
      </c>
    </row>
    <row r="27331" spans="1:21" hidden="1" x14ac:dyDescent="0.3">
      <c r="A27331">
        <v>60045</v>
      </c>
      <c r="B27331" s="2" t="s">
        <v>3262</v>
      </c>
      <c r="C27331" s="2" t="s">
        <v>3263</v>
      </c>
      <c r="D27331" s="2" t="s">
        <v>57</v>
      </c>
      <c r="E27331">
        <v>156</v>
      </c>
      <c r="F27331">
        <v>1</v>
      </c>
      <c r="G27331" s="2" t="s">
        <v>58</v>
      </c>
      <c r="H27331" s="2" t="s">
        <v>432</v>
      </c>
      <c r="I27331" s="2" t="s">
        <v>30</v>
      </c>
      <c r="J27331">
        <v>3.6908749407541195</v>
      </c>
      <c r="K27331">
        <v>470</v>
      </c>
      <c r="L27331">
        <v>3</v>
      </c>
      <c r="M27331" s="2" t="s">
        <v>433</v>
      </c>
      <c r="N27331">
        <v>12295.110456705126</v>
      </c>
      <c r="O27331">
        <v>45379.715078456888</v>
      </c>
      <c r="P27331">
        <v>231565</v>
      </c>
      <c r="Q27331">
        <v>1</v>
      </c>
      <c r="R27331">
        <v>1</v>
      </c>
      <c r="S27331" s="2" t="s">
        <v>40</v>
      </c>
      <c r="T27331" s="2" t="s">
        <v>46</v>
      </c>
      <c r="U27331">
        <v>1420.0620219999998</v>
      </c>
    </row>
    <row r="27332" spans="1:21" hidden="1" x14ac:dyDescent="0.3">
      <c r="A27332">
        <v>60049</v>
      </c>
      <c r="B27332" s="2" t="s">
        <v>3262</v>
      </c>
      <c r="C27332" s="2" t="s">
        <v>3263</v>
      </c>
      <c r="D27332" s="2" t="s">
        <v>57</v>
      </c>
      <c r="E27332">
        <v>156</v>
      </c>
      <c r="F27332">
        <v>1</v>
      </c>
      <c r="G27332" s="2" t="s">
        <v>58</v>
      </c>
      <c r="H27332" s="2" t="s">
        <v>432</v>
      </c>
      <c r="I27332" s="2" t="s">
        <v>31</v>
      </c>
      <c r="J27332">
        <v>3.4479716454284755</v>
      </c>
      <c r="K27332">
        <v>546</v>
      </c>
      <c r="L27332">
        <v>3</v>
      </c>
      <c r="M27332" s="2" t="s">
        <v>433</v>
      </c>
      <c r="N27332">
        <v>92.140402533695948</v>
      </c>
      <c r="O27332">
        <v>317.69749533454967</v>
      </c>
      <c r="P27332">
        <v>231565</v>
      </c>
      <c r="Q27332">
        <v>1</v>
      </c>
      <c r="R27332">
        <v>1</v>
      </c>
      <c r="S27332" s="2" t="s">
        <v>40</v>
      </c>
      <c r="T27332" s="2" t="s">
        <v>46</v>
      </c>
      <c r="U27332">
        <v>1420.0620219999998</v>
      </c>
    </row>
    <row r="27333" spans="1:21" hidden="1" x14ac:dyDescent="0.3">
      <c r="A27333">
        <v>60053</v>
      </c>
      <c r="B27333" s="2" t="s">
        <v>3264</v>
      </c>
      <c r="C27333" s="2" t="s">
        <v>3265</v>
      </c>
      <c r="D27333" s="2" t="s">
        <v>57</v>
      </c>
      <c r="E27333">
        <v>156</v>
      </c>
      <c r="F27333">
        <v>1</v>
      </c>
      <c r="G27333" s="2" t="s">
        <v>58</v>
      </c>
      <c r="H27333" s="2" t="s">
        <v>432</v>
      </c>
      <c r="I27333" s="2" t="s">
        <v>22</v>
      </c>
      <c r="J27333">
        <v>0.92636099011137607</v>
      </c>
      <c r="K27333">
        <v>1711</v>
      </c>
      <c r="L27333">
        <v>0</v>
      </c>
      <c r="M27333" s="2" t="s">
        <v>437</v>
      </c>
      <c r="N27333">
        <v>655727.54117646744</v>
      </c>
      <c r="O27333">
        <v>607440.41428753047</v>
      </c>
      <c r="P27333">
        <v>659701</v>
      </c>
      <c r="Q27333">
        <v>1</v>
      </c>
      <c r="R27333">
        <v>1</v>
      </c>
      <c r="S27333" s="2" t="s">
        <v>40</v>
      </c>
      <c r="T27333" s="2" t="s">
        <v>46</v>
      </c>
      <c r="U27333">
        <v>1420.0620219999998</v>
      </c>
    </row>
    <row r="27334" spans="1:21" hidden="1" x14ac:dyDescent="0.3">
      <c r="A27334">
        <v>60057</v>
      </c>
      <c r="B27334" s="2" t="s">
        <v>3264</v>
      </c>
      <c r="C27334" s="2" t="s">
        <v>3265</v>
      </c>
      <c r="D27334" s="2" t="s">
        <v>57</v>
      </c>
      <c r="E27334">
        <v>156</v>
      </c>
      <c r="F27334">
        <v>1</v>
      </c>
      <c r="G27334" s="2" t="s">
        <v>58</v>
      </c>
      <c r="H27334" s="2" t="s">
        <v>432</v>
      </c>
      <c r="I27334" s="2" t="s">
        <v>26</v>
      </c>
      <c r="J27334">
        <v>0.61600760767890816</v>
      </c>
      <c r="K27334">
        <v>1871</v>
      </c>
      <c r="L27334">
        <v>0</v>
      </c>
      <c r="M27334" s="2" t="s">
        <v>437</v>
      </c>
      <c r="N27334">
        <v>19825.992202742153</v>
      </c>
      <c r="O27334">
        <v>12212.962026671879</v>
      </c>
      <c r="P27334">
        <v>659701</v>
      </c>
      <c r="Q27334">
        <v>1</v>
      </c>
      <c r="R27334">
        <v>1</v>
      </c>
      <c r="S27334" s="2" t="s">
        <v>40</v>
      </c>
      <c r="T27334" s="2" t="s">
        <v>46</v>
      </c>
      <c r="U27334">
        <v>1420.0620219999998</v>
      </c>
    </row>
    <row r="27335" spans="1:21" hidden="1" x14ac:dyDescent="0.3">
      <c r="A27335">
        <v>60061</v>
      </c>
      <c r="B27335" s="2" t="s">
        <v>3264</v>
      </c>
      <c r="C27335" s="2" t="s">
        <v>3265</v>
      </c>
      <c r="D27335" s="2" t="s">
        <v>57</v>
      </c>
      <c r="E27335">
        <v>156</v>
      </c>
      <c r="F27335">
        <v>1</v>
      </c>
      <c r="G27335" s="2" t="s">
        <v>58</v>
      </c>
      <c r="H27335" s="2" t="s">
        <v>432</v>
      </c>
      <c r="I27335" s="2" t="s">
        <v>27</v>
      </c>
      <c r="J27335">
        <v>0.70171264017025359</v>
      </c>
      <c r="K27335">
        <v>1760</v>
      </c>
      <c r="L27335">
        <v>0</v>
      </c>
      <c r="M27335" s="2" t="s">
        <v>437</v>
      </c>
      <c r="N27335">
        <v>2547.7904697635549</v>
      </c>
      <c r="O27335">
        <v>1787.8167771383949</v>
      </c>
      <c r="P27335">
        <v>659701</v>
      </c>
      <c r="Q27335">
        <v>1</v>
      </c>
      <c r="R27335">
        <v>1</v>
      </c>
      <c r="S27335" s="2" t="s">
        <v>40</v>
      </c>
      <c r="T27335" s="2" t="s">
        <v>46</v>
      </c>
      <c r="U27335">
        <v>1420.0620219999998</v>
      </c>
    </row>
    <row r="27336" spans="1:21" hidden="1" x14ac:dyDescent="0.3">
      <c r="A27336">
        <v>60065</v>
      </c>
      <c r="B27336" s="2" t="s">
        <v>3264</v>
      </c>
      <c r="C27336" s="2" t="s">
        <v>3265</v>
      </c>
      <c r="D27336" s="2" t="s">
        <v>57</v>
      </c>
      <c r="E27336">
        <v>156</v>
      </c>
      <c r="F27336">
        <v>1</v>
      </c>
      <c r="G27336" s="2" t="s">
        <v>58</v>
      </c>
      <c r="H27336" s="2" t="s">
        <v>432</v>
      </c>
      <c r="I27336" s="2" t="s">
        <v>29</v>
      </c>
      <c r="J27336">
        <v>0.54415639475026989</v>
      </c>
      <c r="K27336">
        <v>1841</v>
      </c>
      <c r="L27336">
        <v>0</v>
      </c>
      <c r="M27336" s="2" t="s">
        <v>437</v>
      </c>
      <c r="N27336">
        <v>960.66509574442307</v>
      </c>
      <c r="O27336">
        <v>522.75205506270811</v>
      </c>
      <c r="P27336">
        <v>659701</v>
      </c>
      <c r="Q27336">
        <v>1</v>
      </c>
      <c r="R27336">
        <v>1</v>
      </c>
      <c r="S27336" s="2" t="s">
        <v>40</v>
      </c>
      <c r="T27336" s="2" t="s">
        <v>46</v>
      </c>
      <c r="U27336">
        <v>1420.0620219999998</v>
      </c>
    </row>
    <row r="27337" spans="1:21" hidden="1" x14ac:dyDescent="0.3">
      <c r="A27337">
        <v>60069</v>
      </c>
      <c r="B27337" s="2" t="s">
        <v>3264</v>
      </c>
      <c r="C27337" s="2" t="s">
        <v>3265</v>
      </c>
      <c r="D27337" s="2" t="s">
        <v>57</v>
      </c>
      <c r="E27337">
        <v>156</v>
      </c>
      <c r="F27337">
        <v>1</v>
      </c>
      <c r="G27337" s="2" t="s">
        <v>58</v>
      </c>
      <c r="H27337" s="2" t="s">
        <v>432</v>
      </c>
      <c r="I27337" s="2" t="s">
        <v>30</v>
      </c>
      <c r="J27337">
        <v>0.61015115295903233</v>
      </c>
      <c r="K27337">
        <v>1738</v>
      </c>
      <c r="L27337">
        <v>0</v>
      </c>
      <c r="M27337" s="2" t="s">
        <v>437</v>
      </c>
      <c r="N27337">
        <v>15161.583904461646</v>
      </c>
      <c r="O27337">
        <v>9250.8578999923811</v>
      </c>
      <c r="P27337">
        <v>659701</v>
      </c>
      <c r="Q27337">
        <v>1</v>
      </c>
      <c r="R27337">
        <v>1</v>
      </c>
      <c r="S27337" s="2" t="s">
        <v>40</v>
      </c>
      <c r="T27337" s="2" t="s">
        <v>46</v>
      </c>
      <c r="U27337">
        <v>1420.0620219999998</v>
      </c>
    </row>
    <row r="27338" spans="1:21" hidden="1" x14ac:dyDescent="0.3">
      <c r="A27338">
        <v>60073</v>
      </c>
      <c r="B27338" s="2" t="s">
        <v>3264</v>
      </c>
      <c r="C27338" s="2" t="s">
        <v>3265</v>
      </c>
      <c r="D27338" s="2" t="s">
        <v>57</v>
      </c>
      <c r="E27338">
        <v>156</v>
      </c>
      <c r="F27338">
        <v>1</v>
      </c>
      <c r="G27338" s="2" t="s">
        <v>58</v>
      </c>
      <c r="H27338" s="2" t="s">
        <v>432</v>
      </c>
      <c r="I27338" s="2" t="s">
        <v>31</v>
      </c>
      <c r="J27338">
        <v>0.65945413325315738</v>
      </c>
      <c r="K27338">
        <v>1861</v>
      </c>
      <c r="L27338">
        <v>0</v>
      </c>
      <c r="M27338" s="2" t="s">
        <v>437</v>
      </c>
      <c r="N27338">
        <v>195.28763703324054</v>
      </c>
      <c r="O27338">
        <v>128.78323941481284</v>
      </c>
      <c r="P27338">
        <v>659701</v>
      </c>
      <c r="Q27338">
        <v>1</v>
      </c>
      <c r="R27338">
        <v>1</v>
      </c>
      <c r="S27338" s="2" t="s">
        <v>40</v>
      </c>
      <c r="T27338" s="2" t="s">
        <v>46</v>
      </c>
      <c r="U27338">
        <v>1420.0620219999998</v>
      </c>
    </row>
    <row r="27339" spans="1:21" hidden="1" x14ac:dyDescent="0.3">
      <c r="A27339">
        <v>60077</v>
      </c>
      <c r="B27339" s="2" t="s">
        <v>3266</v>
      </c>
      <c r="C27339" s="2" t="s">
        <v>3267</v>
      </c>
      <c r="D27339" s="2" t="s">
        <v>57</v>
      </c>
      <c r="E27339">
        <v>156</v>
      </c>
      <c r="F27339">
        <v>1</v>
      </c>
      <c r="G27339" s="2" t="s">
        <v>58</v>
      </c>
      <c r="H27339" s="2" t="s">
        <v>432</v>
      </c>
      <c r="I27339" s="2" t="s">
        <v>22</v>
      </c>
      <c r="J27339">
        <v>3.9085938241731646</v>
      </c>
      <c r="K27339">
        <v>401</v>
      </c>
      <c r="L27339">
        <v>3</v>
      </c>
      <c r="M27339" s="2" t="s">
        <v>433</v>
      </c>
      <c r="N27339">
        <v>17593.235294117723</v>
      </c>
      <c r="O27339">
        <v>68764.810817813879</v>
      </c>
      <c r="P27339">
        <v>18067</v>
      </c>
      <c r="Q27339">
        <v>1</v>
      </c>
      <c r="R27339">
        <v>1</v>
      </c>
      <c r="S27339" s="2" t="s">
        <v>40</v>
      </c>
      <c r="T27339" s="2" t="s">
        <v>46</v>
      </c>
      <c r="U27339">
        <v>1420.0620219999998</v>
      </c>
    </row>
    <row r="27340" spans="1:21" hidden="1" x14ac:dyDescent="0.3">
      <c r="A27340">
        <v>60082</v>
      </c>
      <c r="B27340" s="2" t="s">
        <v>3266</v>
      </c>
      <c r="C27340" s="2" t="s">
        <v>3267</v>
      </c>
      <c r="D27340" s="2" t="s">
        <v>57</v>
      </c>
      <c r="E27340">
        <v>156</v>
      </c>
      <c r="F27340">
        <v>1</v>
      </c>
      <c r="G27340" s="2" t="s">
        <v>58</v>
      </c>
      <c r="H27340" s="2" t="s">
        <v>432</v>
      </c>
      <c r="I27340" s="2" t="s">
        <v>26</v>
      </c>
      <c r="J27340">
        <v>3.7197291635735739</v>
      </c>
      <c r="K27340">
        <v>488</v>
      </c>
      <c r="L27340">
        <v>3</v>
      </c>
      <c r="M27340" s="2" t="s">
        <v>433</v>
      </c>
      <c r="N27340">
        <v>5265.3924088751928</v>
      </c>
      <c r="O27340">
        <v>19585.833700951967</v>
      </c>
      <c r="P27340">
        <v>18067</v>
      </c>
      <c r="Q27340">
        <v>1</v>
      </c>
      <c r="R27340">
        <v>1</v>
      </c>
      <c r="S27340" s="2" t="s">
        <v>40</v>
      </c>
      <c r="T27340" s="2" t="s">
        <v>46</v>
      </c>
      <c r="U27340">
        <v>1420.0620219999998</v>
      </c>
    </row>
    <row r="27341" spans="1:21" hidden="1" x14ac:dyDescent="0.3">
      <c r="A27341">
        <v>60085</v>
      </c>
      <c r="B27341" s="2" t="s">
        <v>3266</v>
      </c>
      <c r="C27341" s="2" t="s">
        <v>3267</v>
      </c>
      <c r="D27341" s="2" t="s">
        <v>57</v>
      </c>
      <c r="E27341">
        <v>156</v>
      </c>
      <c r="F27341">
        <v>1</v>
      </c>
      <c r="G27341" s="2" t="s">
        <v>58</v>
      </c>
      <c r="H27341" s="2" t="s">
        <v>432</v>
      </c>
      <c r="I27341" s="2" t="s">
        <v>27</v>
      </c>
      <c r="J27341">
        <v>3.1452994480639203</v>
      </c>
      <c r="K27341">
        <v>664</v>
      </c>
      <c r="L27341">
        <v>3</v>
      </c>
      <c r="M27341" s="2" t="s">
        <v>433</v>
      </c>
      <c r="N27341">
        <v>342.53121584357069</v>
      </c>
      <c r="O27341">
        <v>1077.3632441374464</v>
      </c>
      <c r="P27341">
        <v>18067</v>
      </c>
      <c r="Q27341">
        <v>1</v>
      </c>
      <c r="R27341">
        <v>1</v>
      </c>
      <c r="S27341" s="2" t="s">
        <v>40</v>
      </c>
      <c r="T27341" s="2" t="s">
        <v>46</v>
      </c>
      <c r="U27341">
        <v>1420.0620219999998</v>
      </c>
    </row>
    <row r="27342" spans="1:21" hidden="1" x14ac:dyDescent="0.3">
      <c r="A27342">
        <v>60089</v>
      </c>
      <c r="B27342" s="2" t="s">
        <v>3266</v>
      </c>
      <c r="C27342" s="2" t="s">
        <v>3267</v>
      </c>
      <c r="D27342" s="2" t="s">
        <v>57</v>
      </c>
      <c r="E27342">
        <v>156</v>
      </c>
      <c r="F27342">
        <v>1</v>
      </c>
      <c r="G27342" s="2" t="s">
        <v>58</v>
      </c>
      <c r="H27342" s="2" t="s">
        <v>432</v>
      </c>
      <c r="I27342" s="2" t="s">
        <v>29</v>
      </c>
      <c r="J27342">
        <v>3.4049697659279441</v>
      </c>
      <c r="K27342">
        <v>564</v>
      </c>
      <c r="L27342">
        <v>3</v>
      </c>
      <c r="M27342" s="2" t="s">
        <v>433</v>
      </c>
      <c r="N27342">
        <v>724.05094677929026</v>
      </c>
      <c r="O27342">
        <v>2465.3715827749861</v>
      </c>
      <c r="P27342">
        <v>18067</v>
      </c>
      <c r="Q27342">
        <v>1</v>
      </c>
      <c r="R27342">
        <v>1</v>
      </c>
      <c r="S27342" s="2" t="s">
        <v>40</v>
      </c>
      <c r="T27342" s="2" t="s">
        <v>46</v>
      </c>
      <c r="U27342">
        <v>1420.0620219999998</v>
      </c>
    </row>
    <row r="27343" spans="1:21" hidden="1" x14ac:dyDescent="0.3">
      <c r="A27343">
        <v>60093</v>
      </c>
      <c r="B27343" s="2" t="s">
        <v>3266</v>
      </c>
      <c r="C27343" s="2" t="s">
        <v>3267</v>
      </c>
      <c r="D27343" s="2" t="s">
        <v>57</v>
      </c>
      <c r="E27343">
        <v>156</v>
      </c>
      <c r="F27343">
        <v>1</v>
      </c>
      <c r="G27343" s="2" t="s">
        <v>58</v>
      </c>
      <c r="H27343" s="2" t="s">
        <v>432</v>
      </c>
      <c r="I27343" s="2" t="s">
        <v>30</v>
      </c>
      <c r="J27343">
        <v>3.9068712341789209</v>
      </c>
      <c r="K27343">
        <v>406</v>
      </c>
      <c r="L27343">
        <v>3</v>
      </c>
      <c r="M27343" s="2" t="s">
        <v>433</v>
      </c>
      <c r="N27343">
        <v>3466.659089973442</v>
      </c>
      <c r="O27343">
        <v>13543.790677322117</v>
      </c>
      <c r="P27343">
        <v>18067</v>
      </c>
      <c r="Q27343">
        <v>1</v>
      </c>
      <c r="R27343">
        <v>1</v>
      </c>
      <c r="S27343" s="2" t="s">
        <v>40</v>
      </c>
      <c r="T27343" s="2" t="s">
        <v>46</v>
      </c>
      <c r="U27343">
        <v>1420.0620219999998</v>
      </c>
    </row>
    <row r="27344" spans="1:21" hidden="1" x14ac:dyDescent="0.3">
      <c r="A27344">
        <v>60097</v>
      </c>
      <c r="B27344" s="2" t="s">
        <v>3266</v>
      </c>
      <c r="C27344" s="2" t="s">
        <v>3267</v>
      </c>
      <c r="D27344" s="2" t="s">
        <v>57</v>
      </c>
      <c r="E27344">
        <v>156</v>
      </c>
      <c r="F27344">
        <v>1</v>
      </c>
      <c r="G27344" s="2" t="s">
        <v>58</v>
      </c>
      <c r="H27344" s="2" t="s">
        <v>432</v>
      </c>
      <c r="I27344" s="2" t="s">
        <v>31</v>
      </c>
      <c r="J27344">
        <v>4.1895970646303278</v>
      </c>
      <c r="K27344">
        <v>275</v>
      </c>
      <c r="L27344">
        <v>4</v>
      </c>
      <c r="M27344" s="2" t="s">
        <v>436</v>
      </c>
      <c r="N27344">
        <v>8.1002094993012026</v>
      </c>
      <c r="O27344">
        <v>33.936613941163017</v>
      </c>
      <c r="P27344">
        <v>18067</v>
      </c>
      <c r="Q27344">
        <v>1</v>
      </c>
      <c r="R27344">
        <v>1</v>
      </c>
      <c r="S27344" s="2" t="s">
        <v>40</v>
      </c>
      <c r="T27344" s="2" t="s">
        <v>46</v>
      </c>
      <c r="U27344">
        <v>1420.0620219999998</v>
      </c>
    </row>
    <row r="27345" spans="1:21" hidden="1" x14ac:dyDescent="0.3">
      <c r="A27345">
        <v>60101</v>
      </c>
      <c r="B27345" s="2" t="s">
        <v>3268</v>
      </c>
      <c r="C27345" s="2" t="s">
        <v>3269</v>
      </c>
      <c r="D27345" s="2" t="s">
        <v>57</v>
      </c>
      <c r="E27345">
        <v>156</v>
      </c>
      <c r="F27345">
        <v>1</v>
      </c>
      <c r="G27345" s="2" t="s">
        <v>58</v>
      </c>
      <c r="H27345" s="2" t="s">
        <v>432</v>
      </c>
      <c r="I27345" s="2" t="s">
        <v>22</v>
      </c>
      <c r="J27345">
        <v>3.3108350523610484</v>
      </c>
      <c r="K27345">
        <v>603</v>
      </c>
      <c r="L27345">
        <v>3</v>
      </c>
      <c r="M27345" s="2" t="s">
        <v>433</v>
      </c>
      <c r="N27345">
        <v>2519668.8823529361</v>
      </c>
      <c r="O27345">
        <v>8342208.0560374875</v>
      </c>
      <c r="P27345">
        <v>2525143</v>
      </c>
      <c r="Q27345">
        <v>1</v>
      </c>
      <c r="R27345">
        <v>1</v>
      </c>
      <c r="S27345" s="2" t="s">
        <v>40</v>
      </c>
      <c r="T27345" s="2" t="s">
        <v>46</v>
      </c>
      <c r="U27345">
        <v>1420.0620219999998</v>
      </c>
    </row>
    <row r="27346" spans="1:21" hidden="1" x14ac:dyDescent="0.3">
      <c r="A27346">
        <v>60106</v>
      </c>
      <c r="B27346" s="2" t="s">
        <v>3268</v>
      </c>
      <c r="C27346" s="2" t="s">
        <v>3269</v>
      </c>
      <c r="D27346" s="2" t="s">
        <v>57</v>
      </c>
      <c r="E27346">
        <v>156</v>
      </c>
      <c r="F27346">
        <v>1</v>
      </c>
      <c r="G27346" s="2" t="s">
        <v>58</v>
      </c>
      <c r="H27346" s="2" t="s">
        <v>432</v>
      </c>
      <c r="I27346" s="2" t="s">
        <v>26</v>
      </c>
      <c r="J27346">
        <v>3.5682365339192601</v>
      </c>
      <c r="K27346">
        <v>531</v>
      </c>
      <c r="L27346">
        <v>3</v>
      </c>
      <c r="M27346" s="2" t="s">
        <v>433</v>
      </c>
      <c r="N27346">
        <v>43984.102219830485</v>
      </c>
      <c r="O27346">
        <v>156945.68045243836</v>
      </c>
      <c r="P27346">
        <v>2525143</v>
      </c>
      <c r="Q27346">
        <v>1</v>
      </c>
      <c r="R27346">
        <v>1</v>
      </c>
      <c r="S27346" s="2" t="s">
        <v>40</v>
      </c>
      <c r="T27346" s="2" t="s">
        <v>46</v>
      </c>
      <c r="U27346">
        <v>1420.0620219999998</v>
      </c>
    </row>
    <row r="27347" spans="1:21" hidden="1" x14ac:dyDescent="0.3">
      <c r="A27347">
        <v>60109</v>
      </c>
      <c r="B27347" s="2" t="s">
        <v>3268</v>
      </c>
      <c r="C27347" s="2" t="s">
        <v>3269</v>
      </c>
      <c r="D27347" s="2" t="s">
        <v>57</v>
      </c>
      <c r="E27347">
        <v>156</v>
      </c>
      <c r="F27347">
        <v>1</v>
      </c>
      <c r="G27347" s="2" t="s">
        <v>58</v>
      </c>
      <c r="H27347" s="2" t="s">
        <v>432</v>
      </c>
      <c r="I27347" s="2" t="s">
        <v>27</v>
      </c>
      <c r="J27347">
        <v>3.518363955894825</v>
      </c>
      <c r="K27347">
        <v>542</v>
      </c>
      <c r="L27347">
        <v>3</v>
      </c>
      <c r="M27347" s="2" t="s">
        <v>433</v>
      </c>
      <c r="N27347">
        <v>631.31102142309328</v>
      </c>
      <c r="O27347">
        <v>2221.181942734157</v>
      </c>
      <c r="P27347">
        <v>2525143</v>
      </c>
      <c r="Q27347">
        <v>1</v>
      </c>
      <c r="R27347">
        <v>1</v>
      </c>
      <c r="S27347" s="2" t="s">
        <v>40</v>
      </c>
      <c r="T27347" s="2" t="s">
        <v>46</v>
      </c>
      <c r="U27347">
        <v>1420.0620219999998</v>
      </c>
    </row>
    <row r="27348" spans="1:21" hidden="1" x14ac:dyDescent="0.3">
      <c r="A27348">
        <v>60113</v>
      </c>
      <c r="B27348" s="2" t="s">
        <v>3268</v>
      </c>
      <c r="C27348" s="2" t="s">
        <v>3269</v>
      </c>
      <c r="D27348" s="2" t="s">
        <v>57</v>
      </c>
      <c r="E27348">
        <v>156</v>
      </c>
      <c r="F27348">
        <v>1</v>
      </c>
      <c r="G27348" s="2" t="s">
        <v>58</v>
      </c>
      <c r="H27348" s="2" t="s">
        <v>432</v>
      </c>
      <c r="I27348" s="2" t="s">
        <v>29</v>
      </c>
      <c r="J27348">
        <v>3.5786678429466789</v>
      </c>
      <c r="K27348">
        <v>515</v>
      </c>
      <c r="L27348">
        <v>3</v>
      </c>
      <c r="M27348" s="2" t="s">
        <v>433</v>
      </c>
      <c r="N27348">
        <v>1633.1349895108426</v>
      </c>
      <c r="O27348">
        <v>5844.4476701535141</v>
      </c>
      <c r="P27348">
        <v>2525143</v>
      </c>
      <c r="Q27348">
        <v>1</v>
      </c>
      <c r="R27348">
        <v>1</v>
      </c>
      <c r="S27348" s="2" t="s">
        <v>40</v>
      </c>
      <c r="T27348" s="2" t="s">
        <v>46</v>
      </c>
      <c r="U27348">
        <v>1420.0620219999998</v>
      </c>
    </row>
    <row r="27349" spans="1:21" hidden="1" x14ac:dyDescent="0.3">
      <c r="A27349">
        <v>60117</v>
      </c>
      <c r="B27349" s="2" t="s">
        <v>3268</v>
      </c>
      <c r="C27349" s="2" t="s">
        <v>3269</v>
      </c>
      <c r="D27349" s="2" t="s">
        <v>57</v>
      </c>
      <c r="E27349">
        <v>156</v>
      </c>
      <c r="F27349">
        <v>1</v>
      </c>
      <c r="G27349" s="2" t="s">
        <v>58</v>
      </c>
      <c r="H27349" s="2" t="s">
        <v>432</v>
      </c>
      <c r="I27349" s="2" t="s">
        <v>30</v>
      </c>
      <c r="J27349">
        <v>3.5689227538341992</v>
      </c>
      <c r="K27349">
        <v>507</v>
      </c>
      <c r="L27349">
        <v>3</v>
      </c>
      <c r="M27349" s="2" t="s">
        <v>433</v>
      </c>
      <c r="N27349">
        <v>39908.824705876526</v>
      </c>
      <c r="O27349">
        <v>142431.51257158318</v>
      </c>
      <c r="P27349">
        <v>2525143</v>
      </c>
      <c r="Q27349">
        <v>1</v>
      </c>
      <c r="R27349">
        <v>1</v>
      </c>
      <c r="S27349" s="2" t="s">
        <v>40</v>
      </c>
      <c r="T27349" s="2" t="s">
        <v>46</v>
      </c>
      <c r="U27349">
        <v>1420.0620219999998</v>
      </c>
    </row>
    <row r="27350" spans="1:21" hidden="1" x14ac:dyDescent="0.3">
      <c r="A27350">
        <v>60121</v>
      </c>
      <c r="B27350" s="2" t="s">
        <v>3268</v>
      </c>
      <c r="C27350" s="2" t="s">
        <v>3269</v>
      </c>
      <c r="D27350" s="2" t="s">
        <v>57</v>
      </c>
      <c r="E27350">
        <v>156</v>
      </c>
      <c r="F27350">
        <v>1</v>
      </c>
      <c r="G27350" s="2" t="s">
        <v>58</v>
      </c>
      <c r="H27350" s="2" t="s">
        <v>432</v>
      </c>
      <c r="I27350" s="2" t="s">
        <v>31</v>
      </c>
      <c r="J27350">
        <v>3.399563592495094</v>
      </c>
      <c r="K27350">
        <v>569</v>
      </c>
      <c r="L27350">
        <v>3</v>
      </c>
      <c r="M27350" s="2" t="s">
        <v>433</v>
      </c>
      <c r="N27350">
        <v>177.69651350098499</v>
      </c>
      <c r="O27350">
        <v>604.09059781126155</v>
      </c>
      <c r="P27350">
        <v>2525143</v>
      </c>
      <c r="Q27350">
        <v>1</v>
      </c>
      <c r="R27350">
        <v>1</v>
      </c>
      <c r="S27350" s="2" t="s">
        <v>40</v>
      </c>
      <c r="T27350" s="2" t="s">
        <v>46</v>
      </c>
      <c r="U27350">
        <v>1420.0620219999998</v>
      </c>
    </row>
    <row r="27351" spans="1:21" hidden="1" x14ac:dyDescent="0.3">
      <c r="A27351">
        <v>60125</v>
      </c>
      <c r="B27351" s="2" t="s">
        <v>3270</v>
      </c>
      <c r="C27351" s="2" t="s">
        <v>3271</v>
      </c>
      <c r="D27351" s="2" t="s">
        <v>57</v>
      </c>
      <c r="E27351">
        <v>156</v>
      </c>
      <c r="F27351">
        <v>1</v>
      </c>
      <c r="G27351" s="2" t="s">
        <v>58</v>
      </c>
      <c r="H27351" s="2" t="s">
        <v>432</v>
      </c>
      <c r="I27351" s="2" t="s">
        <v>22</v>
      </c>
      <c r="J27351">
        <v>1.6915162652515106</v>
      </c>
      <c r="K27351">
        <v>1296</v>
      </c>
      <c r="L27351">
        <v>1</v>
      </c>
      <c r="M27351" s="2" t="s">
        <v>435</v>
      </c>
      <c r="N27351">
        <v>1549047.2823529385</v>
      </c>
      <c r="O27351">
        <v>2620238.6737436447</v>
      </c>
      <c r="P27351">
        <v>1554389</v>
      </c>
      <c r="Q27351">
        <v>1</v>
      </c>
      <c r="R27351">
        <v>1</v>
      </c>
      <c r="S27351" s="2" t="s">
        <v>40</v>
      </c>
      <c r="T27351" s="2" t="s">
        <v>46</v>
      </c>
      <c r="U27351">
        <v>1420.0620219999998</v>
      </c>
    </row>
    <row r="27352" spans="1:21" hidden="1" x14ac:dyDescent="0.3">
      <c r="A27352">
        <v>60129</v>
      </c>
      <c r="B27352" s="2" t="s">
        <v>3270</v>
      </c>
      <c r="C27352" s="2" t="s">
        <v>3271</v>
      </c>
      <c r="D27352" s="2" t="s">
        <v>57</v>
      </c>
      <c r="E27352">
        <v>156</v>
      </c>
      <c r="F27352">
        <v>1</v>
      </c>
      <c r="G27352" s="2" t="s">
        <v>58</v>
      </c>
      <c r="H27352" s="2" t="s">
        <v>432</v>
      </c>
      <c r="I27352" s="2" t="s">
        <v>26</v>
      </c>
      <c r="J27352">
        <v>0.81973137706722299</v>
      </c>
      <c r="K27352">
        <v>1775</v>
      </c>
      <c r="L27352">
        <v>0</v>
      </c>
      <c r="M27352" s="2" t="s">
        <v>437</v>
      </c>
      <c r="N27352">
        <v>673.08844222507742</v>
      </c>
      <c r="O27352">
        <v>551.75171563319464</v>
      </c>
      <c r="P27352">
        <v>1554389</v>
      </c>
      <c r="Q27352">
        <v>1</v>
      </c>
      <c r="R27352">
        <v>1</v>
      </c>
      <c r="S27352" s="2" t="s">
        <v>40</v>
      </c>
      <c r="T27352" s="2" t="s">
        <v>46</v>
      </c>
      <c r="U27352">
        <v>1420.0620219999998</v>
      </c>
    </row>
    <row r="27353" spans="1:21" hidden="1" x14ac:dyDescent="0.3">
      <c r="A27353">
        <v>60133</v>
      </c>
      <c r="B27353" s="2" t="s">
        <v>3270</v>
      </c>
      <c r="C27353" s="2" t="s">
        <v>3271</v>
      </c>
      <c r="D27353" s="2" t="s">
        <v>57</v>
      </c>
      <c r="E27353">
        <v>156</v>
      </c>
      <c r="F27353">
        <v>1</v>
      </c>
      <c r="G27353" s="2" t="s">
        <v>58</v>
      </c>
      <c r="H27353" s="2" t="s">
        <v>432</v>
      </c>
      <c r="I27353" s="2" t="s">
        <v>27</v>
      </c>
      <c r="J27353">
        <v>1.0809667571059973</v>
      </c>
      <c r="K27353">
        <v>1549</v>
      </c>
      <c r="L27353">
        <v>1</v>
      </c>
      <c r="M27353" s="2" t="s">
        <v>435</v>
      </c>
      <c r="N27353">
        <v>79.545622514770301</v>
      </c>
      <c r="O27353">
        <v>85.986173611769061</v>
      </c>
      <c r="P27353">
        <v>1554389</v>
      </c>
      <c r="Q27353">
        <v>1</v>
      </c>
      <c r="R27353">
        <v>1</v>
      </c>
      <c r="S27353" s="2" t="s">
        <v>40</v>
      </c>
      <c r="T27353" s="2" t="s">
        <v>46</v>
      </c>
      <c r="U27353">
        <v>1420.0620219999998</v>
      </c>
    </row>
    <row r="27354" spans="1:21" hidden="1" x14ac:dyDescent="0.3">
      <c r="A27354">
        <v>60137</v>
      </c>
      <c r="B27354" s="2" t="s">
        <v>3270</v>
      </c>
      <c r="C27354" s="2" t="s">
        <v>3271</v>
      </c>
      <c r="D27354" s="2" t="s">
        <v>57</v>
      </c>
      <c r="E27354">
        <v>156</v>
      </c>
      <c r="F27354">
        <v>1</v>
      </c>
      <c r="G27354" s="2" t="s">
        <v>58</v>
      </c>
      <c r="H27354" s="2" t="s">
        <v>432</v>
      </c>
      <c r="I27354" s="2" t="s">
        <v>29</v>
      </c>
      <c r="J27354">
        <v>1.4859464901157005</v>
      </c>
      <c r="K27354">
        <v>1358</v>
      </c>
      <c r="L27354">
        <v>1</v>
      </c>
      <c r="M27354" s="2" t="s">
        <v>435</v>
      </c>
      <c r="N27354">
        <v>39.846820104944761</v>
      </c>
      <c r="O27354">
        <v>59.210242477214393</v>
      </c>
      <c r="P27354">
        <v>1554389</v>
      </c>
      <c r="Q27354">
        <v>1</v>
      </c>
      <c r="R27354">
        <v>1</v>
      </c>
      <c r="S27354" s="2" t="s">
        <v>40</v>
      </c>
      <c r="T27354" s="2" t="s">
        <v>46</v>
      </c>
      <c r="U27354">
        <v>1420.0620219999998</v>
      </c>
    </row>
    <row r="27355" spans="1:21" hidden="1" x14ac:dyDescent="0.3">
      <c r="A27355">
        <v>60141</v>
      </c>
      <c r="B27355" s="2" t="s">
        <v>3270</v>
      </c>
      <c r="C27355" s="2" t="s">
        <v>3271</v>
      </c>
      <c r="D27355" s="2" t="s">
        <v>57</v>
      </c>
      <c r="E27355">
        <v>156</v>
      </c>
      <c r="F27355">
        <v>1</v>
      </c>
      <c r="G27355" s="2" t="s">
        <v>58</v>
      </c>
      <c r="H27355" s="2" t="s">
        <v>432</v>
      </c>
      <c r="I27355" s="2" t="s">
        <v>30</v>
      </c>
      <c r="J27355">
        <v>0.66605326460513392</v>
      </c>
      <c r="K27355">
        <v>1710</v>
      </c>
      <c r="L27355">
        <v>0</v>
      </c>
      <c r="M27355" s="2" t="s">
        <v>437</v>
      </c>
      <c r="N27355">
        <v>481.28862393645454</v>
      </c>
      <c r="O27355">
        <v>320.56385919018817</v>
      </c>
      <c r="P27355">
        <v>1554389</v>
      </c>
      <c r="Q27355">
        <v>1</v>
      </c>
      <c r="R27355">
        <v>1</v>
      </c>
      <c r="S27355" s="2" t="s">
        <v>40</v>
      </c>
      <c r="T27355" s="2" t="s">
        <v>46</v>
      </c>
      <c r="U27355">
        <v>1420.0620219999998</v>
      </c>
    </row>
    <row r="27356" spans="1:21" hidden="1" x14ac:dyDescent="0.3">
      <c r="A27356">
        <v>60145</v>
      </c>
      <c r="B27356" s="2" t="s">
        <v>3270</v>
      </c>
      <c r="C27356" s="2" t="s">
        <v>3271</v>
      </c>
      <c r="D27356" s="2" t="s">
        <v>57</v>
      </c>
      <c r="E27356">
        <v>156</v>
      </c>
      <c r="F27356">
        <v>1</v>
      </c>
      <c r="G27356" s="2" t="s">
        <v>58</v>
      </c>
      <c r="H27356" s="2" t="s">
        <v>432</v>
      </c>
      <c r="I27356" s="2" t="s">
        <v>31</v>
      </c>
      <c r="J27356">
        <v>0.82250432810424678</v>
      </c>
      <c r="K27356">
        <v>1779</v>
      </c>
      <c r="L27356">
        <v>0</v>
      </c>
      <c r="M27356" s="2" t="s">
        <v>437</v>
      </c>
      <c r="N27356">
        <v>32.560555564029535</v>
      </c>
      <c r="O27356">
        <v>26.781197876893106</v>
      </c>
      <c r="P27356">
        <v>1554389</v>
      </c>
      <c r="Q27356">
        <v>1</v>
      </c>
      <c r="R27356">
        <v>1</v>
      </c>
      <c r="S27356" s="2" t="s">
        <v>40</v>
      </c>
      <c r="T27356" s="2" t="s">
        <v>46</v>
      </c>
      <c r="U27356">
        <v>1420.0620219999998</v>
      </c>
    </row>
    <row r="27357" spans="1:21" hidden="1" x14ac:dyDescent="0.3">
      <c r="A27357">
        <v>60149</v>
      </c>
      <c r="B27357" s="2" t="s">
        <v>3272</v>
      </c>
      <c r="C27357" s="2" t="s">
        <v>3273</v>
      </c>
      <c r="D27357" s="2" t="s">
        <v>57</v>
      </c>
      <c r="E27357">
        <v>156</v>
      </c>
      <c r="F27357">
        <v>1</v>
      </c>
      <c r="G27357" s="2" t="s">
        <v>58</v>
      </c>
      <c r="H27357" s="2" t="s">
        <v>432</v>
      </c>
      <c r="I27357" s="2" t="s">
        <v>22</v>
      </c>
      <c r="J27357">
        <v>0.78938035727981548</v>
      </c>
      <c r="K27357">
        <v>1795</v>
      </c>
      <c r="L27357">
        <v>0</v>
      </c>
      <c r="M27357" s="2" t="s">
        <v>437</v>
      </c>
      <c r="N27357">
        <v>493403.83921568439</v>
      </c>
      <c r="O27357">
        <v>389483.29888330959</v>
      </c>
      <c r="P27357">
        <v>497233</v>
      </c>
      <c r="Q27357">
        <v>1</v>
      </c>
      <c r="R27357">
        <v>1</v>
      </c>
      <c r="S27357" s="2" t="s">
        <v>40</v>
      </c>
      <c r="T27357" s="2" t="s">
        <v>46</v>
      </c>
      <c r="U27357">
        <v>1420.0620219999998</v>
      </c>
    </row>
    <row r="27358" spans="1:21" hidden="1" x14ac:dyDescent="0.3">
      <c r="A27358">
        <v>60154</v>
      </c>
      <c r="B27358" s="2" t="s">
        <v>3272</v>
      </c>
      <c r="C27358" s="2" t="s">
        <v>3273</v>
      </c>
      <c r="D27358" s="2" t="s">
        <v>57</v>
      </c>
      <c r="E27358">
        <v>156</v>
      </c>
      <c r="F27358">
        <v>1</v>
      </c>
      <c r="G27358" s="2" t="s">
        <v>58</v>
      </c>
      <c r="H27358" s="2" t="s">
        <v>432</v>
      </c>
      <c r="I27358" s="2" t="s">
        <v>26</v>
      </c>
      <c r="J27358">
        <v>1.5052525314115874</v>
      </c>
      <c r="K27358">
        <v>1422</v>
      </c>
      <c r="L27358">
        <v>1</v>
      </c>
      <c r="M27358" s="2" t="s">
        <v>435</v>
      </c>
      <c r="N27358">
        <v>12704.281193799115</v>
      </c>
      <c r="O27358">
        <v>19123.151426730743</v>
      </c>
      <c r="P27358">
        <v>497233</v>
      </c>
      <c r="Q27358">
        <v>1</v>
      </c>
      <c r="R27358">
        <v>1</v>
      </c>
      <c r="S27358" s="2" t="s">
        <v>40</v>
      </c>
      <c r="T27358" s="2" t="s">
        <v>46</v>
      </c>
      <c r="U27358">
        <v>1420.0620219999998</v>
      </c>
    </row>
    <row r="27359" spans="1:21" hidden="1" x14ac:dyDescent="0.3">
      <c r="A27359">
        <v>60157</v>
      </c>
      <c r="B27359" s="2" t="s">
        <v>3272</v>
      </c>
      <c r="C27359" s="2" t="s">
        <v>3273</v>
      </c>
      <c r="D27359" s="2" t="s">
        <v>57</v>
      </c>
      <c r="E27359">
        <v>156</v>
      </c>
      <c r="F27359">
        <v>1</v>
      </c>
      <c r="G27359" s="2" t="s">
        <v>58</v>
      </c>
      <c r="H27359" s="2" t="s">
        <v>432</v>
      </c>
      <c r="I27359" s="2" t="s">
        <v>27</v>
      </c>
      <c r="J27359">
        <v>1.2018793755510504</v>
      </c>
      <c r="K27359">
        <v>1488</v>
      </c>
      <c r="L27359">
        <v>1</v>
      </c>
      <c r="M27359" s="2" t="s">
        <v>435</v>
      </c>
      <c r="N27359">
        <v>1238.7385251733685</v>
      </c>
      <c r="O27359">
        <v>1488.8142851063974</v>
      </c>
      <c r="P27359">
        <v>497233</v>
      </c>
      <c r="Q27359">
        <v>1</v>
      </c>
      <c r="R27359">
        <v>1</v>
      </c>
      <c r="S27359" s="2" t="s">
        <v>40</v>
      </c>
      <c r="T27359" s="2" t="s">
        <v>46</v>
      </c>
      <c r="U27359">
        <v>1420.0620219999998</v>
      </c>
    </row>
    <row r="27360" spans="1:21" hidden="1" x14ac:dyDescent="0.3">
      <c r="A27360">
        <v>60161</v>
      </c>
      <c r="B27360" s="2" t="s">
        <v>3272</v>
      </c>
      <c r="C27360" s="2" t="s">
        <v>3273</v>
      </c>
      <c r="D27360" s="2" t="s">
        <v>57</v>
      </c>
      <c r="E27360">
        <v>156</v>
      </c>
      <c r="F27360">
        <v>1</v>
      </c>
      <c r="G27360" s="2" t="s">
        <v>58</v>
      </c>
      <c r="H27360" s="2" t="s">
        <v>432</v>
      </c>
      <c r="I27360" s="2" t="s">
        <v>29</v>
      </c>
      <c r="J27360">
        <v>1.6355318031913382</v>
      </c>
      <c r="K27360">
        <v>1301</v>
      </c>
      <c r="L27360">
        <v>1</v>
      </c>
      <c r="M27360" s="2" t="s">
        <v>435</v>
      </c>
      <c r="N27360">
        <v>889.79867817710362</v>
      </c>
      <c r="O27360">
        <v>1455.2940365962675</v>
      </c>
      <c r="P27360">
        <v>497233</v>
      </c>
      <c r="Q27360">
        <v>1</v>
      </c>
      <c r="R27360">
        <v>1</v>
      </c>
      <c r="S27360" s="2" t="s">
        <v>40</v>
      </c>
      <c r="T27360" s="2" t="s">
        <v>46</v>
      </c>
      <c r="U27360">
        <v>1420.0620219999998</v>
      </c>
    </row>
    <row r="27361" spans="1:21" hidden="1" x14ac:dyDescent="0.3">
      <c r="A27361">
        <v>60165</v>
      </c>
      <c r="B27361" s="2" t="s">
        <v>3272</v>
      </c>
      <c r="C27361" s="2" t="s">
        <v>3273</v>
      </c>
      <c r="D27361" s="2" t="s">
        <v>57</v>
      </c>
      <c r="E27361">
        <v>156</v>
      </c>
      <c r="F27361">
        <v>1</v>
      </c>
      <c r="G27361" s="2" t="s">
        <v>58</v>
      </c>
      <c r="H27361" s="2" t="s">
        <v>432</v>
      </c>
      <c r="I27361" s="2" t="s">
        <v>30</v>
      </c>
      <c r="J27361">
        <v>1.5311902646385955</v>
      </c>
      <c r="K27361">
        <v>1325</v>
      </c>
      <c r="L27361">
        <v>1</v>
      </c>
      <c r="M27361" s="2" t="s">
        <v>435</v>
      </c>
      <c r="N27361">
        <v>9520.8709224322993</v>
      </c>
      <c r="O27361">
        <v>14578.264867309021</v>
      </c>
      <c r="P27361">
        <v>497233</v>
      </c>
      <c r="Q27361">
        <v>1</v>
      </c>
      <c r="R27361">
        <v>1</v>
      </c>
      <c r="S27361" s="2" t="s">
        <v>40</v>
      </c>
      <c r="T27361" s="2" t="s">
        <v>46</v>
      </c>
      <c r="U27361">
        <v>1420.0620219999998</v>
      </c>
    </row>
    <row r="27362" spans="1:21" hidden="1" x14ac:dyDescent="0.3">
      <c r="A27362">
        <v>60169</v>
      </c>
      <c r="B27362" s="2" t="s">
        <v>3272</v>
      </c>
      <c r="C27362" s="2" t="s">
        <v>3273</v>
      </c>
      <c r="D27362" s="2" t="s">
        <v>57</v>
      </c>
      <c r="E27362">
        <v>156</v>
      </c>
      <c r="F27362">
        <v>1</v>
      </c>
      <c r="G27362" s="2" t="s">
        <v>58</v>
      </c>
      <c r="H27362" s="2" t="s">
        <v>432</v>
      </c>
      <c r="I27362" s="2" t="s">
        <v>31</v>
      </c>
      <c r="J27362">
        <v>0.88132508782737862</v>
      </c>
      <c r="K27362">
        <v>1735</v>
      </c>
      <c r="L27362">
        <v>0</v>
      </c>
      <c r="M27362" s="2" t="s">
        <v>437</v>
      </c>
      <c r="N27362">
        <v>165.07438983695968</v>
      </c>
      <c r="O27362">
        <v>145.48420112110944</v>
      </c>
      <c r="P27362">
        <v>497233</v>
      </c>
      <c r="Q27362">
        <v>1</v>
      </c>
      <c r="R27362">
        <v>1</v>
      </c>
      <c r="S27362" s="2" t="s">
        <v>40</v>
      </c>
      <c r="T27362" s="2" t="s">
        <v>46</v>
      </c>
      <c r="U27362">
        <v>1420.0620219999998</v>
      </c>
    </row>
    <row r="27363" spans="1:21" hidden="1" x14ac:dyDescent="0.3">
      <c r="A27363">
        <v>60173</v>
      </c>
      <c r="B27363" s="2" t="s">
        <v>3274</v>
      </c>
      <c r="C27363" s="2" t="s">
        <v>3275</v>
      </c>
      <c r="D27363" s="2" t="s">
        <v>57</v>
      </c>
      <c r="E27363">
        <v>156</v>
      </c>
      <c r="F27363">
        <v>1</v>
      </c>
      <c r="G27363" s="2" t="s">
        <v>58</v>
      </c>
      <c r="H27363" s="2" t="s">
        <v>432</v>
      </c>
      <c r="I27363" s="2" t="s">
        <v>22</v>
      </c>
      <c r="J27363">
        <v>0.46549717788357237</v>
      </c>
      <c r="K27363">
        <v>1979</v>
      </c>
      <c r="L27363">
        <v>0</v>
      </c>
      <c r="M27363" s="2" t="s">
        <v>437</v>
      </c>
      <c r="N27363">
        <v>137288.85098039184</v>
      </c>
      <c r="O27363">
        <v>63907.572686250722</v>
      </c>
      <c r="P27363">
        <v>141201</v>
      </c>
      <c r="Q27363">
        <v>0.99974504429855315</v>
      </c>
      <c r="R27363">
        <v>1</v>
      </c>
      <c r="S27363" s="2" t="s">
        <v>40</v>
      </c>
      <c r="T27363" s="2" t="s">
        <v>46</v>
      </c>
      <c r="U27363">
        <v>1420.0620219999998</v>
      </c>
    </row>
    <row r="27364" spans="1:21" hidden="1" x14ac:dyDescent="0.3">
      <c r="A27364">
        <v>60177</v>
      </c>
      <c r="B27364" s="2" t="s">
        <v>3274</v>
      </c>
      <c r="C27364" s="2" t="s">
        <v>3275</v>
      </c>
      <c r="D27364" s="2" t="s">
        <v>57</v>
      </c>
      <c r="E27364">
        <v>156</v>
      </c>
      <c r="F27364">
        <v>1</v>
      </c>
      <c r="G27364" s="2" t="s">
        <v>58</v>
      </c>
      <c r="H27364" s="2" t="s">
        <v>432</v>
      </c>
      <c r="I27364" s="2" t="s">
        <v>26</v>
      </c>
      <c r="J27364">
        <v>0.83675588656694333</v>
      </c>
      <c r="K27364">
        <v>1767</v>
      </c>
      <c r="L27364">
        <v>0</v>
      </c>
      <c r="M27364" s="2" t="s">
        <v>437</v>
      </c>
      <c r="N27364">
        <v>13653.393207424209</v>
      </c>
      <c r="O27364">
        <v>11424.557137925327</v>
      </c>
      <c r="P27364">
        <v>141201</v>
      </c>
      <c r="Q27364">
        <v>0.99533997634577653</v>
      </c>
      <c r="R27364">
        <v>1</v>
      </c>
      <c r="S27364" s="2" t="s">
        <v>40</v>
      </c>
      <c r="T27364" s="2" t="s">
        <v>46</v>
      </c>
      <c r="U27364">
        <v>1420.0620219999998</v>
      </c>
    </row>
    <row r="27365" spans="1:21" hidden="1" x14ac:dyDescent="0.3">
      <c r="A27365">
        <v>60181</v>
      </c>
      <c r="B27365" s="2" t="s">
        <v>3274</v>
      </c>
      <c r="C27365" s="2" t="s">
        <v>3275</v>
      </c>
      <c r="D27365" s="2" t="s">
        <v>57</v>
      </c>
      <c r="E27365">
        <v>156</v>
      </c>
      <c r="F27365">
        <v>1</v>
      </c>
      <c r="G27365" s="2" t="s">
        <v>58</v>
      </c>
      <c r="H27365" s="2" t="s">
        <v>432</v>
      </c>
      <c r="I27365" s="2" t="s">
        <v>27</v>
      </c>
      <c r="J27365">
        <v>0.75802840670512917</v>
      </c>
      <c r="K27365">
        <v>1730</v>
      </c>
      <c r="L27365">
        <v>0</v>
      </c>
      <c r="M27365" s="2" t="s">
        <v>437</v>
      </c>
      <c r="N27365">
        <v>1511.7995185667114</v>
      </c>
      <c r="O27365">
        <v>1145.9869803167055</v>
      </c>
      <c r="P27365">
        <v>141201</v>
      </c>
      <c r="Q27365">
        <v>0.99533997634577653</v>
      </c>
      <c r="R27365">
        <v>1</v>
      </c>
      <c r="S27365" s="2" t="s">
        <v>40</v>
      </c>
      <c r="T27365" s="2" t="s">
        <v>46</v>
      </c>
      <c r="U27365">
        <v>1420.0620219999998</v>
      </c>
    </row>
    <row r="27366" spans="1:21" hidden="1" x14ac:dyDescent="0.3">
      <c r="A27366">
        <v>60185</v>
      </c>
      <c r="B27366" s="2" t="s">
        <v>3274</v>
      </c>
      <c r="C27366" s="2" t="s">
        <v>3275</v>
      </c>
      <c r="D27366" s="2" t="s">
        <v>57</v>
      </c>
      <c r="E27366">
        <v>156</v>
      </c>
      <c r="F27366">
        <v>1</v>
      </c>
      <c r="G27366" s="2" t="s">
        <v>58</v>
      </c>
      <c r="H27366" s="2" t="s">
        <v>432</v>
      </c>
      <c r="I27366" s="2" t="s">
        <v>29</v>
      </c>
      <c r="J27366">
        <v>0.7547275799358093</v>
      </c>
      <c r="K27366">
        <v>1735</v>
      </c>
      <c r="L27366">
        <v>0</v>
      </c>
      <c r="M27366" s="2" t="s">
        <v>437</v>
      </c>
      <c r="N27366">
        <v>1755.1825567972132</v>
      </c>
      <c r="O27366">
        <v>1324.684683437107</v>
      </c>
      <c r="P27366">
        <v>141201</v>
      </c>
      <c r="Q27366">
        <v>0.99533997634577653</v>
      </c>
      <c r="R27366">
        <v>1</v>
      </c>
      <c r="S27366" s="2" t="s">
        <v>40</v>
      </c>
      <c r="T27366" s="2" t="s">
        <v>46</v>
      </c>
      <c r="U27366">
        <v>1420.0620219999998</v>
      </c>
    </row>
    <row r="27367" spans="1:21" hidden="1" x14ac:dyDescent="0.3">
      <c r="A27367">
        <v>60189</v>
      </c>
      <c r="B27367" s="2" t="s">
        <v>3274</v>
      </c>
      <c r="C27367" s="2" t="s">
        <v>3275</v>
      </c>
      <c r="D27367" s="2" t="s">
        <v>57</v>
      </c>
      <c r="E27367">
        <v>156</v>
      </c>
      <c r="F27367">
        <v>1</v>
      </c>
      <c r="G27367" s="2" t="s">
        <v>58</v>
      </c>
      <c r="H27367" s="2" t="s">
        <v>432</v>
      </c>
      <c r="I27367" s="2" t="s">
        <v>30</v>
      </c>
      <c r="J27367">
        <v>0.88473638278155209</v>
      </c>
      <c r="K27367">
        <v>1605</v>
      </c>
      <c r="L27367">
        <v>0</v>
      </c>
      <c r="M27367" s="2" t="s">
        <v>437</v>
      </c>
      <c r="N27367">
        <v>8586.0522355795983</v>
      </c>
      <c r="O27367">
        <v>7596.392797280153</v>
      </c>
      <c r="P27367">
        <v>141201</v>
      </c>
      <c r="Q27367">
        <v>0.99533997634577653</v>
      </c>
      <c r="R27367">
        <v>1</v>
      </c>
      <c r="S27367" s="2" t="s">
        <v>40</v>
      </c>
      <c r="T27367" s="2" t="s">
        <v>46</v>
      </c>
      <c r="U27367">
        <v>1420.0620219999998</v>
      </c>
    </row>
    <row r="27368" spans="1:21" hidden="1" x14ac:dyDescent="0.3">
      <c r="A27368">
        <v>60193</v>
      </c>
      <c r="B27368" s="2" t="s">
        <v>3274</v>
      </c>
      <c r="C27368" s="2" t="s">
        <v>3275</v>
      </c>
      <c r="D27368" s="2" t="s">
        <v>57</v>
      </c>
      <c r="E27368">
        <v>156</v>
      </c>
      <c r="F27368">
        <v>1</v>
      </c>
      <c r="G27368" s="2" t="s">
        <v>58</v>
      </c>
      <c r="H27368" s="2" t="s">
        <v>432</v>
      </c>
      <c r="I27368" s="2" t="s">
        <v>31</v>
      </c>
      <c r="J27368">
        <v>0.72622070941286698</v>
      </c>
      <c r="K27368">
        <v>1824</v>
      </c>
      <c r="L27368">
        <v>0</v>
      </c>
      <c r="M27368" s="2" t="s">
        <v>437</v>
      </c>
      <c r="N27368">
        <v>45.176339683750477</v>
      </c>
      <c r="O27368">
        <v>32.807993453809928</v>
      </c>
      <c r="P27368">
        <v>141201</v>
      </c>
      <c r="Q27368">
        <v>0.99533997634577653</v>
      </c>
      <c r="R27368">
        <v>1</v>
      </c>
      <c r="S27368" s="2" t="s">
        <v>40</v>
      </c>
      <c r="T27368" s="2" t="s">
        <v>46</v>
      </c>
      <c r="U27368">
        <v>1420.0620219999998</v>
      </c>
    </row>
    <row r="27369" spans="1:21" hidden="1" x14ac:dyDescent="0.3">
      <c r="A27369">
        <v>60269</v>
      </c>
      <c r="B27369" s="2" t="s">
        <v>3283</v>
      </c>
      <c r="C27369" s="2" t="s">
        <v>3284</v>
      </c>
      <c r="D27369" s="2" t="s">
        <v>345</v>
      </c>
      <c r="E27369">
        <v>384</v>
      </c>
      <c r="F27369">
        <v>1</v>
      </c>
      <c r="G27369" s="2" t="s">
        <v>346</v>
      </c>
      <c r="H27369" s="2" t="s">
        <v>432</v>
      </c>
      <c r="I27369" s="2" t="s">
        <v>22</v>
      </c>
      <c r="J27369">
        <v>0.35813436049379321</v>
      </c>
      <c r="K27369">
        <v>2035</v>
      </c>
      <c r="L27369">
        <v>0</v>
      </c>
      <c r="M27369" s="2" t="s">
        <v>437</v>
      </c>
      <c r="N27369">
        <v>44930.768627450809</v>
      </c>
      <c r="O27369">
        <v>16091.252088886682</v>
      </c>
      <c r="P27369">
        <v>45627</v>
      </c>
      <c r="Q27369">
        <v>1</v>
      </c>
      <c r="R27369">
        <v>1</v>
      </c>
      <c r="S27369" s="2" t="s">
        <v>24</v>
      </c>
      <c r="T27369" s="2" t="s">
        <v>25</v>
      </c>
      <c r="U27369">
        <v>25.531082999999999</v>
      </c>
    </row>
    <row r="27370" spans="1:21" hidden="1" x14ac:dyDescent="0.3">
      <c r="A27370">
        <v>60273</v>
      </c>
      <c r="B27370" s="2" t="s">
        <v>3283</v>
      </c>
      <c r="C27370" s="2" t="s">
        <v>3284</v>
      </c>
      <c r="D27370" s="2" t="s">
        <v>345</v>
      </c>
      <c r="E27370">
        <v>384</v>
      </c>
      <c r="F27370">
        <v>1</v>
      </c>
      <c r="G27370" s="2" t="s">
        <v>346</v>
      </c>
      <c r="H27370" s="2" t="s">
        <v>432</v>
      </c>
      <c r="I27370" s="2" t="s">
        <v>26</v>
      </c>
      <c r="J27370">
        <v>0.45009657456241925</v>
      </c>
      <c r="K27370">
        <v>1961</v>
      </c>
      <c r="L27370">
        <v>0</v>
      </c>
      <c r="M27370" s="2" t="s">
        <v>437</v>
      </c>
      <c r="N27370">
        <v>51.223943101072969</v>
      </c>
      <c r="O27370">
        <v>23.055721325373209</v>
      </c>
      <c r="P27370">
        <v>45627</v>
      </c>
      <c r="Q27370">
        <v>1</v>
      </c>
      <c r="R27370">
        <v>1</v>
      </c>
      <c r="S27370" s="2" t="s">
        <v>24</v>
      </c>
      <c r="T27370" s="2" t="s">
        <v>25</v>
      </c>
      <c r="U27370">
        <v>25.531082999999999</v>
      </c>
    </row>
    <row r="27371" spans="1:21" hidden="1" x14ac:dyDescent="0.3">
      <c r="A27371">
        <v>60277</v>
      </c>
      <c r="B27371" s="2" t="s">
        <v>3283</v>
      </c>
      <c r="C27371" s="2" t="s">
        <v>3284</v>
      </c>
      <c r="D27371" s="2" t="s">
        <v>345</v>
      </c>
      <c r="E27371">
        <v>384</v>
      </c>
      <c r="F27371">
        <v>1</v>
      </c>
      <c r="G27371" s="2" t="s">
        <v>346</v>
      </c>
      <c r="H27371" s="2" t="s">
        <v>432</v>
      </c>
      <c r="I27371" s="2" t="s">
        <v>27</v>
      </c>
      <c r="J27371">
        <v>0.64816909292572844</v>
      </c>
      <c r="K27371">
        <v>1797</v>
      </c>
      <c r="L27371">
        <v>0</v>
      </c>
      <c r="M27371" s="2" t="s">
        <v>437</v>
      </c>
      <c r="N27371">
        <v>8.4532298991938788</v>
      </c>
      <c r="O27371">
        <v>5.4791223560531437</v>
      </c>
      <c r="P27371">
        <v>45627</v>
      </c>
      <c r="Q27371">
        <v>1</v>
      </c>
      <c r="R27371">
        <v>1</v>
      </c>
      <c r="S27371" s="2" t="s">
        <v>24</v>
      </c>
      <c r="T27371" s="2" t="s">
        <v>25</v>
      </c>
      <c r="U27371">
        <v>25.531082999999999</v>
      </c>
    </row>
    <row r="27372" spans="1:21" hidden="1" x14ac:dyDescent="0.3">
      <c r="A27372">
        <v>60281</v>
      </c>
      <c r="B27372" s="2" t="s">
        <v>3283</v>
      </c>
      <c r="C27372" s="2" t="s">
        <v>3284</v>
      </c>
      <c r="D27372" s="2" t="s">
        <v>345</v>
      </c>
      <c r="E27372">
        <v>384</v>
      </c>
      <c r="F27372">
        <v>1</v>
      </c>
      <c r="G27372" s="2" t="s">
        <v>346</v>
      </c>
      <c r="H27372" s="2" t="s">
        <v>432</v>
      </c>
      <c r="I27372" s="2" t="s">
        <v>29</v>
      </c>
      <c r="J27372">
        <v>0.97863315333803547</v>
      </c>
      <c r="K27372">
        <v>1619</v>
      </c>
      <c r="L27372">
        <v>0</v>
      </c>
      <c r="M27372" s="2" t="s">
        <v>437</v>
      </c>
      <c r="N27372">
        <v>2.8451902162645388</v>
      </c>
      <c r="O27372">
        <v>2.7843974731894927</v>
      </c>
      <c r="P27372">
        <v>45627</v>
      </c>
      <c r="Q27372">
        <v>1</v>
      </c>
      <c r="R27372">
        <v>1</v>
      </c>
      <c r="S27372" s="2" t="s">
        <v>24</v>
      </c>
      <c r="T27372" s="2" t="s">
        <v>25</v>
      </c>
      <c r="U27372">
        <v>25.531082999999999</v>
      </c>
    </row>
    <row r="27373" spans="1:21" hidden="1" x14ac:dyDescent="0.3">
      <c r="A27373">
        <v>60285</v>
      </c>
      <c r="B27373" s="2" t="s">
        <v>3283</v>
      </c>
      <c r="C27373" s="2" t="s">
        <v>3284</v>
      </c>
      <c r="D27373" s="2" t="s">
        <v>345</v>
      </c>
      <c r="E27373">
        <v>384</v>
      </c>
      <c r="F27373">
        <v>1</v>
      </c>
      <c r="G27373" s="2" t="s">
        <v>346</v>
      </c>
      <c r="H27373" s="2" t="s">
        <v>432</v>
      </c>
      <c r="I27373" s="2" t="s">
        <v>30</v>
      </c>
      <c r="J27373">
        <v>0.32376003627643818</v>
      </c>
      <c r="K27373">
        <v>1880</v>
      </c>
      <c r="L27373">
        <v>0</v>
      </c>
      <c r="M27373" s="2" t="s">
        <v>437</v>
      </c>
      <c r="N27373">
        <v>37.063156217750475</v>
      </c>
      <c r="O27373">
        <v>11.999568801578189</v>
      </c>
      <c r="P27373">
        <v>45627</v>
      </c>
      <c r="Q27373">
        <v>1</v>
      </c>
      <c r="R27373">
        <v>1</v>
      </c>
      <c r="S27373" s="2" t="s">
        <v>24</v>
      </c>
      <c r="T27373" s="2" t="s">
        <v>25</v>
      </c>
      <c r="U27373">
        <v>25.531082999999999</v>
      </c>
    </row>
    <row r="27374" spans="1:21" hidden="1" x14ac:dyDescent="0.3">
      <c r="A27374">
        <v>60289</v>
      </c>
      <c r="B27374" s="2" t="s">
        <v>3283</v>
      </c>
      <c r="C27374" s="2" t="s">
        <v>3284</v>
      </c>
      <c r="D27374" s="2" t="s">
        <v>345</v>
      </c>
      <c r="E27374">
        <v>384</v>
      </c>
      <c r="F27374">
        <v>1</v>
      </c>
      <c r="G27374" s="2" t="s">
        <v>346</v>
      </c>
      <c r="H27374" s="2" t="s">
        <v>432</v>
      </c>
      <c r="I27374" s="2" t="s">
        <v>31</v>
      </c>
      <c r="J27374">
        <v>0.47944555772912412</v>
      </c>
      <c r="K27374">
        <v>1959</v>
      </c>
      <c r="L27374">
        <v>0</v>
      </c>
      <c r="M27374" s="2" t="s">
        <v>437</v>
      </c>
      <c r="N27374">
        <v>1.7176551602635984E-2</v>
      </c>
      <c r="O27374">
        <v>8.2352213629888898E-3</v>
      </c>
      <c r="P27374">
        <v>45627</v>
      </c>
      <c r="Q27374">
        <v>1</v>
      </c>
      <c r="R27374">
        <v>1</v>
      </c>
      <c r="S27374" s="2" t="s">
        <v>24</v>
      </c>
      <c r="T27374" s="2" t="s">
        <v>25</v>
      </c>
      <c r="U27374">
        <v>25.531082999999999</v>
      </c>
    </row>
    <row r="27375" spans="1:21" hidden="1" x14ac:dyDescent="0.3">
      <c r="A27375">
        <v>60344</v>
      </c>
      <c r="B27375" s="2" t="s">
        <v>3291</v>
      </c>
      <c r="C27375" s="2" t="s">
        <v>3292</v>
      </c>
      <c r="D27375" s="2" t="s">
        <v>363</v>
      </c>
      <c r="E27375">
        <v>180</v>
      </c>
      <c r="F27375">
        <v>1</v>
      </c>
      <c r="G27375" s="2" t="s">
        <v>364</v>
      </c>
      <c r="H27375" s="2" t="s">
        <v>432</v>
      </c>
      <c r="I27375" s="2" t="s">
        <v>22</v>
      </c>
      <c r="J27375">
        <v>7.4797171425040804E-2</v>
      </c>
      <c r="K27375">
        <v>2237</v>
      </c>
      <c r="L27375">
        <v>0</v>
      </c>
      <c r="M27375" s="2" t="s">
        <v>437</v>
      </c>
      <c r="N27375">
        <v>105930.20392156841</v>
      </c>
      <c r="O27375">
        <v>7923.2796218110816</v>
      </c>
      <c r="P27375">
        <v>107103</v>
      </c>
      <c r="Q27375">
        <v>1</v>
      </c>
      <c r="R27375">
        <v>1</v>
      </c>
      <c r="S27375" s="2" t="s">
        <v>24</v>
      </c>
      <c r="T27375" s="2" t="s">
        <v>25</v>
      </c>
      <c r="U27375">
        <v>86.727573000000007</v>
      </c>
    </row>
    <row r="27376" spans="1:21" hidden="1" x14ac:dyDescent="0.3">
      <c r="A27376">
        <v>60348</v>
      </c>
      <c r="B27376" s="2" t="s">
        <v>3291</v>
      </c>
      <c r="C27376" s="2" t="s">
        <v>3292</v>
      </c>
      <c r="D27376" s="2" t="s">
        <v>363</v>
      </c>
      <c r="E27376">
        <v>180</v>
      </c>
      <c r="F27376">
        <v>1</v>
      </c>
      <c r="G27376" s="2" t="s">
        <v>364</v>
      </c>
      <c r="H27376" s="2" t="s">
        <v>432</v>
      </c>
      <c r="I27376" s="2" t="s">
        <v>26</v>
      </c>
      <c r="J27376">
        <v>4.0130983401486672E-2</v>
      </c>
      <c r="K27376">
        <v>2249</v>
      </c>
      <c r="L27376">
        <v>0</v>
      </c>
      <c r="M27376" s="2" t="s">
        <v>437</v>
      </c>
      <c r="N27376">
        <v>4.8506138651654815</v>
      </c>
      <c r="O27376">
        <v>0.19465990450997706</v>
      </c>
      <c r="P27376">
        <v>107103</v>
      </c>
      <c r="Q27376">
        <v>1</v>
      </c>
      <c r="R27376">
        <v>1</v>
      </c>
      <c r="S27376" s="2" t="s">
        <v>24</v>
      </c>
      <c r="T27376" s="2" t="s">
        <v>25</v>
      </c>
      <c r="U27376">
        <v>86.727573000000007</v>
      </c>
    </row>
    <row r="27377" spans="1:21" hidden="1" x14ac:dyDescent="0.3">
      <c r="A27377">
        <v>60352</v>
      </c>
      <c r="B27377" s="2" t="s">
        <v>3291</v>
      </c>
      <c r="C27377" s="2" t="s">
        <v>3292</v>
      </c>
      <c r="D27377" s="2" t="s">
        <v>363</v>
      </c>
      <c r="E27377">
        <v>180</v>
      </c>
      <c r="F27377">
        <v>1</v>
      </c>
      <c r="G27377" s="2" t="s">
        <v>364</v>
      </c>
      <c r="H27377" s="2" t="s">
        <v>432</v>
      </c>
      <c r="I27377" s="2" t="s">
        <v>27</v>
      </c>
      <c r="J27377">
        <v>4.1403328545974637E-2</v>
      </c>
      <c r="K27377">
        <v>2194</v>
      </c>
      <c r="L27377">
        <v>0</v>
      </c>
      <c r="M27377" s="2" t="s">
        <v>437</v>
      </c>
      <c r="N27377">
        <v>4.6471617252368844</v>
      </c>
      <c r="O27377">
        <v>0.19240796371626104</v>
      </c>
      <c r="P27377">
        <v>107103</v>
      </c>
      <c r="Q27377">
        <v>1</v>
      </c>
      <c r="R27377">
        <v>1</v>
      </c>
      <c r="S27377" s="2" t="s">
        <v>24</v>
      </c>
      <c r="T27377" s="2" t="s">
        <v>25</v>
      </c>
      <c r="U27377">
        <v>86.727573000000007</v>
      </c>
    </row>
    <row r="27378" spans="1:21" hidden="1" x14ac:dyDescent="0.3">
      <c r="A27378">
        <v>60359</v>
      </c>
      <c r="B27378" s="2" t="s">
        <v>3291</v>
      </c>
      <c r="C27378" s="2" t="s">
        <v>3292</v>
      </c>
      <c r="D27378" s="2" t="s">
        <v>363</v>
      </c>
      <c r="E27378">
        <v>180</v>
      </c>
      <c r="F27378">
        <v>1</v>
      </c>
      <c r="G27378" s="2" t="s">
        <v>364</v>
      </c>
      <c r="H27378" s="2" t="s">
        <v>432</v>
      </c>
      <c r="I27378" s="2" t="s">
        <v>31</v>
      </c>
      <c r="J27378">
        <v>0.11528798072558949</v>
      </c>
      <c r="K27378">
        <v>2199</v>
      </c>
      <c r="L27378">
        <v>0</v>
      </c>
      <c r="M27378" s="2" t="s">
        <v>437</v>
      </c>
      <c r="N27378">
        <v>1.9533179257176188E-2</v>
      </c>
      <c r="O27378">
        <v>2.2519407937108128E-3</v>
      </c>
      <c r="P27378">
        <v>107103</v>
      </c>
      <c r="Q27378">
        <v>1</v>
      </c>
      <c r="R27378">
        <v>1</v>
      </c>
      <c r="S27378" s="2" t="s">
        <v>24</v>
      </c>
      <c r="T27378" s="2" t="s">
        <v>25</v>
      </c>
      <c r="U27378">
        <v>86.727573000000007</v>
      </c>
    </row>
    <row r="27379" spans="1:21" hidden="1" x14ac:dyDescent="0.3">
      <c r="A27379">
        <v>60363</v>
      </c>
      <c r="B27379" s="2" t="s">
        <v>3293</v>
      </c>
      <c r="C27379" s="2" t="s">
        <v>3294</v>
      </c>
      <c r="D27379" s="2" t="s">
        <v>363</v>
      </c>
      <c r="E27379">
        <v>180</v>
      </c>
      <c r="F27379">
        <v>1</v>
      </c>
      <c r="G27379" s="2" t="s">
        <v>364</v>
      </c>
      <c r="H27379" s="2" t="s">
        <v>432</v>
      </c>
      <c r="I27379" s="2" t="s">
        <v>22</v>
      </c>
      <c r="J27379">
        <v>0.35445806117950374</v>
      </c>
      <c r="K27379">
        <v>2040</v>
      </c>
      <c r="L27379">
        <v>0</v>
      </c>
      <c r="M27379" s="2" t="s">
        <v>437</v>
      </c>
      <c r="N27379">
        <v>92956.03921568596</v>
      </c>
      <c r="O27379">
        <v>32949.017435317961</v>
      </c>
      <c r="P27379">
        <v>94059</v>
      </c>
      <c r="Q27379">
        <v>1</v>
      </c>
      <c r="R27379">
        <v>1</v>
      </c>
      <c r="S27379" s="2" t="s">
        <v>24</v>
      </c>
      <c r="T27379" s="2" t="s">
        <v>25</v>
      </c>
      <c r="U27379">
        <v>86.727573000000007</v>
      </c>
    </row>
    <row r="27380" spans="1:21" hidden="1" x14ac:dyDescent="0.3">
      <c r="A27380">
        <v>60367</v>
      </c>
      <c r="B27380" s="2" t="s">
        <v>3293</v>
      </c>
      <c r="C27380" s="2" t="s">
        <v>3294</v>
      </c>
      <c r="D27380" s="2" t="s">
        <v>363</v>
      </c>
      <c r="E27380">
        <v>180</v>
      </c>
      <c r="F27380">
        <v>1</v>
      </c>
      <c r="G27380" s="2" t="s">
        <v>364</v>
      </c>
      <c r="H27380" s="2" t="s">
        <v>432</v>
      </c>
      <c r="I27380" s="2" t="s">
        <v>26</v>
      </c>
      <c r="J27380">
        <v>0.29064284050913625</v>
      </c>
      <c r="K27380">
        <v>2046</v>
      </c>
      <c r="L27380">
        <v>0</v>
      </c>
      <c r="M27380" s="2" t="s">
        <v>437</v>
      </c>
      <c r="N27380">
        <v>11.356709167972786</v>
      </c>
      <c r="O27380">
        <v>3.3007462114157597</v>
      </c>
      <c r="P27380">
        <v>94059</v>
      </c>
      <c r="Q27380">
        <v>1</v>
      </c>
      <c r="R27380">
        <v>1</v>
      </c>
      <c r="S27380" s="2" t="s">
        <v>24</v>
      </c>
      <c r="T27380" s="2" t="s">
        <v>25</v>
      </c>
      <c r="U27380">
        <v>86.727573000000007</v>
      </c>
    </row>
    <row r="27381" spans="1:21" hidden="1" x14ac:dyDescent="0.3">
      <c r="A27381">
        <v>60371</v>
      </c>
      <c r="B27381" s="2" t="s">
        <v>3293</v>
      </c>
      <c r="C27381" s="2" t="s">
        <v>3294</v>
      </c>
      <c r="D27381" s="2" t="s">
        <v>363</v>
      </c>
      <c r="E27381">
        <v>180</v>
      </c>
      <c r="F27381">
        <v>1</v>
      </c>
      <c r="G27381" s="2" t="s">
        <v>364</v>
      </c>
      <c r="H27381" s="2" t="s">
        <v>432</v>
      </c>
      <c r="I27381" s="2" t="s">
        <v>27</v>
      </c>
      <c r="J27381">
        <v>0.30710314359994079</v>
      </c>
      <c r="K27381">
        <v>1973</v>
      </c>
      <c r="L27381">
        <v>0</v>
      </c>
      <c r="M27381" s="2" t="s">
        <v>437</v>
      </c>
      <c r="N27381">
        <v>10.723346824188985</v>
      </c>
      <c r="O27381">
        <v>3.2931735196208787</v>
      </c>
      <c r="P27381">
        <v>94059</v>
      </c>
      <c r="Q27381">
        <v>1</v>
      </c>
      <c r="R27381">
        <v>1</v>
      </c>
      <c r="S27381" s="2" t="s">
        <v>24</v>
      </c>
      <c r="T27381" s="2" t="s">
        <v>25</v>
      </c>
      <c r="U27381">
        <v>86.727573000000007</v>
      </c>
    </row>
    <row r="27382" spans="1:21" hidden="1" x14ac:dyDescent="0.3">
      <c r="A27382">
        <v>60378</v>
      </c>
      <c r="B27382" s="2" t="s">
        <v>3293</v>
      </c>
      <c r="C27382" s="2" t="s">
        <v>3294</v>
      </c>
      <c r="D27382" s="2" t="s">
        <v>363</v>
      </c>
      <c r="E27382">
        <v>180</v>
      </c>
      <c r="F27382">
        <v>1</v>
      </c>
      <c r="G27382" s="2" t="s">
        <v>364</v>
      </c>
      <c r="H27382" s="2" t="s">
        <v>432</v>
      </c>
      <c r="I27382" s="2" t="s">
        <v>31</v>
      </c>
      <c r="J27382">
        <v>0.31314382943959207</v>
      </c>
      <c r="K27382">
        <v>2050</v>
      </c>
      <c r="L27382">
        <v>0</v>
      </c>
      <c r="M27382" s="2" t="s">
        <v>437</v>
      </c>
      <c r="N27382">
        <v>2.4182791046383108E-2</v>
      </c>
      <c r="O27382">
        <v>7.5726917948018861E-3</v>
      </c>
      <c r="P27382">
        <v>94059</v>
      </c>
      <c r="Q27382">
        <v>1</v>
      </c>
      <c r="R27382">
        <v>1</v>
      </c>
      <c r="S27382" s="2" t="s">
        <v>24</v>
      </c>
      <c r="T27382" s="2" t="s">
        <v>25</v>
      </c>
      <c r="U27382">
        <v>86.727573000000007</v>
      </c>
    </row>
    <row r="27383" spans="1:21" hidden="1" x14ac:dyDescent="0.3">
      <c r="A27383">
        <v>60382</v>
      </c>
      <c r="B27383" s="2" t="s">
        <v>3295</v>
      </c>
      <c r="C27383" s="2" t="s">
        <v>3296</v>
      </c>
      <c r="D27383" s="2" t="s">
        <v>363</v>
      </c>
      <c r="E27383">
        <v>180</v>
      </c>
      <c r="F27383">
        <v>1</v>
      </c>
      <c r="G27383" s="2" t="s">
        <v>364</v>
      </c>
      <c r="H27383" s="2" t="s">
        <v>432</v>
      </c>
      <c r="I27383" s="2" t="s">
        <v>22</v>
      </c>
      <c r="J27383">
        <v>7.0990962345051575E-2</v>
      </c>
      <c r="K27383">
        <v>2241</v>
      </c>
      <c r="L27383">
        <v>0</v>
      </c>
      <c r="M27383" s="2" t="s">
        <v>437</v>
      </c>
      <c r="N27383">
        <v>63501.513725490368</v>
      </c>
      <c r="O27383">
        <v>4508.0335697400624</v>
      </c>
      <c r="P27383">
        <v>64534</v>
      </c>
      <c r="Q27383">
        <v>1</v>
      </c>
      <c r="R27383">
        <v>1</v>
      </c>
      <c r="S27383" s="2" t="s">
        <v>24</v>
      </c>
      <c r="T27383" s="2" t="s">
        <v>25</v>
      </c>
      <c r="U27383">
        <v>86.727573000000007</v>
      </c>
    </row>
    <row r="27384" spans="1:21" hidden="1" x14ac:dyDescent="0.3">
      <c r="A27384">
        <v>60386</v>
      </c>
      <c r="B27384" s="2" t="s">
        <v>3295</v>
      </c>
      <c r="C27384" s="2" t="s">
        <v>3296</v>
      </c>
      <c r="D27384" s="2" t="s">
        <v>363</v>
      </c>
      <c r="E27384">
        <v>180</v>
      </c>
      <c r="F27384">
        <v>1</v>
      </c>
      <c r="G27384" s="2" t="s">
        <v>364</v>
      </c>
      <c r="H27384" s="2" t="s">
        <v>432</v>
      </c>
      <c r="I27384" s="2" t="s">
        <v>26</v>
      </c>
      <c r="J27384">
        <v>3.9394028507463451E-2</v>
      </c>
      <c r="K27384">
        <v>2251</v>
      </c>
      <c r="L27384">
        <v>0</v>
      </c>
      <c r="M27384" s="2" t="s">
        <v>437</v>
      </c>
      <c r="N27384">
        <v>5.4991159418990039</v>
      </c>
      <c r="O27384">
        <v>0.21663233018101608</v>
      </c>
      <c r="P27384">
        <v>64534</v>
      </c>
      <c r="Q27384">
        <v>1</v>
      </c>
      <c r="R27384">
        <v>1</v>
      </c>
      <c r="S27384" s="2" t="s">
        <v>24</v>
      </c>
      <c r="T27384" s="2" t="s">
        <v>25</v>
      </c>
      <c r="U27384">
        <v>86.727573000000007</v>
      </c>
    </row>
    <row r="27385" spans="1:21" hidden="1" x14ac:dyDescent="0.3">
      <c r="A27385">
        <v>60390</v>
      </c>
      <c r="B27385" s="2" t="s">
        <v>3295</v>
      </c>
      <c r="C27385" s="2" t="s">
        <v>3296</v>
      </c>
      <c r="D27385" s="2" t="s">
        <v>363</v>
      </c>
      <c r="E27385">
        <v>180</v>
      </c>
      <c r="F27385">
        <v>1</v>
      </c>
      <c r="G27385" s="2" t="s">
        <v>364</v>
      </c>
      <c r="H27385" s="2" t="s">
        <v>432</v>
      </c>
      <c r="I27385" s="2" t="s">
        <v>27</v>
      </c>
      <c r="J27385">
        <v>4.4292791267223484E-2</v>
      </c>
      <c r="K27385">
        <v>2193</v>
      </c>
      <c r="L27385">
        <v>0</v>
      </c>
      <c r="M27385" s="2" t="s">
        <v>437</v>
      </c>
      <c r="N27385">
        <v>4.8612036766316198</v>
      </c>
      <c r="O27385">
        <v>0.21531627975650372</v>
      </c>
      <c r="P27385">
        <v>64534</v>
      </c>
      <c r="Q27385">
        <v>1</v>
      </c>
      <c r="R27385">
        <v>1</v>
      </c>
      <c r="S27385" s="2" t="s">
        <v>24</v>
      </c>
      <c r="T27385" s="2" t="s">
        <v>25</v>
      </c>
      <c r="U27385">
        <v>86.727573000000007</v>
      </c>
    </row>
    <row r="27386" spans="1:21" hidden="1" x14ac:dyDescent="0.3">
      <c r="A27386">
        <v>60397</v>
      </c>
      <c r="B27386" s="2" t="s">
        <v>3295</v>
      </c>
      <c r="C27386" s="2" t="s">
        <v>3296</v>
      </c>
      <c r="D27386" s="2" t="s">
        <v>363</v>
      </c>
      <c r="E27386">
        <v>180</v>
      </c>
      <c r="F27386">
        <v>1</v>
      </c>
      <c r="G27386" s="2" t="s">
        <v>364</v>
      </c>
      <c r="H27386" s="2" t="s">
        <v>432</v>
      </c>
      <c r="I27386" s="2" t="s">
        <v>31</v>
      </c>
      <c r="J27386">
        <v>4.9878141264603194E-2</v>
      </c>
      <c r="K27386">
        <v>2254</v>
      </c>
      <c r="L27386">
        <v>0</v>
      </c>
      <c r="M27386" s="2" t="s">
        <v>437</v>
      </c>
      <c r="N27386">
        <v>2.6385314110323903E-2</v>
      </c>
      <c r="O27386">
        <v>1.3160504245056635E-3</v>
      </c>
      <c r="P27386">
        <v>64534</v>
      </c>
      <c r="Q27386">
        <v>1</v>
      </c>
      <c r="R27386">
        <v>1</v>
      </c>
      <c r="S27386" s="2" t="s">
        <v>24</v>
      </c>
      <c r="T27386" s="2" t="s">
        <v>25</v>
      </c>
      <c r="U27386">
        <v>86.727573000000007</v>
      </c>
    </row>
    <row r="27387" spans="1:21" hidden="1" x14ac:dyDescent="0.3">
      <c r="A27387">
        <v>60401</v>
      </c>
      <c r="B27387" s="2" t="s">
        <v>3297</v>
      </c>
      <c r="C27387" s="2" t="s">
        <v>3298</v>
      </c>
      <c r="D27387" s="2" t="s">
        <v>363</v>
      </c>
      <c r="E27387">
        <v>180</v>
      </c>
      <c r="F27387">
        <v>1</v>
      </c>
      <c r="G27387" s="2" t="s">
        <v>364</v>
      </c>
      <c r="H27387" s="2" t="s">
        <v>432</v>
      </c>
      <c r="I27387" s="2" t="s">
        <v>22</v>
      </c>
      <c r="J27387">
        <v>1.9428875048726935E-3</v>
      </c>
      <c r="K27387">
        <v>2392</v>
      </c>
      <c r="L27387">
        <v>0</v>
      </c>
      <c r="M27387" s="2" t="s">
        <v>437</v>
      </c>
      <c r="N27387">
        <v>144620.43921568568</v>
      </c>
      <c r="O27387">
        <v>280.98124430135658</v>
      </c>
      <c r="P27387">
        <v>146282</v>
      </c>
      <c r="Q27387">
        <v>1</v>
      </c>
      <c r="R27387">
        <v>1</v>
      </c>
      <c r="S27387" s="2" t="s">
        <v>24</v>
      </c>
      <c r="T27387" s="2" t="s">
        <v>25</v>
      </c>
      <c r="U27387">
        <v>86.727573000000007</v>
      </c>
    </row>
    <row r="27388" spans="1:21" hidden="1" x14ac:dyDescent="0.3">
      <c r="A27388">
        <v>60405</v>
      </c>
      <c r="B27388" s="2" t="s">
        <v>3297</v>
      </c>
      <c r="C27388" s="2" t="s">
        <v>3298</v>
      </c>
      <c r="D27388" s="2" t="s">
        <v>363</v>
      </c>
      <c r="E27388">
        <v>180</v>
      </c>
      <c r="F27388">
        <v>1</v>
      </c>
      <c r="G27388" s="2" t="s">
        <v>364</v>
      </c>
      <c r="H27388" s="2" t="s">
        <v>432</v>
      </c>
      <c r="I27388" s="2" t="s">
        <v>26</v>
      </c>
      <c r="J27388">
        <v>2.4280055768285789E-4</v>
      </c>
      <c r="K27388">
        <v>2395</v>
      </c>
      <c r="L27388">
        <v>0</v>
      </c>
      <c r="M27388" s="2" t="s">
        <v>437</v>
      </c>
      <c r="N27388">
        <v>15.598620496843926</v>
      </c>
      <c r="O27388">
        <v>3.7873537557169632E-3</v>
      </c>
      <c r="P27388">
        <v>146282</v>
      </c>
      <c r="Q27388">
        <v>1</v>
      </c>
      <c r="R27388">
        <v>1</v>
      </c>
      <c r="S27388" s="2" t="s">
        <v>24</v>
      </c>
      <c r="T27388" s="2" t="s">
        <v>25</v>
      </c>
      <c r="U27388">
        <v>86.727573000000007</v>
      </c>
    </row>
    <row r="27389" spans="1:21" hidden="1" x14ac:dyDescent="0.3">
      <c r="A27389">
        <v>60409</v>
      </c>
      <c r="B27389" s="2" t="s">
        <v>3297</v>
      </c>
      <c r="C27389" s="2" t="s">
        <v>3298</v>
      </c>
      <c r="D27389" s="2" t="s">
        <v>363</v>
      </c>
      <c r="E27389">
        <v>180</v>
      </c>
      <c r="F27389">
        <v>1</v>
      </c>
      <c r="G27389" s="2" t="s">
        <v>364</v>
      </c>
      <c r="H27389" s="2" t="s">
        <v>432</v>
      </c>
      <c r="I27389" s="2" t="s">
        <v>27</v>
      </c>
      <c r="J27389">
        <v>1.0469523924262257E-3</v>
      </c>
      <c r="K27389">
        <v>2316</v>
      </c>
      <c r="L27389">
        <v>0</v>
      </c>
      <c r="M27389" s="2" t="s">
        <v>437</v>
      </c>
      <c r="N27389">
        <v>3.5892382909651808</v>
      </c>
      <c r="O27389">
        <v>3.7577616157138134E-3</v>
      </c>
      <c r="P27389">
        <v>146282</v>
      </c>
      <c r="Q27389">
        <v>1</v>
      </c>
      <c r="R27389">
        <v>1</v>
      </c>
      <c r="S27389" s="2" t="s">
        <v>24</v>
      </c>
      <c r="T27389" s="2" t="s">
        <v>25</v>
      </c>
      <c r="U27389">
        <v>86.727573000000007</v>
      </c>
    </row>
    <row r="27390" spans="1:21" hidden="1" x14ac:dyDescent="0.3">
      <c r="A27390">
        <v>60416</v>
      </c>
      <c r="B27390" s="2" t="s">
        <v>3297</v>
      </c>
      <c r="C27390" s="2" t="s">
        <v>3298</v>
      </c>
      <c r="D27390" s="2" t="s">
        <v>363</v>
      </c>
      <c r="E27390">
        <v>180</v>
      </c>
      <c r="F27390">
        <v>1</v>
      </c>
      <c r="G27390" s="2" t="s">
        <v>364</v>
      </c>
      <c r="H27390" s="2" t="s">
        <v>432</v>
      </c>
      <c r="I27390" s="2" t="s">
        <v>31</v>
      </c>
      <c r="J27390">
        <v>6.323136325393974E-3</v>
      </c>
      <c r="K27390">
        <v>2351</v>
      </c>
      <c r="L27390">
        <v>0</v>
      </c>
      <c r="M27390" s="2" t="s">
        <v>437</v>
      </c>
      <c r="N27390">
        <v>4.6799781754332031E-3</v>
      </c>
      <c r="O27390">
        <v>2.9592140003132697E-5</v>
      </c>
      <c r="P27390">
        <v>146282</v>
      </c>
      <c r="Q27390">
        <v>1</v>
      </c>
      <c r="R27390">
        <v>1</v>
      </c>
      <c r="S27390" s="2" t="s">
        <v>24</v>
      </c>
      <c r="T27390" s="2" t="s">
        <v>25</v>
      </c>
      <c r="U27390">
        <v>86.727573000000007</v>
      </c>
    </row>
    <row r="27391" spans="1:21" hidden="1" x14ac:dyDescent="0.3">
      <c r="A27391">
        <v>60420</v>
      </c>
      <c r="B27391" s="2" t="s">
        <v>3299</v>
      </c>
      <c r="C27391" s="2" t="s">
        <v>3300</v>
      </c>
      <c r="D27391" s="2" t="s">
        <v>363</v>
      </c>
      <c r="E27391">
        <v>180</v>
      </c>
      <c r="F27391">
        <v>1</v>
      </c>
      <c r="G27391" s="2" t="s">
        <v>364</v>
      </c>
      <c r="H27391" s="2" t="s">
        <v>432</v>
      </c>
      <c r="I27391" s="2" t="s">
        <v>22</v>
      </c>
      <c r="J27391">
        <v>8.8195664884949208E-3</v>
      </c>
      <c r="K27391">
        <v>2361</v>
      </c>
      <c r="L27391">
        <v>0</v>
      </c>
      <c r="M27391" s="2" t="s">
        <v>437</v>
      </c>
      <c r="N27391">
        <v>150450.5372549012</v>
      </c>
      <c r="O27391">
        <v>1326.9085165493832</v>
      </c>
      <c r="P27391">
        <v>151691</v>
      </c>
      <c r="Q27391">
        <v>1</v>
      </c>
      <c r="R27391">
        <v>1</v>
      </c>
      <c r="S27391" s="2" t="s">
        <v>24</v>
      </c>
      <c r="T27391" s="2" t="s">
        <v>25</v>
      </c>
      <c r="U27391">
        <v>86.727573000000007</v>
      </c>
    </row>
    <row r="27392" spans="1:21" hidden="1" x14ac:dyDescent="0.3">
      <c r="A27392">
        <v>60424</v>
      </c>
      <c r="B27392" s="2" t="s">
        <v>3299</v>
      </c>
      <c r="C27392" s="2" t="s">
        <v>3300</v>
      </c>
      <c r="D27392" s="2" t="s">
        <v>363</v>
      </c>
      <c r="E27392">
        <v>180</v>
      </c>
      <c r="F27392">
        <v>1</v>
      </c>
      <c r="G27392" s="2" t="s">
        <v>364</v>
      </c>
      <c r="H27392" s="2" t="s">
        <v>432</v>
      </c>
      <c r="I27392" s="2" t="s">
        <v>26</v>
      </c>
      <c r="J27392">
        <v>4.8599550870373608E-3</v>
      </c>
      <c r="K27392">
        <v>2344</v>
      </c>
      <c r="L27392">
        <v>0</v>
      </c>
      <c r="M27392" s="2" t="s">
        <v>437</v>
      </c>
      <c r="N27392">
        <v>4.3371258338658079</v>
      </c>
      <c r="O27392">
        <v>2.107823675941729E-2</v>
      </c>
      <c r="P27392">
        <v>151691</v>
      </c>
      <c r="Q27392">
        <v>1</v>
      </c>
      <c r="R27392">
        <v>1</v>
      </c>
      <c r="S27392" s="2" t="s">
        <v>24</v>
      </c>
      <c r="T27392" s="2" t="s">
        <v>25</v>
      </c>
      <c r="U27392">
        <v>86.727573000000007</v>
      </c>
    </row>
    <row r="27393" spans="1:21" hidden="1" x14ac:dyDescent="0.3">
      <c r="A27393">
        <v>60428</v>
      </c>
      <c r="B27393" s="2" t="s">
        <v>3299</v>
      </c>
      <c r="C27393" s="2" t="s">
        <v>3300</v>
      </c>
      <c r="D27393" s="2" t="s">
        <v>363</v>
      </c>
      <c r="E27393">
        <v>180</v>
      </c>
      <c r="F27393">
        <v>1</v>
      </c>
      <c r="G27393" s="2" t="s">
        <v>364</v>
      </c>
      <c r="H27393" s="2" t="s">
        <v>432</v>
      </c>
      <c r="I27393" s="2" t="s">
        <v>27</v>
      </c>
      <c r="J27393">
        <v>5.1922286252064961E-3</v>
      </c>
      <c r="K27393">
        <v>2286</v>
      </c>
      <c r="L27393">
        <v>0</v>
      </c>
      <c r="M27393" s="2" t="s">
        <v>437</v>
      </c>
      <c r="N27393">
        <v>4.0560508917213705</v>
      </c>
      <c r="O27393">
        <v>2.1059943545290033E-2</v>
      </c>
      <c r="P27393">
        <v>151691</v>
      </c>
      <c r="Q27393">
        <v>1</v>
      </c>
      <c r="R27393">
        <v>1</v>
      </c>
      <c r="S27393" s="2" t="s">
        <v>24</v>
      </c>
      <c r="T27393" s="2" t="s">
        <v>25</v>
      </c>
      <c r="U27393">
        <v>86.727573000000007</v>
      </c>
    </row>
    <row r="27394" spans="1:21" hidden="1" x14ac:dyDescent="0.3">
      <c r="A27394">
        <v>60435</v>
      </c>
      <c r="B27394" s="2" t="s">
        <v>3299</v>
      </c>
      <c r="C27394" s="2" t="s">
        <v>3300</v>
      </c>
      <c r="D27394" s="2" t="s">
        <v>363</v>
      </c>
      <c r="E27394">
        <v>180</v>
      </c>
      <c r="F27394">
        <v>1</v>
      </c>
      <c r="G27394" s="2" t="s">
        <v>364</v>
      </c>
      <c r="H27394" s="2" t="s">
        <v>432</v>
      </c>
      <c r="I27394" s="2" t="s">
        <v>31</v>
      </c>
      <c r="J27394">
        <v>2.189043049017801E-3</v>
      </c>
      <c r="K27394">
        <v>2378</v>
      </c>
      <c r="L27394">
        <v>0</v>
      </c>
      <c r="M27394" s="2" t="s">
        <v>437</v>
      </c>
      <c r="N27394">
        <v>8.356717395478077E-3</v>
      </c>
      <c r="O27394">
        <v>1.8293214127177428E-5</v>
      </c>
      <c r="P27394">
        <v>151691</v>
      </c>
      <c r="Q27394">
        <v>1</v>
      </c>
      <c r="R27394">
        <v>1</v>
      </c>
      <c r="S27394" s="2" t="s">
        <v>24</v>
      </c>
      <c r="T27394" s="2" t="s">
        <v>25</v>
      </c>
      <c r="U27394">
        <v>86.727573000000007</v>
      </c>
    </row>
    <row r="27395" spans="1:21" hidden="1" x14ac:dyDescent="0.3">
      <c r="A27395">
        <v>60472</v>
      </c>
      <c r="B27395" s="2" t="s">
        <v>3305</v>
      </c>
      <c r="C27395" s="2" t="s">
        <v>3306</v>
      </c>
      <c r="D27395" s="2" t="s">
        <v>363</v>
      </c>
      <c r="E27395">
        <v>180</v>
      </c>
      <c r="F27395">
        <v>1</v>
      </c>
      <c r="G27395" s="2" t="s">
        <v>364</v>
      </c>
      <c r="H27395" s="2" t="s">
        <v>432</v>
      </c>
      <c r="I27395" s="2" t="s">
        <v>22</v>
      </c>
      <c r="J27395">
        <v>1.6401594602526241E-4</v>
      </c>
      <c r="K27395">
        <v>2434</v>
      </c>
      <c r="L27395">
        <v>0</v>
      </c>
      <c r="M27395" s="2" t="s">
        <v>437</v>
      </c>
      <c r="N27395">
        <v>68678.752941176121</v>
      </c>
      <c r="O27395">
        <v>11.264410635482275</v>
      </c>
      <c r="P27395">
        <v>69592</v>
      </c>
      <c r="Q27395">
        <v>1</v>
      </c>
      <c r="R27395">
        <v>1</v>
      </c>
      <c r="S27395" s="2" t="s">
        <v>24</v>
      </c>
      <c r="T27395" s="2" t="s">
        <v>25</v>
      </c>
      <c r="U27395">
        <v>86.727573000000007</v>
      </c>
    </row>
    <row r="27396" spans="1:21" hidden="1" x14ac:dyDescent="0.3">
      <c r="A27396">
        <v>60476</v>
      </c>
      <c r="B27396" s="2" t="s">
        <v>3305</v>
      </c>
      <c r="C27396" s="2" t="s">
        <v>3306</v>
      </c>
      <c r="D27396" s="2" t="s">
        <v>363</v>
      </c>
      <c r="E27396">
        <v>180</v>
      </c>
      <c r="F27396">
        <v>1</v>
      </c>
      <c r="G27396" s="2" t="s">
        <v>364</v>
      </c>
      <c r="H27396" s="2" t="s">
        <v>432</v>
      </c>
      <c r="I27396" s="2" t="s">
        <v>26</v>
      </c>
      <c r="J27396">
        <v>4.9523706547205729E-4</v>
      </c>
      <c r="K27396">
        <v>2384</v>
      </c>
      <c r="L27396">
        <v>0</v>
      </c>
      <c r="M27396" s="2" t="s">
        <v>437</v>
      </c>
      <c r="N27396">
        <v>15.932097478033652</v>
      </c>
      <c r="O27396">
        <v>7.8901652018361513E-3</v>
      </c>
      <c r="P27396">
        <v>69592</v>
      </c>
      <c r="Q27396">
        <v>1</v>
      </c>
      <c r="R27396">
        <v>1</v>
      </c>
      <c r="S27396" s="2" t="s">
        <v>24</v>
      </c>
      <c r="T27396" s="2" t="s">
        <v>25</v>
      </c>
      <c r="U27396">
        <v>86.727573000000007</v>
      </c>
    </row>
    <row r="27397" spans="1:21" hidden="1" x14ac:dyDescent="0.3">
      <c r="A27397">
        <v>60480</v>
      </c>
      <c r="B27397" s="2" t="s">
        <v>3305</v>
      </c>
      <c r="C27397" s="2" t="s">
        <v>3306</v>
      </c>
      <c r="D27397" s="2" t="s">
        <v>363</v>
      </c>
      <c r="E27397">
        <v>180</v>
      </c>
      <c r="F27397">
        <v>1</v>
      </c>
      <c r="G27397" s="2" t="s">
        <v>364</v>
      </c>
      <c r="H27397" s="2" t="s">
        <v>432</v>
      </c>
      <c r="I27397" s="2" t="s">
        <v>27</v>
      </c>
      <c r="J27397">
        <v>5.0386930205866475E-4</v>
      </c>
      <c r="K27397">
        <v>2331</v>
      </c>
      <c r="L27397">
        <v>0</v>
      </c>
      <c r="M27397" s="2" t="s">
        <v>437</v>
      </c>
      <c r="N27397">
        <v>13.050136490944848</v>
      </c>
      <c r="O27397">
        <v>6.5755631654626926E-3</v>
      </c>
      <c r="P27397">
        <v>69592</v>
      </c>
      <c r="Q27397">
        <v>1</v>
      </c>
      <c r="R27397">
        <v>1</v>
      </c>
      <c r="S27397" s="2" t="s">
        <v>24</v>
      </c>
      <c r="T27397" s="2" t="s">
        <v>25</v>
      </c>
      <c r="U27397">
        <v>86.727573000000007</v>
      </c>
    </row>
    <row r="27398" spans="1:21" hidden="1" x14ac:dyDescent="0.3">
      <c r="A27398">
        <v>60484</v>
      </c>
      <c r="B27398" s="2" t="s">
        <v>3305</v>
      </c>
      <c r="C27398" s="2" t="s">
        <v>3306</v>
      </c>
      <c r="D27398" s="2" t="s">
        <v>363</v>
      </c>
      <c r="E27398">
        <v>180</v>
      </c>
      <c r="F27398">
        <v>1</v>
      </c>
      <c r="G27398" s="2" t="s">
        <v>364</v>
      </c>
      <c r="H27398" s="2" t="s">
        <v>432</v>
      </c>
      <c r="I27398" s="2" t="s">
        <v>29</v>
      </c>
      <c r="J27398">
        <v>4.5445996474318659E-4</v>
      </c>
      <c r="K27398">
        <v>2248</v>
      </c>
      <c r="L27398">
        <v>0</v>
      </c>
      <c r="M27398" s="2" t="s">
        <v>437</v>
      </c>
      <c r="N27398">
        <v>1.4249891239270671</v>
      </c>
      <c r="O27398">
        <v>6.4760050701931924E-4</v>
      </c>
      <c r="P27398">
        <v>69592</v>
      </c>
      <c r="Q27398">
        <v>1</v>
      </c>
      <c r="R27398">
        <v>1</v>
      </c>
      <c r="S27398" s="2" t="s">
        <v>24</v>
      </c>
      <c r="T27398" s="2" t="s">
        <v>25</v>
      </c>
      <c r="U27398">
        <v>86.727573000000007</v>
      </c>
    </row>
    <row r="27399" spans="1:21" hidden="1" x14ac:dyDescent="0.3">
      <c r="A27399">
        <v>60488</v>
      </c>
      <c r="B27399" s="2" t="s">
        <v>3305</v>
      </c>
      <c r="C27399" s="2" t="s">
        <v>3306</v>
      </c>
      <c r="D27399" s="2" t="s">
        <v>363</v>
      </c>
      <c r="E27399">
        <v>180</v>
      </c>
      <c r="F27399">
        <v>1</v>
      </c>
      <c r="G27399" s="2" t="s">
        <v>364</v>
      </c>
      <c r="H27399" s="2" t="s">
        <v>432</v>
      </c>
      <c r="I27399" s="2" t="s">
        <v>31</v>
      </c>
      <c r="J27399">
        <v>6.0660915223413354E-4</v>
      </c>
      <c r="K27399">
        <v>2403</v>
      </c>
      <c r="L27399">
        <v>0</v>
      </c>
      <c r="M27399" s="2" t="s">
        <v>437</v>
      </c>
      <c r="N27399">
        <v>3.1982739237225555E-2</v>
      </c>
      <c r="O27399">
        <v>1.9401022334818751E-5</v>
      </c>
      <c r="P27399">
        <v>69592</v>
      </c>
      <c r="Q27399">
        <v>1</v>
      </c>
      <c r="R27399">
        <v>1</v>
      </c>
      <c r="S27399" s="2" t="s">
        <v>24</v>
      </c>
      <c r="T27399" s="2" t="s">
        <v>25</v>
      </c>
      <c r="U27399">
        <v>86.727573000000007</v>
      </c>
    </row>
    <row r="27400" spans="1:21" hidden="1" x14ac:dyDescent="0.3">
      <c r="A27400">
        <v>60507</v>
      </c>
      <c r="B27400" s="2" t="s">
        <v>3309</v>
      </c>
      <c r="C27400" s="2" t="s">
        <v>3310</v>
      </c>
      <c r="D27400" s="2" t="s">
        <v>363</v>
      </c>
      <c r="E27400">
        <v>180</v>
      </c>
      <c r="F27400">
        <v>1</v>
      </c>
      <c r="G27400" s="2" t="s">
        <v>364</v>
      </c>
      <c r="H27400" s="2" t="s">
        <v>432</v>
      </c>
      <c r="I27400" s="2" t="s">
        <v>22</v>
      </c>
      <c r="J27400">
        <v>2.6851225781445515E-2</v>
      </c>
      <c r="K27400">
        <v>2302</v>
      </c>
      <c r="L27400">
        <v>0</v>
      </c>
      <c r="M27400" s="2" t="s">
        <v>437</v>
      </c>
      <c r="N27400">
        <v>126871.78431372512</v>
      </c>
      <c r="O27400">
        <v>3406.6629259026904</v>
      </c>
      <c r="P27400">
        <v>128037</v>
      </c>
      <c r="Q27400">
        <v>1</v>
      </c>
      <c r="R27400">
        <v>1</v>
      </c>
      <c r="S27400" s="2" t="s">
        <v>24</v>
      </c>
      <c r="T27400" s="2" t="s">
        <v>25</v>
      </c>
      <c r="U27400">
        <v>86.727573000000007</v>
      </c>
    </row>
    <row r="27401" spans="1:21" hidden="1" x14ac:dyDescent="0.3">
      <c r="A27401">
        <v>60511</v>
      </c>
      <c r="B27401" s="2" t="s">
        <v>3309</v>
      </c>
      <c r="C27401" s="2" t="s">
        <v>3310</v>
      </c>
      <c r="D27401" s="2" t="s">
        <v>363</v>
      </c>
      <c r="E27401">
        <v>180</v>
      </c>
      <c r="F27401">
        <v>1</v>
      </c>
      <c r="G27401" s="2" t="s">
        <v>364</v>
      </c>
      <c r="H27401" s="2" t="s">
        <v>432</v>
      </c>
      <c r="I27401" s="2" t="s">
        <v>26</v>
      </c>
      <c r="J27401">
        <v>2.8086251282659548E-2</v>
      </c>
      <c r="K27401">
        <v>2276</v>
      </c>
      <c r="L27401">
        <v>0</v>
      </c>
      <c r="M27401" s="2" t="s">
        <v>437</v>
      </c>
      <c r="N27401">
        <v>4.1335350685399623</v>
      </c>
      <c r="O27401">
        <v>0.11609550462069874</v>
      </c>
      <c r="P27401">
        <v>128037</v>
      </c>
      <c r="Q27401">
        <v>1</v>
      </c>
      <c r="R27401">
        <v>1</v>
      </c>
      <c r="S27401" s="2" t="s">
        <v>24</v>
      </c>
      <c r="T27401" s="2" t="s">
        <v>25</v>
      </c>
      <c r="U27401">
        <v>86.727573000000007</v>
      </c>
    </row>
    <row r="27402" spans="1:21" hidden="1" x14ac:dyDescent="0.3">
      <c r="A27402">
        <v>60515</v>
      </c>
      <c r="B27402" s="2" t="s">
        <v>3309</v>
      </c>
      <c r="C27402" s="2" t="s">
        <v>3310</v>
      </c>
      <c r="D27402" s="2" t="s">
        <v>363</v>
      </c>
      <c r="E27402">
        <v>180</v>
      </c>
      <c r="F27402">
        <v>1</v>
      </c>
      <c r="G27402" s="2" t="s">
        <v>364</v>
      </c>
      <c r="H27402" s="2" t="s">
        <v>432</v>
      </c>
      <c r="I27402" s="2" t="s">
        <v>27</v>
      </c>
      <c r="J27402">
        <v>2.800717258661364E-2</v>
      </c>
      <c r="K27402">
        <v>2215</v>
      </c>
      <c r="L27402">
        <v>0</v>
      </c>
      <c r="M27402" s="2" t="s">
        <v>437</v>
      </c>
      <c r="N27402">
        <v>4.1212940939833418</v>
      </c>
      <c r="O27402">
        <v>0.11542579497038295</v>
      </c>
      <c r="P27402">
        <v>128037</v>
      </c>
      <c r="Q27402">
        <v>1</v>
      </c>
      <c r="R27402">
        <v>1</v>
      </c>
      <c r="S27402" s="2" t="s">
        <v>24</v>
      </c>
      <c r="T27402" s="2" t="s">
        <v>25</v>
      </c>
      <c r="U27402">
        <v>86.727573000000007</v>
      </c>
    </row>
    <row r="27403" spans="1:21" hidden="1" x14ac:dyDescent="0.3">
      <c r="A27403">
        <v>60519</v>
      </c>
      <c r="B27403" s="2" t="s">
        <v>3309</v>
      </c>
      <c r="C27403" s="2" t="s">
        <v>3310</v>
      </c>
      <c r="D27403" s="2" t="s">
        <v>363</v>
      </c>
      <c r="E27403">
        <v>180</v>
      </c>
      <c r="F27403">
        <v>1</v>
      </c>
      <c r="G27403" s="2" t="s">
        <v>364</v>
      </c>
      <c r="H27403" s="2" t="s">
        <v>432</v>
      </c>
      <c r="I27403" s="2" t="s">
        <v>31</v>
      </c>
      <c r="J27403">
        <v>5.4710484629274518E-2</v>
      </c>
      <c r="K27403">
        <v>2253</v>
      </c>
      <c r="L27403">
        <v>0</v>
      </c>
      <c r="M27403" s="2" t="s">
        <v>437</v>
      </c>
      <c r="N27403">
        <v>1.2240974556463988E-2</v>
      </c>
      <c r="O27403">
        <v>6.6970965031876346E-4</v>
      </c>
      <c r="P27403">
        <v>128037</v>
      </c>
      <c r="Q27403">
        <v>1</v>
      </c>
      <c r="R27403">
        <v>1</v>
      </c>
      <c r="S27403" s="2" t="s">
        <v>24</v>
      </c>
      <c r="T27403" s="2" t="s">
        <v>25</v>
      </c>
      <c r="U27403">
        <v>86.727573000000007</v>
      </c>
    </row>
    <row r="27404" spans="1:21" hidden="1" x14ac:dyDescent="0.3">
      <c r="A27404">
        <v>60541</v>
      </c>
      <c r="B27404" s="2" t="s">
        <v>3313</v>
      </c>
      <c r="C27404" s="2" t="s">
        <v>3314</v>
      </c>
      <c r="D27404" s="2" t="s">
        <v>363</v>
      </c>
      <c r="E27404">
        <v>180</v>
      </c>
      <c r="F27404">
        <v>1</v>
      </c>
      <c r="G27404" s="2" t="s">
        <v>364</v>
      </c>
      <c r="H27404" s="2" t="s">
        <v>432</v>
      </c>
      <c r="I27404" s="2" t="s">
        <v>22</v>
      </c>
      <c r="J27404">
        <v>0.1145650350631076</v>
      </c>
      <c r="K27404">
        <v>2203</v>
      </c>
      <c r="L27404">
        <v>0</v>
      </c>
      <c r="M27404" s="2" t="s">
        <v>437</v>
      </c>
      <c r="N27404">
        <v>60963.623529411838</v>
      </c>
      <c r="O27404">
        <v>6984.2996672211584</v>
      </c>
      <c r="P27404">
        <v>61781</v>
      </c>
      <c r="Q27404">
        <v>1</v>
      </c>
      <c r="R27404">
        <v>1</v>
      </c>
      <c r="S27404" s="2" t="s">
        <v>24</v>
      </c>
      <c r="T27404" s="2" t="s">
        <v>25</v>
      </c>
      <c r="U27404">
        <v>86.727573000000007</v>
      </c>
    </row>
    <row r="27405" spans="1:21" hidden="1" x14ac:dyDescent="0.3">
      <c r="A27405">
        <v>60545</v>
      </c>
      <c r="B27405" s="2" t="s">
        <v>3313</v>
      </c>
      <c r="C27405" s="2" t="s">
        <v>3314</v>
      </c>
      <c r="D27405" s="2" t="s">
        <v>363</v>
      </c>
      <c r="E27405">
        <v>180</v>
      </c>
      <c r="F27405">
        <v>1</v>
      </c>
      <c r="G27405" s="2" t="s">
        <v>364</v>
      </c>
      <c r="H27405" s="2" t="s">
        <v>432</v>
      </c>
      <c r="I27405" s="2" t="s">
        <v>26</v>
      </c>
      <c r="J27405">
        <v>9.2684489184924501E-2</v>
      </c>
      <c r="K27405">
        <v>2191</v>
      </c>
      <c r="L27405">
        <v>0</v>
      </c>
      <c r="M27405" s="2" t="s">
        <v>437</v>
      </c>
      <c r="N27405">
        <v>6.385995492380558</v>
      </c>
      <c r="O27405">
        <v>0.59188273014852244</v>
      </c>
      <c r="P27405">
        <v>61781</v>
      </c>
      <c r="Q27405">
        <v>1</v>
      </c>
      <c r="R27405">
        <v>1</v>
      </c>
      <c r="S27405" s="2" t="s">
        <v>24</v>
      </c>
      <c r="T27405" s="2" t="s">
        <v>25</v>
      </c>
      <c r="U27405">
        <v>86.727573000000007</v>
      </c>
    </row>
    <row r="27406" spans="1:21" hidden="1" x14ac:dyDescent="0.3">
      <c r="A27406">
        <v>60549</v>
      </c>
      <c r="B27406" s="2" t="s">
        <v>3313</v>
      </c>
      <c r="C27406" s="2" t="s">
        <v>3314</v>
      </c>
      <c r="D27406" s="2" t="s">
        <v>363</v>
      </c>
      <c r="E27406">
        <v>180</v>
      </c>
      <c r="F27406">
        <v>1</v>
      </c>
      <c r="G27406" s="2" t="s">
        <v>364</v>
      </c>
      <c r="H27406" s="2" t="s">
        <v>432</v>
      </c>
      <c r="I27406" s="2" t="s">
        <v>27</v>
      </c>
      <c r="J27406">
        <v>0.1116201221301282</v>
      </c>
      <c r="K27406">
        <v>2119</v>
      </c>
      <c r="L27406">
        <v>0</v>
      </c>
      <c r="M27406" s="2" t="s">
        <v>437</v>
      </c>
      <c r="N27406">
        <v>5.3001323871957382</v>
      </c>
      <c r="O27406">
        <v>0.59160142436463625</v>
      </c>
      <c r="P27406">
        <v>61781</v>
      </c>
      <c r="Q27406">
        <v>1</v>
      </c>
      <c r="R27406">
        <v>1</v>
      </c>
      <c r="S27406" s="2" t="s">
        <v>24</v>
      </c>
      <c r="T27406" s="2" t="s">
        <v>25</v>
      </c>
      <c r="U27406">
        <v>86.727573000000007</v>
      </c>
    </row>
    <row r="27407" spans="1:21" hidden="1" x14ac:dyDescent="0.3">
      <c r="A27407">
        <v>60556</v>
      </c>
      <c r="B27407" s="2" t="s">
        <v>3313</v>
      </c>
      <c r="C27407" s="2" t="s">
        <v>3314</v>
      </c>
      <c r="D27407" s="2" t="s">
        <v>363</v>
      </c>
      <c r="E27407">
        <v>180</v>
      </c>
      <c r="F27407">
        <v>1</v>
      </c>
      <c r="G27407" s="2" t="s">
        <v>364</v>
      </c>
      <c r="H27407" s="2" t="s">
        <v>432</v>
      </c>
      <c r="I27407" s="2" t="s">
        <v>31</v>
      </c>
      <c r="J27407">
        <v>4.4215343397976774E-2</v>
      </c>
      <c r="K27407">
        <v>2267</v>
      </c>
      <c r="L27407">
        <v>0</v>
      </c>
      <c r="M27407" s="2" t="s">
        <v>437</v>
      </c>
      <c r="N27407">
        <v>6.3621757125973902E-3</v>
      </c>
      <c r="O27407">
        <v>2.813057838907612E-4</v>
      </c>
      <c r="P27407">
        <v>61781</v>
      </c>
      <c r="Q27407">
        <v>1</v>
      </c>
      <c r="R27407">
        <v>1</v>
      </c>
      <c r="S27407" s="2" t="s">
        <v>24</v>
      </c>
      <c r="T27407" s="2" t="s">
        <v>25</v>
      </c>
      <c r="U27407">
        <v>86.727573000000007</v>
      </c>
    </row>
    <row r="27408" spans="1:21" hidden="1" x14ac:dyDescent="0.3">
      <c r="A27408">
        <v>60560</v>
      </c>
      <c r="B27408" s="2" t="s">
        <v>3315</v>
      </c>
      <c r="C27408" s="2" t="s">
        <v>3316</v>
      </c>
      <c r="D27408" s="2" t="s">
        <v>363</v>
      </c>
      <c r="E27408">
        <v>180</v>
      </c>
      <c r="F27408">
        <v>1</v>
      </c>
      <c r="G27408" s="2" t="s">
        <v>364</v>
      </c>
      <c r="H27408" s="2" t="s">
        <v>432</v>
      </c>
      <c r="I27408" s="2" t="s">
        <v>22</v>
      </c>
      <c r="J27408">
        <v>0.11541626537023289</v>
      </c>
      <c r="K27408">
        <v>2201</v>
      </c>
      <c r="L27408">
        <v>0</v>
      </c>
      <c r="M27408" s="2" t="s">
        <v>437</v>
      </c>
      <c r="N27408">
        <v>156263.35294117552</v>
      </c>
      <c r="O27408">
        <v>18035.332610701076</v>
      </c>
      <c r="P27408">
        <v>157477</v>
      </c>
      <c r="Q27408">
        <v>1</v>
      </c>
      <c r="R27408">
        <v>1</v>
      </c>
      <c r="S27408" s="2" t="s">
        <v>24</v>
      </c>
      <c r="T27408" s="2" t="s">
        <v>25</v>
      </c>
      <c r="U27408">
        <v>86.727573000000007</v>
      </c>
    </row>
    <row r="27409" spans="1:21" hidden="1" x14ac:dyDescent="0.3">
      <c r="A27409">
        <v>60564</v>
      </c>
      <c r="B27409" s="2" t="s">
        <v>3315</v>
      </c>
      <c r="C27409" s="2" t="s">
        <v>3316</v>
      </c>
      <c r="D27409" s="2" t="s">
        <v>363</v>
      </c>
      <c r="E27409">
        <v>180</v>
      </c>
      <c r="F27409">
        <v>1</v>
      </c>
      <c r="G27409" s="2" t="s">
        <v>364</v>
      </c>
      <c r="H27409" s="2" t="s">
        <v>432</v>
      </c>
      <c r="I27409" s="2" t="s">
        <v>26</v>
      </c>
      <c r="J27409">
        <v>0.10493999109842381</v>
      </c>
      <c r="K27409">
        <v>2180</v>
      </c>
      <c r="L27409">
        <v>0</v>
      </c>
      <c r="M27409" s="2" t="s">
        <v>437</v>
      </c>
      <c r="N27409">
        <v>5.1920403483778461</v>
      </c>
      <c r="O27409">
        <v>0.54485266794142839</v>
      </c>
      <c r="P27409">
        <v>157477</v>
      </c>
      <c r="Q27409">
        <v>1</v>
      </c>
      <c r="R27409">
        <v>1</v>
      </c>
      <c r="S27409" s="2" t="s">
        <v>24</v>
      </c>
      <c r="T27409" s="2" t="s">
        <v>25</v>
      </c>
      <c r="U27409">
        <v>86.727573000000007</v>
      </c>
    </row>
    <row r="27410" spans="1:21" hidden="1" x14ac:dyDescent="0.3">
      <c r="A27410">
        <v>60568</v>
      </c>
      <c r="B27410" s="2" t="s">
        <v>3315</v>
      </c>
      <c r="C27410" s="2" t="s">
        <v>3316</v>
      </c>
      <c r="D27410" s="2" t="s">
        <v>363</v>
      </c>
      <c r="E27410">
        <v>180</v>
      </c>
      <c r="F27410">
        <v>1</v>
      </c>
      <c r="G27410" s="2" t="s">
        <v>364</v>
      </c>
      <c r="H27410" s="2" t="s">
        <v>432</v>
      </c>
      <c r="I27410" s="2" t="s">
        <v>27</v>
      </c>
      <c r="J27410">
        <v>0.13913543019213778</v>
      </c>
      <c r="K27410">
        <v>2096</v>
      </c>
      <c r="L27410">
        <v>0</v>
      </c>
      <c r="M27410" s="2" t="s">
        <v>437</v>
      </c>
      <c r="N27410">
        <v>3.8987643521867534</v>
      </c>
      <c r="O27410">
        <v>0.54245625535927533</v>
      </c>
      <c r="P27410">
        <v>157477</v>
      </c>
      <c r="Q27410">
        <v>1</v>
      </c>
      <c r="R27410">
        <v>1</v>
      </c>
      <c r="S27410" s="2" t="s">
        <v>24</v>
      </c>
      <c r="T27410" s="2" t="s">
        <v>25</v>
      </c>
      <c r="U27410">
        <v>86.727573000000007</v>
      </c>
    </row>
    <row r="27411" spans="1:21" hidden="1" x14ac:dyDescent="0.3">
      <c r="A27411">
        <v>60575</v>
      </c>
      <c r="B27411" s="2" t="s">
        <v>3315</v>
      </c>
      <c r="C27411" s="2" t="s">
        <v>3316</v>
      </c>
      <c r="D27411" s="2" t="s">
        <v>363</v>
      </c>
      <c r="E27411">
        <v>180</v>
      </c>
      <c r="F27411">
        <v>1</v>
      </c>
      <c r="G27411" s="2" t="s">
        <v>364</v>
      </c>
      <c r="H27411" s="2" t="s">
        <v>432</v>
      </c>
      <c r="I27411" s="2" t="s">
        <v>31</v>
      </c>
      <c r="J27411">
        <v>0.11619927731531418</v>
      </c>
      <c r="K27411">
        <v>2197</v>
      </c>
      <c r="L27411">
        <v>0</v>
      </c>
      <c r="M27411" s="2" t="s">
        <v>437</v>
      </c>
      <c r="N27411">
        <v>2.0623300226058083E-2</v>
      </c>
      <c r="O27411">
        <v>2.3964125821247049E-3</v>
      </c>
      <c r="P27411">
        <v>157477</v>
      </c>
      <c r="Q27411">
        <v>1</v>
      </c>
      <c r="R27411">
        <v>1</v>
      </c>
      <c r="S27411" s="2" t="s">
        <v>24</v>
      </c>
      <c r="T27411" s="2" t="s">
        <v>25</v>
      </c>
      <c r="U27411">
        <v>86.727573000000007</v>
      </c>
    </row>
    <row r="27412" spans="1:21" hidden="1" x14ac:dyDescent="0.3">
      <c r="A27412">
        <v>60594</v>
      </c>
      <c r="B27412" s="2" t="s">
        <v>3319</v>
      </c>
      <c r="C27412" s="2" t="s">
        <v>3320</v>
      </c>
      <c r="D27412" s="2" t="s">
        <v>363</v>
      </c>
      <c r="E27412">
        <v>180</v>
      </c>
      <c r="F27412">
        <v>1</v>
      </c>
      <c r="G27412" s="2" t="s">
        <v>364</v>
      </c>
      <c r="H27412" s="2" t="s">
        <v>432</v>
      </c>
      <c r="I27412" s="2" t="s">
        <v>22</v>
      </c>
      <c r="J27412">
        <v>1.137498418931409E-2</v>
      </c>
      <c r="K27412">
        <v>2350</v>
      </c>
      <c r="L27412">
        <v>0</v>
      </c>
      <c r="M27412" s="2" t="s">
        <v>437</v>
      </c>
      <c r="N27412">
        <v>155534.74901960688</v>
      </c>
      <c r="O27412">
        <v>1769.2053109869635</v>
      </c>
      <c r="P27412">
        <v>157101</v>
      </c>
      <c r="Q27412">
        <v>1</v>
      </c>
      <c r="R27412">
        <v>1</v>
      </c>
      <c r="S27412" s="2" t="s">
        <v>24</v>
      </c>
      <c r="T27412" s="2" t="s">
        <v>25</v>
      </c>
      <c r="U27412">
        <v>86.727573000000007</v>
      </c>
    </row>
    <row r="27413" spans="1:21" hidden="1" x14ac:dyDescent="0.3">
      <c r="A27413">
        <v>60598</v>
      </c>
      <c r="B27413" s="2" t="s">
        <v>3319</v>
      </c>
      <c r="C27413" s="2" t="s">
        <v>3320</v>
      </c>
      <c r="D27413" s="2" t="s">
        <v>363</v>
      </c>
      <c r="E27413">
        <v>180</v>
      </c>
      <c r="F27413">
        <v>1</v>
      </c>
      <c r="G27413" s="2" t="s">
        <v>364</v>
      </c>
      <c r="H27413" s="2" t="s">
        <v>432</v>
      </c>
      <c r="I27413" s="2" t="s">
        <v>26</v>
      </c>
      <c r="J27413">
        <v>6.0290882652396256E-3</v>
      </c>
      <c r="K27413">
        <v>2333</v>
      </c>
      <c r="L27413">
        <v>0</v>
      </c>
      <c r="M27413" s="2" t="s">
        <v>437</v>
      </c>
      <c r="N27413">
        <v>3.4916631899493837</v>
      </c>
      <c r="O27413">
        <v>2.1051545564692988E-2</v>
      </c>
      <c r="P27413">
        <v>157101</v>
      </c>
      <c r="Q27413">
        <v>1</v>
      </c>
      <c r="R27413">
        <v>1</v>
      </c>
      <c r="S27413" s="2" t="s">
        <v>24</v>
      </c>
      <c r="T27413" s="2" t="s">
        <v>25</v>
      </c>
      <c r="U27413">
        <v>86.727573000000007</v>
      </c>
    </row>
    <row r="27414" spans="1:21" hidden="1" x14ac:dyDescent="0.3">
      <c r="A27414">
        <v>60602</v>
      </c>
      <c r="B27414" s="2" t="s">
        <v>3319</v>
      </c>
      <c r="C27414" s="2" t="s">
        <v>3320</v>
      </c>
      <c r="D27414" s="2" t="s">
        <v>363</v>
      </c>
      <c r="E27414">
        <v>180</v>
      </c>
      <c r="F27414">
        <v>1</v>
      </c>
      <c r="G27414" s="2" t="s">
        <v>364</v>
      </c>
      <c r="H27414" s="2" t="s">
        <v>432</v>
      </c>
      <c r="I27414" s="2" t="s">
        <v>27</v>
      </c>
      <c r="J27414">
        <v>6.0280839652883528E-3</v>
      </c>
      <c r="K27414">
        <v>2282</v>
      </c>
      <c r="L27414">
        <v>0</v>
      </c>
      <c r="M27414" s="2" t="s">
        <v>437</v>
      </c>
      <c r="N27414">
        <v>3.4906692591027397</v>
      </c>
      <c r="O27414">
        <v>2.1042047388922201E-2</v>
      </c>
      <c r="P27414">
        <v>157101</v>
      </c>
      <c r="Q27414">
        <v>1</v>
      </c>
      <c r="R27414">
        <v>1</v>
      </c>
      <c r="S27414" s="2" t="s">
        <v>24</v>
      </c>
      <c r="T27414" s="2" t="s">
        <v>25</v>
      </c>
      <c r="U27414">
        <v>86.727573000000007</v>
      </c>
    </row>
    <row r="27415" spans="1:21" hidden="1" x14ac:dyDescent="0.3">
      <c r="A27415">
        <v>60606</v>
      </c>
      <c r="B27415" s="2" t="s">
        <v>3319</v>
      </c>
      <c r="C27415" s="2" t="s">
        <v>3320</v>
      </c>
      <c r="D27415" s="2" t="s">
        <v>363</v>
      </c>
      <c r="E27415">
        <v>180</v>
      </c>
      <c r="F27415">
        <v>1</v>
      </c>
      <c r="G27415" s="2" t="s">
        <v>364</v>
      </c>
      <c r="H27415" s="2" t="s">
        <v>432</v>
      </c>
      <c r="I27415" s="2" t="s">
        <v>31</v>
      </c>
      <c r="J27415">
        <v>9.55617365590683E-3</v>
      </c>
      <c r="K27415">
        <v>2339</v>
      </c>
      <c r="L27415">
        <v>0</v>
      </c>
      <c r="M27415" s="2" t="s">
        <v>437</v>
      </c>
      <c r="N27415">
        <v>9.9393084644465988E-4</v>
      </c>
      <c r="O27415">
        <v>9.4981757705876358E-6</v>
      </c>
      <c r="P27415">
        <v>157101</v>
      </c>
      <c r="Q27415">
        <v>1</v>
      </c>
      <c r="R27415">
        <v>1</v>
      </c>
      <c r="S27415" s="2" t="s">
        <v>24</v>
      </c>
      <c r="T27415" s="2" t="s">
        <v>25</v>
      </c>
      <c r="U27415">
        <v>86.727573000000007</v>
      </c>
    </row>
    <row r="27416" spans="1:21" hidden="1" x14ac:dyDescent="0.3">
      <c r="A27416">
        <v>60646</v>
      </c>
      <c r="B27416" s="2" t="s">
        <v>3323</v>
      </c>
      <c r="C27416" s="2" t="s">
        <v>3324</v>
      </c>
      <c r="D27416" s="2" t="s">
        <v>353</v>
      </c>
      <c r="E27416">
        <v>178</v>
      </c>
      <c r="F27416">
        <v>1</v>
      </c>
      <c r="G27416" s="2" t="s">
        <v>354</v>
      </c>
      <c r="H27416" s="2" t="s">
        <v>432</v>
      </c>
      <c r="I27416" s="2" t="s">
        <v>22</v>
      </c>
      <c r="J27416">
        <v>8.0856157049141763E-4</v>
      </c>
      <c r="K27416">
        <v>2418</v>
      </c>
      <c r="L27416">
        <v>0</v>
      </c>
      <c r="M27416" s="2" t="s">
        <v>437</v>
      </c>
      <c r="N27416">
        <v>67517.027450980473</v>
      </c>
      <c r="O27416">
        <v>54.591673750676925</v>
      </c>
      <c r="P27416">
        <v>68494</v>
      </c>
      <c r="Q27416">
        <v>1</v>
      </c>
      <c r="R27416">
        <v>1</v>
      </c>
      <c r="S27416" s="2" t="s">
        <v>24</v>
      </c>
      <c r="T27416" s="2" t="s">
        <v>25</v>
      </c>
      <c r="U27416">
        <v>5.5421969999999989</v>
      </c>
    </row>
    <row r="27417" spans="1:21" hidden="1" x14ac:dyDescent="0.3">
      <c r="A27417">
        <v>60650</v>
      </c>
      <c r="B27417" s="2" t="s">
        <v>3323</v>
      </c>
      <c r="C27417" s="2" t="s">
        <v>3324</v>
      </c>
      <c r="D27417" s="2" t="s">
        <v>353</v>
      </c>
      <c r="E27417">
        <v>178</v>
      </c>
      <c r="F27417">
        <v>1</v>
      </c>
      <c r="G27417" s="2" t="s">
        <v>354</v>
      </c>
      <c r="H27417" s="2" t="s">
        <v>432</v>
      </c>
      <c r="I27417" s="2" t="s">
        <v>26</v>
      </c>
      <c r="J27417">
        <v>1.5340590575094893E-5</v>
      </c>
      <c r="K27417">
        <v>2423</v>
      </c>
      <c r="L27417">
        <v>0</v>
      </c>
      <c r="M27417" s="2" t="s">
        <v>437</v>
      </c>
      <c r="N27417">
        <v>1.7196409443688931</v>
      </c>
      <c r="O27417">
        <v>2.6380307663732722E-5</v>
      </c>
      <c r="P27417">
        <v>68494</v>
      </c>
      <c r="Q27417">
        <v>1</v>
      </c>
      <c r="R27417">
        <v>1</v>
      </c>
      <c r="S27417" s="2" t="s">
        <v>24</v>
      </c>
      <c r="T27417" s="2" t="s">
        <v>25</v>
      </c>
      <c r="U27417">
        <v>5.5421969999999989</v>
      </c>
    </row>
    <row r="27418" spans="1:21" hidden="1" x14ac:dyDescent="0.3">
      <c r="A27418">
        <v>60654</v>
      </c>
      <c r="B27418" s="2" t="s">
        <v>3323</v>
      </c>
      <c r="C27418" s="2" t="s">
        <v>3324</v>
      </c>
      <c r="D27418" s="2" t="s">
        <v>353</v>
      </c>
      <c r="E27418">
        <v>178</v>
      </c>
      <c r="F27418">
        <v>1</v>
      </c>
      <c r="G27418" s="2" t="s">
        <v>354</v>
      </c>
      <c r="H27418" s="2" t="s">
        <v>432</v>
      </c>
      <c r="I27418" s="2" t="s">
        <v>27</v>
      </c>
      <c r="J27418">
        <v>2.8656940756443407E-5</v>
      </c>
      <c r="K27418">
        <v>2369</v>
      </c>
      <c r="L27418">
        <v>0</v>
      </c>
      <c r="M27418" s="2" t="s">
        <v>437</v>
      </c>
      <c r="N27418">
        <v>0.92053763134498723</v>
      </c>
      <c r="O27418">
        <v>2.6379792365530041E-5</v>
      </c>
      <c r="P27418">
        <v>68494</v>
      </c>
      <c r="Q27418">
        <v>1</v>
      </c>
      <c r="R27418">
        <v>1</v>
      </c>
      <c r="S27418" s="2" t="s">
        <v>24</v>
      </c>
      <c r="T27418" s="2" t="s">
        <v>25</v>
      </c>
      <c r="U27418">
        <v>5.5421969999999989</v>
      </c>
    </row>
    <row r="27419" spans="1:21" hidden="1" x14ac:dyDescent="0.3">
      <c r="A27419">
        <v>60661</v>
      </c>
      <c r="B27419" s="2" t="s">
        <v>3323</v>
      </c>
      <c r="C27419" s="2" t="s">
        <v>3324</v>
      </c>
      <c r="D27419" s="2" t="s">
        <v>353</v>
      </c>
      <c r="E27419">
        <v>178</v>
      </c>
      <c r="F27419">
        <v>1</v>
      </c>
      <c r="G27419" s="2" t="s">
        <v>354</v>
      </c>
      <c r="H27419" s="2" t="s">
        <v>432</v>
      </c>
      <c r="I27419" s="2" t="s">
        <v>31</v>
      </c>
      <c r="J27419">
        <v>2.0078523659030944E-6</v>
      </c>
      <c r="K27419">
        <v>2432</v>
      </c>
      <c r="L27419">
        <v>0</v>
      </c>
      <c r="M27419" s="2" t="s">
        <v>437</v>
      </c>
      <c r="N27419">
        <v>2.5664147993785947E-4</v>
      </c>
      <c r="O27419">
        <v>5.1529820268210265E-10</v>
      </c>
      <c r="P27419">
        <v>68494</v>
      </c>
      <c r="Q27419">
        <v>1</v>
      </c>
      <c r="R27419">
        <v>1</v>
      </c>
      <c r="S27419" s="2" t="s">
        <v>24</v>
      </c>
      <c r="T27419" s="2" t="s">
        <v>25</v>
      </c>
      <c r="U27419">
        <v>5.5421969999999989</v>
      </c>
    </row>
    <row r="27420" spans="1:21" hidden="1" x14ac:dyDescent="0.3">
      <c r="A27420">
        <v>60665</v>
      </c>
      <c r="B27420" s="2" t="s">
        <v>3325</v>
      </c>
      <c r="C27420" s="2" t="s">
        <v>3326</v>
      </c>
      <c r="D27420" s="2" t="s">
        <v>228</v>
      </c>
      <c r="E27420">
        <v>170</v>
      </c>
      <c r="F27420">
        <v>1</v>
      </c>
      <c r="G27420" s="2" t="s">
        <v>229</v>
      </c>
      <c r="H27420" s="2" t="s">
        <v>432</v>
      </c>
      <c r="I27420" s="2" t="s">
        <v>22</v>
      </c>
      <c r="J27420">
        <v>0.22188629635617099</v>
      </c>
      <c r="K27420">
        <v>2120</v>
      </c>
      <c r="L27420">
        <v>0</v>
      </c>
      <c r="M27420" s="2" t="s">
        <v>437</v>
      </c>
      <c r="N27420">
        <v>34147.00000000016</v>
      </c>
      <c r="O27420">
        <v>7576.7513616742062</v>
      </c>
      <c r="P27420">
        <v>34849</v>
      </c>
      <c r="Q27420">
        <v>0.99997130477201646</v>
      </c>
      <c r="R27420">
        <v>1</v>
      </c>
      <c r="S27420" s="2" t="s">
        <v>35</v>
      </c>
      <c r="T27420" s="2" t="s">
        <v>36</v>
      </c>
      <c r="U27420">
        <v>49.849817999999999</v>
      </c>
    </row>
    <row r="27421" spans="1:21" hidden="1" x14ac:dyDescent="0.3">
      <c r="A27421">
        <v>60669</v>
      </c>
      <c r="B27421" s="2" t="s">
        <v>3325</v>
      </c>
      <c r="C27421" s="2" t="s">
        <v>3326</v>
      </c>
      <c r="D27421" s="2" t="s">
        <v>228</v>
      </c>
      <c r="E27421">
        <v>170</v>
      </c>
      <c r="F27421">
        <v>1</v>
      </c>
      <c r="G27421" s="2" t="s">
        <v>229</v>
      </c>
      <c r="H27421" s="2" t="s">
        <v>432</v>
      </c>
      <c r="I27421" s="2" t="s">
        <v>26</v>
      </c>
      <c r="J27421">
        <v>0.41024327505010305</v>
      </c>
      <c r="K27421">
        <v>1983</v>
      </c>
      <c r="L27421">
        <v>0</v>
      </c>
      <c r="M27421" s="2" t="s">
        <v>437</v>
      </c>
      <c r="N27421">
        <v>499.2335318443811</v>
      </c>
      <c r="O27421">
        <v>204.80719911866882</v>
      </c>
      <c r="P27421">
        <v>34849</v>
      </c>
      <c r="Q27421">
        <v>0.99997130477201646</v>
      </c>
      <c r="R27421">
        <v>1</v>
      </c>
      <c r="S27421" s="2" t="s">
        <v>35</v>
      </c>
      <c r="T27421" s="2" t="s">
        <v>36</v>
      </c>
      <c r="U27421">
        <v>49.849817999999999</v>
      </c>
    </row>
    <row r="27422" spans="1:21" hidden="1" x14ac:dyDescent="0.3">
      <c r="A27422">
        <v>60673</v>
      </c>
      <c r="B27422" s="2" t="s">
        <v>3325</v>
      </c>
      <c r="C27422" s="2" t="s">
        <v>3326</v>
      </c>
      <c r="D27422" s="2" t="s">
        <v>228</v>
      </c>
      <c r="E27422">
        <v>170</v>
      </c>
      <c r="F27422">
        <v>1</v>
      </c>
      <c r="G27422" s="2" t="s">
        <v>229</v>
      </c>
      <c r="H27422" s="2" t="s">
        <v>432</v>
      </c>
      <c r="I27422" s="2" t="s">
        <v>27</v>
      </c>
      <c r="J27422">
        <v>0.53389701017436197</v>
      </c>
      <c r="K27422">
        <v>1865</v>
      </c>
      <c r="L27422">
        <v>0</v>
      </c>
      <c r="M27422" s="2" t="s">
        <v>437</v>
      </c>
      <c r="N27422">
        <v>103.42884386222624</v>
      </c>
      <c r="O27422">
        <v>55.220350503833501</v>
      </c>
      <c r="P27422">
        <v>34849</v>
      </c>
      <c r="Q27422">
        <v>0.99997130477201646</v>
      </c>
      <c r="R27422">
        <v>1</v>
      </c>
      <c r="S27422" s="2" t="s">
        <v>35</v>
      </c>
      <c r="T27422" s="2" t="s">
        <v>36</v>
      </c>
      <c r="U27422">
        <v>49.849817999999999</v>
      </c>
    </row>
    <row r="27423" spans="1:21" hidden="1" x14ac:dyDescent="0.3">
      <c r="A27423">
        <v>60677</v>
      </c>
      <c r="B27423" s="2" t="s">
        <v>3325</v>
      </c>
      <c r="C27423" s="2" t="s">
        <v>3326</v>
      </c>
      <c r="D27423" s="2" t="s">
        <v>228</v>
      </c>
      <c r="E27423">
        <v>170</v>
      </c>
      <c r="F27423">
        <v>1</v>
      </c>
      <c r="G27423" s="2" t="s">
        <v>229</v>
      </c>
      <c r="H27423" s="2" t="s">
        <v>432</v>
      </c>
      <c r="I27423" s="2" t="s">
        <v>29</v>
      </c>
      <c r="J27423">
        <v>0.81559008121362231</v>
      </c>
      <c r="K27423">
        <v>1706</v>
      </c>
      <c r="L27423">
        <v>0</v>
      </c>
      <c r="M27423" s="2" t="s">
        <v>437</v>
      </c>
      <c r="N27423">
        <v>28.974571796375972</v>
      </c>
      <c r="O27423">
        <v>23.631373364536209</v>
      </c>
      <c r="P27423">
        <v>34849</v>
      </c>
      <c r="Q27423">
        <v>0.99997130477201646</v>
      </c>
      <c r="R27423">
        <v>1</v>
      </c>
      <c r="S27423" s="2" t="s">
        <v>35</v>
      </c>
      <c r="T27423" s="2" t="s">
        <v>36</v>
      </c>
      <c r="U27423">
        <v>49.849817999999999</v>
      </c>
    </row>
    <row r="27424" spans="1:21" hidden="1" x14ac:dyDescent="0.3">
      <c r="A27424">
        <v>60681</v>
      </c>
      <c r="B27424" s="2" t="s">
        <v>3325</v>
      </c>
      <c r="C27424" s="2" t="s">
        <v>3326</v>
      </c>
      <c r="D27424" s="2" t="s">
        <v>228</v>
      </c>
      <c r="E27424">
        <v>170</v>
      </c>
      <c r="F27424">
        <v>1</v>
      </c>
      <c r="G27424" s="2" t="s">
        <v>229</v>
      </c>
      <c r="H27424" s="2" t="s">
        <v>432</v>
      </c>
      <c r="I27424" s="2" t="s">
        <v>30</v>
      </c>
      <c r="J27424">
        <v>0.30311693362200198</v>
      </c>
      <c r="K27424">
        <v>1896</v>
      </c>
      <c r="L27424">
        <v>0</v>
      </c>
      <c r="M27424" s="2" t="s">
        <v>437</v>
      </c>
      <c r="N27424">
        <v>336.753912889307</v>
      </c>
      <c r="O27424">
        <v>102.07581346021752</v>
      </c>
      <c r="P27424">
        <v>34849</v>
      </c>
      <c r="Q27424">
        <v>0.99997130477201646</v>
      </c>
      <c r="R27424">
        <v>1</v>
      </c>
      <c r="S27424" s="2" t="s">
        <v>35</v>
      </c>
      <c r="T27424" s="2" t="s">
        <v>36</v>
      </c>
      <c r="U27424">
        <v>49.849817999999999</v>
      </c>
    </row>
    <row r="27425" spans="1:21" hidden="1" x14ac:dyDescent="0.3">
      <c r="A27425">
        <v>60685</v>
      </c>
      <c r="B27425" s="2" t="s">
        <v>3325</v>
      </c>
      <c r="C27425" s="2" t="s">
        <v>3326</v>
      </c>
      <c r="D27425" s="2" t="s">
        <v>228</v>
      </c>
      <c r="E27425">
        <v>170</v>
      </c>
      <c r="F27425">
        <v>1</v>
      </c>
      <c r="G27425" s="2" t="s">
        <v>229</v>
      </c>
      <c r="H27425" s="2" t="s">
        <v>432</v>
      </c>
      <c r="I27425" s="2" t="s">
        <v>31</v>
      </c>
      <c r="J27425">
        <v>0.22538246729972033</v>
      </c>
      <c r="K27425">
        <v>2110</v>
      </c>
      <c r="L27425">
        <v>0</v>
      </c>
      <c r="M27425" s="2" t="s">
        <v>437</v>
      </c>
      <c r="N27425">
        <v>1.1016315001006407</v>
      </c>
      <c r="O27425">
        <v>0.2482884255477745</v>
      </c>
      <c r="P27425">
        <v>34849</v>
      </c>
      <c r="Q27425">
        <v>0.99997130477201646</v>
      </c>
      <c r="R27425">
        <v>1</v>
      </c>
      <c r="S27425" s="2" t="s">
        <v>35</v>
      </c>
      <c r="T27425" s="2" t="s">
        <v>36</v>
      </c>
      <c r="U27425">
        <v>49.849817999999999</v>
      </c>
    </row>
    <row r="27426" spans="1:21" hidden="1" x14ac:dyDescent="0.3">
      <c r="A27426">
        <v>60689</v>
      </c>
      <c r="B27426" s="2" t="s">
        <v>3327</v>
      </c>
      <c r="C27426" s="2" t="s">
        <v>3328</v>
      </c>
      <c r="D27426" s="2" t="s">
        <v>228</v>
      </c>
      <c r="E27426">
        <v>170</v>
      </c>
      <c r="F27426">
        <v>1</v>
      </c>
      <c r="G27426" s="2" t="s">
        <v>229</v>
      </c>
      <c r="H27426" s="2" t="s">
        <v>432</v>
      </c>
      <c r="I27426" s="2" t="s">
        <v>22</v>
      </c>
      <c r="J27426">
        <v>0.30911615362108064</v>
      </c>
      <c r="K27426">
        <v>2068</v>
      </c>
      <c r="L27426">
        <v>0</v>
      </c>
      <c r="M27426" s="2" t="s">
        <v>437</v>
      </c>
      <c r="N27426">
        <v>27177.015686274677</v>
      </c>
      <c r="O27426">
        <v>8400.8545558410005</v>
      </c>
      <c r="P27426">
        <v>27803</v>
      </c>
      <c r="Q27426">
        <v>1</v>
      </c>
      <c r="R27426">
        <v>1</v>
      </c>
      <c r="S27426" s="2" t="s">
        <v>35</v>
      </c>
      <c r="T27426" s="2" t="s">
        <v>36</v>
      </c>
      <c r="U27426">
        <v>49.849817999999999</v>
      </c>
    </row>
    <row r="27427" spans="1:21" hidden="1" x14ac:dyDescent="0.3">
      <c r="A27427">
        <v>60693</v>
      </c>
      <c r="B27427" s="2" t="s">
        <v>3327</v>
      </c>
      <c r="C27427" s="2" t="s">
        <v>3328</v>
      </c>
      <c r="D27427" s="2" t="s">
        <v>228</v>
      </c>
      <c r="E27427">
        <v>170</v>
      </c>
      <c r="F27427">
        <v>1</v>
      </c>
      <c r="G27427" s="2" t="s">
        <v>229</v>
      </c>
      <c r="H27427" s="2" t="s">
        <v>432</v>
      </c>
      <c r="I27427" s="2" t="s">
        <v>26</v>
      </c>
      <c r="J27427">
        <v>0.23832605537964688</v>
      </c>
      <c r="K27427">
        <v>2086</v>
      </c>
      <c r="L27427">
        <v>0</v>
      </c>
      <c r="M27427" s="2" t="s">
        <v>437</v>
      </c>
      <c r="N27427">
        <v>483.31460545557508</v>
      </c>
      <c r="O27427">
        <v>115.18646342559757</v>
      </c>
      <c r="P27427">
        <v>27803</v>
      </c>
      <c r="Q27427">
        <v>1</v>
      </c>
      <c r="R27427">
        <v>1</v>
      </c>
      <c r="S27427" s="2" t="s">
        <v>35</v>
      </c>
      <c r="T27427" s="2" t="s">
        <v>36</v>
      </c>
      <c r="U27427">
        <v>49.849817999999999</v>
      </c>
    </row>
    <row r="27428" spans="1:21" hidden="1" x14ac:dyDescent="0.3">
      <c r="A27428">
        <v>60697</v>
      </c>
      <c r="B27428" s="2" t="s">
        <v>3327</v>
      </c>
      <c r="C27428" s="2" t="s">
        <v>3328</v>
      </c>
      <c r="D27428" s="2" t="s">
        <v>228</v>
      </c>
      <c r="E27428">
        <v>170</v>
      </c>
      <c r="F27428">
        <v>1</v>
      </c>
      <c r="G27428" s="2" t="s">
        <v>229</v>
      </c>
      <c r="H27428" s="2" t="s">
        <v>432</v>
      </c>
      <c r="I27428" s="2" t="s">
        <v>27</v>
      </c>
      <c r="J27428">
        <v>0.26570168127259536</v>
      </c>
      <c r="K27428">
        <v>2014</v>
      </c>
      <c r="L27428">
        <v>0</v>
      </c>
      <c r="M27428" s="2" t="s">
        <v>437</v>
      </c>
      <c r="N27428">
        <v>77.803851871937439</v>
      </c>
      <c r="O27428">
        <v>20.672614251857745</v>
      </c>
      <c r="P27428">
        <v>27803</v>
      </c>
      <c r="Q27428">
        <v>1</v>
      </c>
      <c r="R27428">
        <v>1</v>
      </c>
      <c r="S27428" s="2" t="s">
        <v>35</v>
      </c>
      <c r="T27428" s="2" t="s">
        <v>36</v>
      </c>
      <c r="U27428">
        <v>49.849817999999999</v>
      </c>
    </row>
    <row r="27429" spans="1:21" hidden="1" x14ac:dyDescent="0.3">
      <c r="A27429">
        <v>60701</v>
      </c>
      <c r="B27429" s="2" t="s">
        <v>3327</v>
      </c>
      <c r="C27429" s="2" t="s">
        <v>3328</v>
      </c>
      <c r="D27429" s="2" t="s">
        <v>228</v>
      </c>
      <c r="E27429">
        <v>170</v>
      </c>
      <c r="F27429">
        <v>1</v>
      </c>
      <c r="G27429" s="2" t="s">
        <v>229</v>
      </c>
      <c r="H27429" s="2" t="s">
        <v>432</v>
      </c>
      <c r="I27429" s="2" t="s">
        <v>29</v>
      </c>
      <c r="J27429">
        <v>0.26515924992756695</v>
      </c>
      <c r="K27429">
        <v>1976</v>
      </c>
      <c r="L27429">
        <v>0</v>
      </c>
      <c r="M27429" s="2" t="s">
        <v>437</v>
      </c>
      <c r="N27429">
        <v>34.045517926122351</v>
      </c>
      <c r="O27429">
        <v>9.0274839966861364</v>
      </c>
      <c r="P27429">
        <v>27803</v>
      </c>
      <c r="Q27429">
        <v>1</v>
      </c>
      <c r="R27429">
        <v>1</v>
      </c>
      <c r="S27429" s="2" t="s">
        <v>35</v>
      </c>
      <c r="T27429" s="2" t="s">
        <v>36</v>
      </c>
      <c r="U27429">
        <v>49.849817999999999</v>
      </c>
    </row>
    <row r="27430" spans="1:21" hidden="1" x14ac:dyDescent="0.3">
      <c r="A27430">
        <v>60705</v>
      </c>
      <c r="B27430" s="2" t="s">
        <v>3327</v>
      </c>
      <c r="C27430" s="2" t="s">
        <v>3328</v>
      </c>
      <c r="D27430" s="2" t="s">
        <v>228</v>
      </c>
      <c r="E27430">
        <v>170</v>
      </c>
      <c r="F27430">
        <v>1</v>
      </c>
      <c r="G27430" s="2" t="s">
        <v>229</v>
      </c>
      <c r="H27430" s="2" t="s">
        <v>432</v>
      </c>
      <c r="I27430" s="2" t="s">
        <v>30</v>
      </c>
      <c r="J27430">
        <v>0.22531753165502355</v>
      </c>
      <c r="K27430">
        <v>1934</v>
      </c>
      <c r="L27430">
        <v>0</v>
      </c>
      <c r="M27430" s="2" t="s">
        <v>437</v>
      </c>
      <c r="N27430">
        <v>332.74126583569512</v>
      </c>
      <c r="O27430">
        <v>74.972440697866844</v>
      </c>
      <c r="P27430">
        <v>27803</v>
      </c>
      <c r="Q27430">
        <v>1</v>
      </c>
      <c r="R27430">
        <v>1</v>
      </c>
      <c r="S27430" s="2" t="s">
        <v>35</v>
      </c>
      <c r="T27430" s="2" t="s">
        <v>36</v>
      </c>
      <c r="U27430">
        <v>49.849817999999999</v>
      </c>
    </row>
    <row r="27431" spans="1:21" hidden="1" x14ac:dyDescent="0.3">
      <c r="A27431">
        <v>60709</v>
      </c>
      <c r="B27431" s="2" t="s">
        <v>3327</v>
      </c>
      <c r="C27431" s="2" t="s">
        <v>3328</v>
      </c>
      <c r="D27431" s="2" t="s">
        <v>228</v>
      </c>
      <c r="E27431">
        <v>170</v>
      </c>
      <c r="F27431">
        <v>1</v>
      </c>
      <c r="G27431" s="2" t="s">
        <v>229</v>
      </c>
      <c r="H27431" s="2" t="s">
        <v>432</v>
      </c>
      <c r="I27431" s="2" t="s">
        <v>31</v>
      </c>
      <c r="J27431">
        <v>0.31772058699034988</v>
      </c>
      <c r="K27431">
        <v>2048</v>
      </c>
      <c r="L27431">
        <v>0</v>
      </c>
      <c r="M27431" s="2" t="s">
        <v>437</v>
      </c>
      <c r="N27431">
        <v>4.6784518957052068</v>
      </c>
      <c r="O27431">
        <v>1.4864404825095734</v>
      </c>
      <c r="P27431">
        <v>27803</v>
      </c>
      <c r="Q27431">
        <v>1</v>
      </c>
      <c r="R27431">
        <v>1</v>
      </c>
      <c r="S27431" s="2" t="s">
        <v>35</v>
      </c>
      <c r="T27431" s="2" t="s">
        <v>36</v>
      </c>
      <c r="U27431">
        <v>49.849817999999999</v>
      </c>
    </row>
    <row r="27432" spans="1:21" hidden="1" x14ac:dyDescent="0.3">
      <c r="A27432">
        <v>60731</v>
      </c>
      <c r="B27432" s="2" t="s">
        <v>3331</v>
      </c>
      <c r="C27432" s="2" t="s">
        <v>515</v>
      </c>
      <c r="D27432" s="2" t="s">
        <v>228</v>
      </c>
      <c r="E27432">
        <v>170</v>
      </c>
      <c r="F27432">
        <v>1</v>
      </c>
      <c r="G27432" s="2" t="s">
        <v>229</v>
      </c>
      <c r="H27432" s="2" t="s">
        <v>432</v>
      </c>
      <c r="I27432" s="2" t="s">
        <v>22</v>
      </c>
      <c r="J27432">
        <v>0.48357223066634153</v>
      </c>
      <c r="K27432">
        <v>1969</v>
      </c>
      <c r="L27432">
        <v>0</v>
      </c>
      <c r="M27432" s="2" t="s">
        <v>437</v>
      </c>
      <c r="N27432">
        <v>29459.639215686377</v>
      </c>
      <c r="O27432">
        <v>14245.863450155093</v>
      </c>
      <c r="P27432">
        <v>29957</v>
      </c>
      <c r="Q27432">
        <v>1</v>
      </c>
      <c r="R27432">
        <v>1</v>
      </c>
      <c r="S27432" s="2" t="s">
        <v>35</v>
      </c>
      <c r="T27432" s="2" t="s">
        <v>36</v>
      </c>
      <c r="U27432">
        <v>49.849817999999999</v>
      </c>
    </row>
    <row r="27433" spans="1:21" hidden="1" x14ac:dyDescent="0.3">
      <c r="A27433">
        <v>60735</v>
      </c>
      <c r="B27433" s="2" t="s">
        <v>3331</v>
      </c>
      <c r="C27433" s="2" t="s">
        <v>515</v>
      </c>
      <c r="D27433" s="2" t="s">
        <v>228</v>
      </c>
      <c r="E27433">
        <v>170</v>
      </c>
      <c r="F27433">
        <v>1</v>
      </c>
      <c r="G27433" s="2" t="s">
        <v>229</v>
      </c>
      <c r="H27433" s="2" t="s">
        <v>432</v>
      </c>
      <c r="I27433" s="2" t="s">
        <v>26</v>
      </c>
      <c r="J27433">
        <v>0.59773893187694804</v>
      </c>
      <c r="K27433">
        <v>1888</v>
      </c>
      <c r="L27433">
        <v>0</v>
      </c>
      <c r="M27433" s="2" t="s">
        <v>437</v>
      </c>
      <c r="N27433">
        <v>774.06278170109158</v>
      </c>
      <c r="O27433">
        <v>462.68746033970967</v>
      </c>
      <c r="P27433">
        <v>29957</v>
      </c>
      <c r="Q27433">
        <v>1</v>
      </c>
      <c r="R27433">
        <v>1</v>
      </c>
      <c r="S27433" s="2" t="s">
        <v>35</v>
      </c>
      <c r="T27433" s="2" t="s">
        <v>36</v>
      </c>
      <c r="U27433">
        <v>49.849817999999999</v>
      </c>
    </row>
    <row r="27434" spans="1:21" hidden="1" x14ac:dyDescent="0.3">
      <c r="A27434">
        <v>60739</v>
      </c>
      <c r="B27434" s="2" t="s">
        <v>3331</v>
      </c>
      <c r="C27434" s="2" t="s">
        <v>515</v>
      </c>
      <c r="D27434" s="2" t="s">
        <v>228</v>
      </c>
      <c r="E27434">
        <v>170</v>
      </c>
      <c r="F27434">
        <v>1</v>
      </c>
      <c r="G27434" s="2" t="s">
        <v>229</v>
      </c>
      <c r="H27434" s="2" t="s">
        <v>432</v>
      </c>
      <c r="I27434" s="2" t="s">
        <v>27</v>
      </c>
      <c r="J27434">
        <v>0.60030530717049946</v>
      </c>
      <c r="K27434">
        <v>1829</v>
      </c>
      <c r="L27434">
        <v>0</v>
      </c>
      <c r="M27434" s="2" t="s">
        <v>437</v>
      </c>
      <c r="N27434">
        <v>118.84396862887571</v>
      </c>
      <c r="O27434">
        <v>71.342665093118441</v>
      </c>
      <c r="P27434">
        <v>29957</v>
      </c>
      <c r="Q27434">
        <v>1</v>
      </c>
      <c r="R27434">
        <v>1</v>
      </c>
      <c r="S27434" s="2" t="s">
        <v>35</v>
      </c>
      <c r="T27434" s="2" t="s">
        <v>36</v>
      </c>
      <c r="U27434">
        <v>49.849817999999999</v>
      </c>
    </row>
    <row r="27435" spans="1:21" hidden="1" x14ac:dyDescent="0.3">
      <c r="A27435">
        <v>60743</v>
      </c>
      <c r="B27435" s="2" t="s">
        <v>3331</v>
      </c>
      <c r="C27435" s="2" t="s">
        <v>515</v>
      </c>
      <c r="D27435" s="2" t="s">
        <v>228</v>
      </c>
      <c r="E27435">
        <v>170</v>
      </c>
      <c r="F27435">
        <v>1</v>
      </c>
      <c r="G27435" s="2" t="s">
        <v>229</v>
      </c>
      <c r="H27435" s="2" t="s">
        <v>432</v>
      </c>
      <c r="I27435" s="2" t="s">
        <v>29</v>
      </c>
      <c r="J27435">
        <v>0.6095883667167884</v>
      </c>
      <c r="K27435">
        <v>1814</v>
      </c>
      <c r="L27435">
        <v>0</v>
      </c>
      <c r="M27435" s="2" t="s">
        <v>437</v>
      </c>
      <c r="N27435">
        <v>51.943945263966462</v>
      </c>
      <c r="O27435">
        <v>31.664424754287573</v>
      </c>
      <c r="P27435">
        <v>29957</v>
      </c>
      <c r="Q27435">
        <v>1</v>
      </c>
      <c r="R27435">
        <v>1</v>
      </c>
      <c r="S27435" s="2" t="s">
        <v>35</v>
      </c>
      <c r="T27435" s="2" t="s">
        <v>36</v>
      </c>
      <c r="U27435">
        <v>49.849817999999999</v>
      </c>
    </row>
    <row r="27436" spans="1:21" hidden="1" x14ac:dyDescent="0.3">
      <c r="A27436">
        <v>60747</v>
      </c>
      <c r="B27436" s="2" t="s">
        <v>3331</v>
      </c>
      <c r="C27436" s="2" t="s">
        <v>515</v>
      </c>
      <c r="D27436" s="2" t="s">
        <v>228</v>
      </c>
      <c r="E27436">
        <v>170</v>
      </c>
      <c r="F27436">
        <v>1</v>
      </c>
      <c r="G27436" s="2" t="s">
        <v>229</v>
      </c>
      <c r="H27436" s="2" t="s">
        <v>432</v>
      </c>
      <c r="I27436" s="2" t="s">
        <v>30</v>
      </c>
      <c r="J27436">
        <v>0.59750210752330801</v>
      </c>
      <c r="K27436">
        <v>1745</v>
      </c>
      <c r="L27436">
        <v>0</v>
      </c>
      <c r="M27436" s="2" t="s">
        <v>437</v>
      </c>
      <c r="N27436">
        <v>543.80588469533927</v>
      </c>
      <c r="O27436">
        <v>324.92516218904223</v>
      </c>
      <c r="P27436">
        <v>29957</v>
      </c>
      <c r="Q27436">
        <v>1</v>
      </c>
      <c r="R27436">
        <v>1</v>
      </c>
      <c r="S27436" s="2" t="s">
        <v>35</v>
      </c>
      <c r="T27436" s="2" t="s">
        <v>36</v>
      </c>
      <c r="U27436">
        <v>49.849817999999999</v>
      </c>
    </row>
    <row r="27437" spans="1:21" hidden="1" x14ac:dyDescent="0.3">
      <c r="A27437">
        <v>60751</v>
      </c>
      <c r="B27437" s="2" t="s">
        <v>3331</v>
      </c>
      <c r="C27437" s="2" t="s">
        <v>515</v>
      </c>
      <c r="D27437" s="2" t="s">
        <v>228</v>
      </c>
      <c r="E27437">
        <v>170</v>
      </c>
      <c r="F27437">
        <v>1</v>
      </c>
      <c r="G27437" s="2" t="s">
        <v>229</v>
      </c>
      <c r="H27437" s="2" t="s">
        <v>432</v>
      </c>
      <c r="I27437" s="2" t="s">
        <v>31</v>
      </c>
      <c r="J27437">
        <v>0.41073328945779303</v>
      </c>
      <c r="K27437">
        <v>1997</v>
      </c>
      <c r="L27437">
        <v>0</v>
      </c>
      <c r="M27437" s="2" t="s">
        <v>437</v>
      </c>
      <c r="N27437">
        <v>7.5250378489181928</v>
      </c>
      <c r="O27437">
        <v>3.0907835489805642</v>
      </c>
      <c r="P27437">
        <v>29957</v>
      </c>
      <c r="Q27437">
        <v>1</v>
      </c>
      <c r="R27437">
        <v>1</v>
      </c>
      <c r="S27437" s="2" t="s">
        <v>35</v>
      </c>
      <c r="T27437" s="2" t="s">
        <v>36</v>
      </c>
      <c r="U27437">
        <v>49.849817999999999</v>
      </c>
    </row>
    <row r="27438" spans="1:21" hidden="1" x14ac:dyDescent="0.3">
      <c r="A27438">
        <v>60755</v>
      </c>
      <c r="B27438" s="2" t="s">
        <v>3332</v>
      </c>
      <c r="C27438" s="2" t="s">
        <v>3333</v>
      </c>
      <c r="D27438" s="2" t="s">
        <v>228</v>
      </c>
      <c r="E27438">
        <v>170</v>
      </c>
      <c r="F27438">
        <v>1</v>
      </c>
      <c r="G27438" s="2" t="s">
        <v>229</v>
      </c>
      <c r="H27438" s="2" t="s">
        <v>432</v>
      </c>
      <c r="I27438" s="2" t="s">
        <v>22</v>
      </c>
      <c r="J27438">
        <v>0.45097902523196937</v>
      </c>
      <c r="K27438">
        <v>1991</v>
      </c>
      <c r="L27438">
        <v>0</v>
      </c>
      <c r="M27438" s="2" t="s">
        <v>437</v>
      </c>
      <c r="N27438">
        <v>28698.580392157008</v>
      </c>
      <c r="O27438">
        <v>12942.457810796277</v>
      </c>
      <c r="P27438">
        <v>29261</v>
      </c>
      <c r="Q27438">
        <v>1</v>
      </c>
      <c r="R27438">
        <v>1</v>
      </c>
      <c r="S27438" s="2" t="s">
        <v>35</v>
      </c>
      <c r="T27438" s="2" t="s">
        <v>36</v>
      </c>
      <c r="U27438">
        <v>49.849817999999999</v>
      </c>
    </row>
    <row r="27439" spans="1:21" hidden="1" x14ac:dyDescent="0.3">
      <c r="A27439">
        <v>60759</v>
      </c>
      <c r="B27439" s="2" t="s">
        <v>3332</v>
      </c>
      <c r="C27439" s="2" t="s">
        <v>3333</v>
      </c>
      <c r="D27439" s="2" t="s">
        <v>228</v>
      </c>
      <c r="E27439">
        <v>170</v>
      </c>
      <c r="F27439">
        <v>1</v>
      </c>
      <c r="G27439" s="2" t="s">
        <v>229</v>
      </c>
      <c r="H27439" s="2" t="s">
        <v>432</v>
      </c>
      <c r="I27439" s="2" t="s">
        <v>26</v>
      </c>
      <c r="J27439">
        <v>1.3387779928474082</v>
      </c>
      <c r="K27439">
        <v>1480</v>
      </c>
      <c r="L27439">
        <v>1</v>
      </c>
      <c r="M27439" s="2" t="s">
        <v>435</v>
      </c>
      <c r="N27439">
        <v>1381.8718920761773</v>
      </c>
      <c r="O27439">
        <v>1850.0196780459949</v>
      </c>
      <c r="P27439">
        <v>29261</v>
      </c>
      <c r="Q27439">
        <v>1</v>
      </c>
      <c r="R27439">
        <v>1</v>
      </c>
      <c r="S27439" s="2" t="s">
        <v>35</v>
      </c>
      <c r="T27439" s="2" t="s">
        <v>36</v>
      </c>
      <c r="U27439">
        <v>49.849817999999999</v>
      </c>
    </row>
    <row r="27440" spans="1:21" hidden="1" x14ac:dyDescent="0.3">
      <c r="A27440">
        <v>60763</v>
      </c>
      <c r="B27440" s="2" t="s">
        <v>3332</v>
      </c>
      <c r="C27440" s="2" t="s">
        <v>3333</v>
      </c>
      <c r="D27440" s="2" t="s">
        <v>228</v>
      </c>
      <c r="E27440">
        <v>170</v>
      </c>
      <c r="F27440">
        <v>1</v>
      </c>
      <c r="G27440" s="2" t="s">
        <v>229</v>
      </c>
      <c r="H27440" s="2" t="s">
        <v>432</v>
      </c>
      <c r="I27440" s="2" t="s">
        <v>27</v>
      </c>
      <c r="J27440">
        <v>1.7125625288447059</v>
      </c>
      <c r="K27440">
        <v>1250</v>
      </c>
      <c r="L27440">
        <v>1</v>
      </c>
      <c r="M27440" s="2" t="s">
        <v>435</v>
      </c>
      <c r="N27440">
        <v>763.10363410832338</v>
      </c>
      <c r="O27440">
        <v>1306.8626893991354</v>
      </c>
      <c r="P27440">
        <v>29261</v>
      </c>
      <c r="Q27440">
        <v>1</v>
      </c>
      <c r="R27440">
        <v>1</v>
      </c>
      <c r="S27440" s="2" t="s">
        <v>35</v>
      </c>
      <c r="T27440" s="2" t="s">
        <v>36</v>
      </c>
      <c r="U27440">
        <v>49.849817999999999</v>
      </c>
    </row>
    <row r="27441" spans="1:21" hidden="1" x14ac:dyDescent="0.3">
      <c r="A27441">
        <v>60767</v>
      </c>
      <c r="B27441" s="2" t="s">
        <v>3332</v>
      </c>
      <c r="C27441" s="2" t="s">
        <v>3333</v>
      </c>
      <c r="D27441" s="2" t="s">
        <v>228</v>
      </c>
      <c r="E27441">
        <v>170</v>
      </c>
      <c r="F27441">
        <v>1</v>
      </c>
      <c r="G27441" s="2" t="s">
        <v>229</v>
      </c>
      <c r="H27441" s="2" t="s">
        <v>432</v>
      </c>
      <c r="I27441" s="2" t="s">
        <v>29</v>
      </c>
      <c r="J27441">
        <v>1.2578306665130199</v>
      </c>
      <c r="K27441">
        <v>1457</v>
      </c>
      <c r="L27441">
        <v>1</v>
      </c>
      <c r="M27441" s="2" t="s">
        <v>435</v>
      </c>
      <c r="N27441">
        <v>157.05704596302155</v>
      </c>
      <c r="O27441">
        <v>197.55116880423338</v>
      </c>
      <c r="P27441">
        <v>29261</v>
      </c>
      <c r="Q27441">
        <v>1</v>
      </c>
      <c r="R27441">
        <v>1</v>
      </c>
      <c r="S27441" s="2" t="s">
        <v>35</v>
      </c>
      <c r="T27441" s="2" t="s">
        <v>36</v>
      </c>
      <c r="U27441">
        <v>49.849817999999999</v>
      </c>
    </row>
    <row r="27442" spans="1:21" hidden="1" x14ac:dyDescent="0.3">
      <c r="A27442">
        <v>60771</v>
      </c>
      <c r="B27442" s="2" t="s">
        <v>3332</v>
      </c>
      <c r="C27442" s="2" t="s">
        <v>3333</v>
      </c>
      <c r="D27442" s="2" t="s">
        <v>228</v>
      </c>
      <c r="E27442">
        <v>170</v>
      </c>
      <c r="F27442">
        <v>1</v>
      </c>
      <c r="G27442" s="2" t="s">
        <v>229</v>
      </c>
      <c r="H27442" s="2" t="s">
        <v>432</v>
      </c>
      <c r="I27442" s="2" t="s">
        <v>30</v>
      </c>
      <c r="J27442">
        <v>0.48838946193538557</v>
      </c>
      <c r="K27442">
        <v>1794</v>
      </c>
      <c r="L27442">
        <v>0</v>
      </c>
      <c r="M27442" s="2" t="s">
        <v>437</v>
      </c>
      <c r="N27442">
        <v>300.6059113492658</v>
      </c>
      <c r="O27442">
        <v>146.81275929846413</v>
      </c>
      <c r="P27442">
        <v>29261</v>
      </c>
      <c r="Q27442">
        <v>1</v>
      </c>
      <c r="R27442">
        <v>1</v>
      </c>
      <c r="S27442" s="2" t="s">
        <v>35</v>
      </c>
      <c r="T27442" s="2" t="s">
        <v>36</v>
      </c>
      <c r="U27442">
        <v>49.849817999999999</v>
      </c>
    </row>
    <row r="27443" spans="1:21" hidden="1" x14ac:dyDescent="0.3">
      <c r="A27443">
        <v>60775</v>
      </c>
      <c r="B27443" s="2" t="s">
        <v>3332</v>
      </c>
      <c r="C27443" s="2" t="s">
        <v>3333</v>
      </c>
      <c r="D27443" s="2" t="s">
        <v>228</v>
      </c>
      <c r="E27443">
        <v>170</v>
      </c>
      <c r="F27443">
        <v>1</v>
      </c>
      <c r="G27443" s="2" t="s">
        <v>229</v>
      </c>
      <c r="H27443" s="2" t="s">
        <v>432</v>
      </c>
      <c r="I27443" s="2" t="s">
        <v>31</v>
      </c>
      <c r="J27443">
        <v>0.30677213620831628</v>
      </c>
      <c r="K27443">
        <v>2057</v>
      </c>
      <c r="L27443">
        <v>0</v>
      </c>
      <c r="M27443" s="2" t="s">
        <v>437</v>
      </c>
      <c r="N27443">
        <v>4.0482546924915157</v>
      </c>
      <c r="O27443">
        <v>1.2418917399309628</v>
      </c>
      <c r="P27443">
        <v>29261</v>
      </c>
      <c r="Q27443">
        <v>1</v>
      </c>
      <c r="R27443">
        <v>1</v>
      </c>
      <c r="S27443" s="2" t="s">
        <v>35</v>
      </c>
      <c r="T27443" s="2" t="s">
        <v>36</v>
      </c>
      <c r="U27443">
        <v>49.849817999999999</v>
      </c>
    </row>
    <row r="27444" spans="1:21" hidden="1" x14ac:dyDescent="0.3">
      <c r="A27444">
        <v>60809</v>
      </c>
      <c r="B27444" s="2" t="s">
        <v>3338</v>
      </c>
      <c r="C27444" s="2" t="s">
        <v>3339</v>
      </c>
      <c r="D27444" s="2" t="s">
        <v>228</v>
      </c>
      <c r="E27444">
        <v>170</v>
      </c>
      <c r="F27444">
        <v>1</v>
      </c>
      <c r="G27444" s="2" t="s">
        <v>229</v>
      </c>
      <c r="H27444" s="2" t="s">
        <v>432</v>
      </c>
      <c r="I27444" s="2" t="s">
        <v>22</v>
      </c>
      <c r="J27444">
        <v>1.4824230959959762E-3</v>
      </c>
      <c r="K27444">
        <v>2401</v>
      </c>
      <c r="L27444">
        <v>0</v>
      </c>
      <c r="M27444" s="2" t="s">
        <v>437</v>
      </c>
      <c r="N27444">
        <v>23772.388235294169</v>
      </c>
      <c r="O27444">
        <v>35.240737366983105</v>
      </c>
      <c r="P27444">
        <v>24331</v>
      </c>
      <c r="Q27444">
        <v>1</v>
      </c>
      <c r="R27444">
        <v>1</v>
      </c>
      <c r="S27444" s="2" t="s">
        <v>35</v>
      </c>
      <c r="T27444" s="2" t="s">
        <v>36</v>
      </c>
      <c r="U27444">
        <v>49.849817999999999</v>
      </c>
    </row>
    <row r="27445" spans="1:21" hidden="1" x14ac:dyDescent="0.3">
      <c r="A27445">
        <v>60813</v>
      </c>
      <c r="B27445" s="2" t="s">
        <v>3338</v>
      </c>
      <c r="C27445" s="2" t="s">
        <v>3339</v>
      </c>
      <c r="D27445" s="2" t="s">
        <v>228</v>
      </c>
      <c r="E27445">
        <v>170</v>
      </c>
      <c r="F27445">
        <v>1</v>
      </c>
      <c r="G27445" s="2" t="s">
        <v>229</v>
      </c>
      <c r="H27445" s="2" t="s">
        <v>432</v>
      </c>
      <c r="I27445" s="2" t="s">
        <v>26</v>
      </c>
      <c r="J27445">
        <v>2.840678602470755E-5</v>
      </c>
      <c r="K27445">
        <v>2418</v>
      </c>
      <c r="L27445">
        <v>0</v>
      </c>
      <c r="M27445" s="2" t="s">
        <v>437</v>
      </c>
      <c r="N27445">
        <v>392.61234369055671</v>
      </c>
      <c r="O27445">
        <v>1.1152854837876584E-2</v>
      </c>
      <c r="P27445">
        <v>24331</v>
      </c>
      <c r="Q27445">
        <v>1</v>
      </c>
      <c r="R27445">
        <v>1</v>
      </c>
      <c r="S27445" s="2" t="s">
        <v>35</v>
      </c>
      <c r="T27445" s="2" t="s">
        <v>36</v>
      </c>
      <c r="U27445">
        <v>49.849817999999999</v>
      </c>
    </row>
    <row r="27446" spans="1:21" hidden="1" x14ac:dyDescent="0.3">
      <c r="A27446">
        <v>60817</v>
      </c>
      <c r="B27446" s="2" t="s">
        <v>3338</v>
      </c>
      <c r="C27446" s="2" t="s">
        <v>3339</v>
      </c>
      <c r="D27446" s="2" t="s">
        <v>228</v>
      </c>
      <c r="E27446">
        <v>170</v>
      </c>
      <c r="F27446">
        <v>1</v>
      </c>
      <c r="G27446" s="2" t="s">
        <v>229</v>
      </c>
      <c r="H27446" s="2" t="s">
        <v>432</v>
      </c>
      <c r="I27446" s="2" t="s">
        <v>27</v>
      </c>
      <c r="J27446">
        <v>1.3897826112757242E-4</v>
      </c>
      <c r="K27446">
        <v>2352</v>
      </c>
      <c r="L27446">
        <v>0</v>
      </c>
      <c r="M27446" s="2" t="s">
        <v>437</v>
      </c>
      <c r="N27446">
        <v>77.557935424622968</v>
      </c>
      <c r="O27446">
        <v>1.077886700195865E-2</v>
      </c>
      <c r="P27446">
        <v>24331</v>
      </c>
      <c r="Q27446">
        <v>1</v>
      </c>
      <c r="R27446">
        <v>1</v>
      </c>
      <c r="S27446" s="2" t="s">
        <v>35</v>
      </c>
      <c r="T27446" s="2" t="s">
        <v>36</v>
      </c>
      <c r="U27446">
        <v>49.849817999999999</v>
      </c>
    </row>
    <row r="27447" spans="1:21" hidden="1" x14ac:dyDescent="0.3">
      <c r="A27447">
        <v>60821</v>
      </c>
      <c r="B27447" s="2" t="s">
        <v>3338</v>
      </c>
      <c r="C27447" s="2" t="s">
        <v>3339</v>
      </c>
      <c r="D27447" s="2" t="s">
        <v>228</v>
      </c>
      <c r="E27447">
        <v>170</v>
      </c>
      <c r="F27447">
        <v>1</v>
      </c>
      <c r="G27447" s="2" t="s">
        <v>229</v>
      </c>
      <c r="H27447" s="2" t="s">
        <v>432</v>
      </c>
      <c r="I27447" s="2" t="s">
        <v>29</v>
      </c>
      <c r="J27447">
        <v>2.0475607991131216E-6</v>
      </c>
      <c r="K27447">
        <v>2273</v>
      </c>
      <c r="L27447">
        <v>0</v>
      </c>
      <c r="M27447" s="2" t="s">
        <v>437</v>
      </c>
      <c r="N27447">
        <v>38.813260551230933</v>
      </c>
      <c r="O27447">
        <v>7.9472510790464207E-5</v>
      </c>
      <c r="P27447">
        <v>24331</v>
      </c>
      <c r="Q27447">
        <v>1</v>
      </c>
      <c r="R27447">
        <v>1</v>
      </c>
      <c r="S27447" s="2" t="s">
        <v>35</v>
      </c>
      <c r="T27447" s="2" t="s">
        <v>36</v>
      </c>
      <c r="U27447">
        <v>49.849817999999999</v>
      </c>
    </row>
    <row r="27448" spans="1:21" hidden="1" x14ac:dyDescent="0.3">
      <c r="A27448">
        <v>60825</v>
      </c>
      <c r="B27448" s="2" t="s">
        <v>3338</v>
      </c>
      <c r="C27448" s="2" t="s">
        <v>3339</v>
      </c>
      <c r="D27448" s="2" t="s">
        <v>228</v>
      </c>
      <c r="E27448">
        <v>170</v>
      </c>
      <c r="F27448">
        <v>1</v>
      </c>
      <c r="G27448" s="2" t="s">
        <v>229</v>
      </c>
      <c r="H27448" s="2" t="s">
        <v>432</v>
      </c>
      <c r="I27448" s="2" t="s">
        <v>30</v>
      </c>
      <c r="J27448">
        <v>9.1320768337993231E-7</v>
      </c>
      <c r="K27448">
        <v>2183</v>
      </c>
      <c r="L27448">
        <v>0</v>
      </c>
      <c r="M27448" s="2" t="s">
        <v>437</v>
      </c>
      <c r="N27448">
        <v>235.47885078328537</v>
      </c>
      <c r="O27448">
        <v>2.150410958087728E-4</v>
      </c>
      <c r="P27448">
        <v>24331</v>
      </c>
      <c r="Q27448">
        <v>1</v>
      </c>
      <c r="R27448">
        <v>1</v>
      </c>
      <c r="S27448" s="2" t="s">
        <v>35</v>
      </c>
      <c r="T27448" s="2" t="s">
        <v>36</v>
      </c>
      <c r="U27448">
        <v>49.849817999999999</v>
      </c>
    </row>
    <row r="27449" spans="1:21" hidden="1" x14ac:dyDescent="0.3">
      <c r="A27449">
        <v>60829</v>
      </c>
      <c r="B27449" s="2" t="s">
        <v>3338</v>
      </c>
      <c r="C27449" s="2" t="s">
        <v>3339</v>
      </c>
      <c r="D27449" s="2" t="s">
        <v>228</v>
      </c>
      <c r="E27449">
        <v>170</v>
      </c>
      <c r="F27449">
        <v>1</v>
      </c>
      <c r="G27449" s="2" t="s">
        <v>229</v>
      </c>
      <c r="H27449" s="2" t="s">
        <v>432</v>
      </c>
      <c r="I27449" s="2" t="s">
        <v>31</v>
      </c>
      <c r="J27449">
        <v>8.8173224896986195E-10</v>
      </c>
      <c r="K27449">
        <v>2438</v>
      </c>
      <c r="L27449">
        <v>0</v>
      </c>
      <c r="M27449" s="2" t="s">
        <v>437</v>
      </c>
      <c r="N27449">
        <v>1.9490363801926203</v>
      </c>
      <c r="O27449">
        <v>1.718528230831318E-9</v>
      </c>
      <c r="P27449">
        <v>24331</v>
      </c>
      <c r="Q27449">
        <v>1</v>
      </c>
      <c r="R27449">
        <v>1</v>
      </c>
      <c r="S27449" s="2" t="s">
        <v>35</v>
      </c>
      <c r="T27449" s="2" t="s">
        <v>36</v>
      </c>
      <c r="U27449">
        <v>49.849817999999999</v>
      </c>
    </row>
    <row r="27450" spans="1:21" hidden="1" x14ac:dyDescent="0.3">
      <c r="A27450">
        <v>60833</v>
      </c>
      <c r="B27450" s="2" t="s">
        <v>3340</v>
      </c>
      <c r="C27450" s="2" t="s">
        <v>3341</v>
      </c>
      <c r="D27450" s="2" t="s">
        <v>228</v>
      </c>
      <c r="E27450">
        <v>170</v>
      </c>
      <c r="F27450">
        <v>1</v>
      </c>
      <c r="G27450" s="2" t="s">
        <v>229</v>
      </c>
      <c r="H27450" s="2" t="s">
        <v>432</v>
      </c>
      <c r="I27450" s="2" t="s">
        <v>22</v>
      </c>
      <c r="J27450">
        <v>0.6624888831903194</v>
      </c>
      <c r="K27450">
        <v>1867</v>
      </c>
      <c r="L27450">
        <v>0</v>
      </c>
      <c r="M27450" s="2" t="s">
        <v>437</v>
      </c>
      <c r="N27450">
        <v>25065.96862745105</v>
      </c>
      <c r="O27450">
        <v>16605.92556208363</v>
      </c>
      <c r="P27450">
        <v>25796</v>
      </c>
      <c r="Q27450">
        <v>0.99980617149945727</v>
      </c>
      <c r="R27450">
        <v>1</v>
      </c>
      <c r="S27450" s="2" t="s">
        <v>35</v>
      </c>
      <c r="T27450" s="2" t="s">
        <v>36</v>
      </c>
      <c r="U27450">
        <v>49.849817999999999</v>
      </c>
    </row>
    <row r="27451" spans="1:21" hidden="1" x14ac:dyDescent="0.3">
      <c r="A27451">
        <v>60837</v>
      </c>
      <c r="B27451" s="2" t="s">
        <v>3340</v>
      </c>
      <c r="C27451" s="2" t="s">
        <v>3341</v>
      </c>
      <c r="D27451" s="2" t="s">
        <v>228</v>
      </c>
      <c r="E27451">
        <v>170</v>
      </c>
      <c r="F27451">
        <v>1</v>
      </c>
      <c r="G27451" s="2" t="s">
        <v>229</v>
      </c>
      <c r="H27451" s="2" t="s">
        <v>432</v>
      </c>
      <c r="I27451" s="2" t="s">
        <v>26</v>
      </c>
      <c r="J27451">
        <v>1.4929457790859408</v>
      </c>
      <c r="K27451">
        <v>1425</v>
      </c>
      <c r="L27451">
        <v>1</v>
      </c>
      <c r="M27451" s="2" t="s">
        <v>435</v>
      </c>
      <c r="N27451">
        <v>386.45478443178564</v>
      </c>
      <c r="O27451">
        <v>576.95603922500152</v>
      </c>
      <c r="P27451">
        <v>25796</v>
      </c>
      <c r="Q27451">
        <v>0.99972864009924023</v>
      </c>
      <c r="R27451">
        <v>1</v>
      </c>
      <c r="S27451" s="2" t="s">
        <v>35</v>
      </c>
      <c r="T27451" s="2" t="s">
        <v>36</v>
      </c>
      <c r="U27451">
        <v>49.849817999999999</v>
      </c>
    </row>
    <row r="27452" spans="1:21" hidden="1" x14ac:dyDescent="0.3">
      <c r="A27452">
        <v>60841</v>
      </c>
      <c r="B27452" s="2" t="s">
        <v>3340</v>
      </c>
      <c r="C27452" s="2" t="s">
        <v>3341</v>
      </c>
      <c r="D27452" s="2" t="s">
        <v>228</v>
      </c>
      <c r="E27452">
        <v>170</v>
      </c>
      <c r="F27452">
        <v>1</v>
      </c>
      <c r="G27452" s="2" t="s">
        <v>229</v>
      </c>
      <c r="H27452" s="2" t="s">
        <v>432</v>
      </c>
      <c r="I27452" s="2" t="s">
        <v>27</v>
      </c>
      <c r="J27452">
        <v>0.91373330488432414</v>
      </c>
      <c r="K27452">
        <v>1654</v>
      </c>
      <c r="L27452">
        <v>0</v>
      </c>
      <c r="M27452" s="2" t="s">
        <v>437</v>
      </c>
      <c r="N27452">
        <v>38.188697974130591</v>
      </c>
      <c r="O27452">
        <v>34.894285209131638</v>
      </c>
      <c r="P27452">
        <v>25796</v>
      </c>
      <c r="Q27452">
        <v>0.99972864009924023</v>
      </c>
      <c r="R27452">
        <v>1</v>
      </c>
      <c r="S27452" s="2" t="s">
        <v>35</v>
      </c>
      <c r="T27452" s="2" t="s">
        <v>36</v>
      </c>
      <c r="U27452">
        <v>49.849817999999999</v>
      </c>
    </row>
    <row r="27453" spans="1:21" hidden="1" x14ac:dyDescent="0.3">
      <c r="A27453">
        <v>60845</v>
      </c>
      <c r="B27453" s="2" t="s">
        <v>3340</v>
      </c>
      <c r="C27453" s="2" t="s">
        <v>3341</v>
      </c>
      <c r="D27453" s="2" t="s">
        <v>228</v>
      </c>
      <c r="E27453">
        <v>170</v>
      </c>
      <c r="F27453">
        <v>1</v>
      </c>
      <c r="G27453" s="2" t="s">
        <v>229</v>
      </c>
      <c r="H27453" s="2" t="s">
        <v>432</v>
      </c>
      <c r="I27453" s="2" t="s">
        <v>29</v>
      </c>
      <c r="J27453">
        <v>1.4999973400404341</v>
      </c>
      <c r="K27453">
        <v>1349</v>
      </c>
      <c r="L27453">
        <v>1</v>
      </c>
      <c r="M27453" s="2" t="s">
        <v>435</v>
      </c>
      <c r="N27453">
        <v>25.233159087726609</v>
      </c>
      <c r="O27453">
        <v>37.849671512407021</v>
      </c>
      <c r="P27453">
        <v>25796</v>
      </c>
      <c r="Q27453">
        <v>0.99972864009924023</v>
      </c>
      <c r="R27453">
        <v>1</v>
      </c>
      <c r="S27453" s="2" t="s">
        <v>35</v>
      </c>
      <c r="T27453" s="2" t="s">
        <v>36</v>
      </c>
      <c r="U27453">
        <v>49.849817999999999</v>
      </c>
    </row>
    <row r="27454" spans="1:21" hidden="1" x14ac:dyDescent="0.3">
      <c r="A27454">
        <v>60849</v>
      </c>
      <c r="B27454" s="2" t="s">
        <v>3340</v>
      </c>
      <c r="C27454" s="2" t="s">
        <v>3341</v>
      </c>
      <c r="D27454" s="2" t="s">
        <v>228</v>
      </c>
      <c r="E27454">
        <v>170</v>
      </c>
      <c r="F27454">
        <v>1</v>
      </c>
      <c r="G27454" s="2" t="s">
        <v>229</v>
      </c>
      <c r="H27454" s="2" t="s">
        <v>432</v>
      </c>
      <c r="I27454" s="2" t="s">
        <v>30</v>
      </c>
      <c r="J27454">
        <v>1.5676276987462039</v>
      </c>
      <c r="K27454">
        <v>1312</v>
      </c>
      <c r="L27454">
        <v>1</v>
      </c>
      <c r="M27454" s="2" t="s">
        <v>435</v>
      </c>
      <c r="N27454">
        <v>296.99203035062715</v>
      </c>
      <c r="O27454">
        <v>465.57293308451636</v>
      </c>
      <c r="P27454">
        <v>25796</v>
      </c>
      <c r="Q27454">
        <v>0.99972864009924023</v>
      </c>
      <c r="R27454">
        <v>1</v>
      </c>
      <c r="S27454" s="2" t="s">
        <v>35</v>
      </c>
      <c r="T27454" s="2" t="s">
        <v>36</v>
      </c>
      <c r="U27454">
        <v>49.849817999999999</v>
      </c>
    </row>
    <row r="27455" spans="1:21" hidden="1" x14ac:dyDescent="0.3">
      <c r="A27455">
        <v>60853</v>
      </c>
      <c r="B27455" s="2" t="s">
        <v>3340</v>
      </c>
      <c r="C27455" s="2" t="s">
        <v>3341</v>
      </c>
      <c r="D27455" s="2" t="s">
        <v>228</v>
      </c>
      <c r="E27455">
        <v>170</v>
      </c>
      <c r="F27455">
        <v>1</v>
      </c>
      <c r="G27455" s="2" t="s">
        <v>229</v>
      </c>
      <c r="H27455" s="2" t="s">
        <v>432</v>
      </c>
      <c r="I27455" s="2" t="s">
        <v>31</v>
      </c>
      <c r="J27455">
        <v>0.97739362690308385</v>
      </c>
      <c r="K27455">
        <v>1686</v>
      </c>
      <c r="L27455">
        <v>0</v>
      </c>
      <c r="M27455" s="2" t="s">
        <v>437</v>
      </c>
      <c r="N27455">
        <v>0.80773793158316343</v>
      </c>
      <c r="O27455">
        <v>0.78947790653726313</v>
      </c>
      <c r="P27455">
        <v>25796</v>
      </c>
      <c r="Q27455">
        <v>0.99972864009924023</v>
      </c>
      <c r="R27455">
        <v>1</v>
      </c>
      <c r="S27455" s="2" t="s">
        <v>35</v>
      </c>
      <c r="T27455" s="2" t="s">
        <v>36</v>
      </c>
      <c r="U27455">
        <v>49.849817999999999</v>
      </c>
    </row>
    <row r="27456" spans="1:21" hidden="1" x14ac:dyDescent="0.3">
      <c r="A27456">
        <v>60857</v>
      </c>
      <c r="B27456" s="2" t="s">
        <v>3342</v>
      </c>
      <c r="C27456" s="2" t="s">
        <v>3343</v>
      </c>
      <c r="D27456" s="2" t="s">
        <v>228</v>
      </c>
      <c r="E27456">
        <v>170</v>
      </c>
      <c r="F27456">
        <v>1</v>
      </c>
      <c r="G27456" s="2" t="s">
        <v>229</v>
      </c>
      <c r="H27456" s="2" t="s">
        <v>432</v>
      </c>
      <c r="I27456" s="2" t="s">
        <v>22</v>
      </c>
      <c r="J27456">
        <v>0.83743992992469418</v>
      </c>
      <c r="K27456">
        <v>1768</v>
      </c>
      <c r="L27456">
        <v>0</v>
      </c>
      <c r="M27456" s="2" t="s">
        <v>437</v>
      </c>
      <c r="N27456">
        <v>25600.576470588359</v>
      </c>
      <c r="O27456">
        <v>21438.944965561292</v>
      </c>
      <c r="P27456">
        <v>26222</v>
      </c>
      <c r="Q27456">
        <v>1</v>
      </c>
      <c r="R27456">
        <v>1</v>
      </c>
      <c r="S27456" s="2" t="s">
        <v>35</v>
      </c>
      <c r="T27456" s="2" t="s">
        <v>36</v>
      </c>
      <c r="U27456">
        <v>49.849817999999999</v>
      </c>
    </row>
    <row r="27457" spans="1:21" hidden="1" x14ac:dyDescent="0.3">
      <c r="A27457">
        <v>60861</v>
      </c>
      <c r="B27457" s="2" t="s">
        <v>3342</v>
      </c>
      <c r="C27457" s="2" t="s">
        <v>3343</v>
      </c>
      <c r="D27457" s="2" t="s">
        <v>228</v>
      </c>
      <c r="E27457">
        <v>170</v>
      </c>
      <c r="F27457">
        <v>1</v>
      </c>
      <c r="G27457" s="2" t="s">
        <v>229</v>
      </c>
      <c r="H27457" s="2" t="s">
        <v>432</v>
      </c>
      <c r="I27457" s="2" t="s">
        <v>26</v>
      </c>
      <c r="J27457">
        <v>2.3512958979650698</v>
      </c>
      <c r="K27457">
        <v>1013</v>
      </c>
      <c r="L27457">
        <v>2</v>
      </c>
      <c r="M27457" s="2" t="s">
        <v>434</v>
      </c>
      <c r="N27457">
        <v>1140.3653955101695</v>
      </c>
      <c r="O27457">
        <v>2681.336476644376</v>
      </c>
      <c r="P27457">
        <v>26222</v>
      </c>
      <c r="Q27457">
        <v>1</v>
      </c>
      <c r="R27457">
        <v>1</v>
      </c>
      <c r="S27457" s="2" t="s">
        <v>35</v>
      </c>
      <c r="T27457" s="2" t="s">
        <v>36</v>
      </c>
      <c r="U27457">
        <v>49.849817999999999</v>
      </c>
    </row>
    <row r="27458" spans="1:21" hidden="1" x14ac:dyDescent="0.3">
      <c r="A27458">
        <v>60865</v>
      </c>
      <c r="B27458" s="2" t="s">
        <v>3342</v>
      </c>
      <c r="C27458" s="2" t="s">
        <v>3343</v>
      </c>
      <c r="D27458" s="2" t="s">
        <v>228</v>
      </c>
      <c r="E27458">
        <v>170</v>
      </c>
      <c r="F27458">
        <v>1</v>
      </c>
      <c r="G27458" s="2" t="s">
        <v>229</v>
      </c>
      <c r="H27458" s="2" t="s">
        <v>432</v>
      </c>
      <c r="I27458" s="2" t="s">
        <v>27</v>
      </c>
      <c r="J27458">
        <v>0.65252898174492457</v>
      </c>
      <c r="K27458">
        <v>1791</v>
      </c>
      <c r="L27458">
        <v>0</v>
      </c>
      <c r="M27458" s="2" t="s">
        <v>437</v>
      </c>
      <c r="N27458">
        <v>92.802055493465119</v>
      </c>
      <c r="O27458">
        <v>60.55603077498678</v>
      </c>
      <c r="P27458">
        <v>26222</v>
      </c>
      <c r="Q27458">
        <v>1</v>
      </c>
      <c r="R27458">
        <v>1</v>
      </c>
      <c r="S27458" s="2" t="s">
        <v>35</v>
      </c>
      <c r="T27458" s="2" t="s">
        <v>36</v>
      </c>
      <c r="U27458">
        <v>49.849817999999999</v>
      </c>
    </row>
    <row r="27459" spans="1:21" hidden="1" x14ac:dyDescent="0.3">
      <c r="A27459">
        <v>60869</v>
      </c>
      <c r="B27459" s="2" t="s">
        <v>3342</v>
      </c>
      <c r="C27459" s="2" t="s">
        <v>3343</v>
      </c>
      <c r="D27459" s="2" t="s">
        <v>228</v>
      </c>
      <c r="E27459">
        <v>170</v>
      </c>
      <c r="F27459">
        <v>1</v>
      </c>
      <c r="G27459" s="2" t="s">
        <v>229</v>
      </c>
      <c r="H27459" s="2" t="s">
        <v>432</v>
      </c>
      <c r="I27459" s="2" t="s">
        <v>29</v>
      </c>
      <c r="J27459">
        <v>0.8955115540680646</v>
      </c>
      <c r="K27459">
        <v>1658</v>
      </c>
      <c r="L27459">
        <v>0</v>
      </c>
      <c r="M27459" s="2" t="s">
        <v>437</v>
      </c>
      <c r="N27459">
        <v>35.334829201711727</v>
      </c>
      <c r="O27459">
        <v>31.6427478111545</v>
      </c>
      <c r="P27459">
        <v>26222</v>
      </c>
      <c r="Q27459">
        <v>1</v>
      </c>
      <c r="R27459">
        <v>1</v>
      </c>
      <c r="S27459" s="2" t="s">
        <v>35</v>
      </c>
      <c r="T27459" s="2" t="s">
        <v>36</v>
      </c>
      <c r="U27459">
        <v>49.849817999999999</v>
      </c>
    </row>
    <row r="27460" spans="1:21" hidden="1" x14ac:dyDescent="0.3">
      <c r="A27460">
        <v>60873</v>
      </c>
      <c r="B27460" s="2" t="s">
        <v>3342</v>
      </c>
      <c r="C27460" s="2" t="s">
        <v>3343</v>
      </c>
      <c r="D27460" s="2" t="s">
        <v>228</v>
      </c>
      <c r="E27460">
        <v>170</v>
      </c>
      <c r="F27460">
        <v>1</v>
      </c>
      <c r="G27460" s="2" t="s">
        <v>229</v>
      </c>
      <c r="H27460" s="2" t="s">
        <v>432</v>
      </c>
      <c r="I27460" s="2" t="s">
        <v>30</v>
      </c>
      <c r="J27460">
        <v>2.6248719838805106</v>
      </c>
      <c r="K27460">
        <v>800</v>
      </c>
      <c r="L27460">
        <v>2</v>
      </c>
      <c r="M27460" s="2" t="s">
        <v>434</v>
      </c>
      <c r="N27460">
        <v>973.94655690879119</v>
      </c>
      <c r="O27460">
        <v>2556.4850310267711</v>
      </c>
      <c r="P27460">
        <v>26222</v>
      </c>
      <c r="Q27460">
        <v>1</v>
      </c>
      <c r="R27460">
        <v>1</v>
      </c>
      <c r="S27460" s="2" t="s">
        <v>35</v>
      </c>
      <c r="T27460" s="2" t="s">
        <v>36</v>
      </c>
      <c r="U27460">
        <v>49.849817999999999</v>
      </c>
    </row>
    <row r="27461" spans="1:21" hidden="1" x14ac:dyDescent="0.3">
      <c r="A27461">
        <v>60877</v>
      </c>
      <c r="B27461" s="2" t="s">
        <v>3342</v>
      </c>
      <c r="C27461" s="2" t="s">
        <v>3343</v>
      </c>
      <c r="D27461" s="2" t="s">
        <v>228</v>
      </c>
      <c r="E27461">
        <v>170</v>
      </c>
      <c r="F27461">
        <v>1</v>
      </c>
      <c r="G27461" s="2" t="s">
        <v>229</v>
      </c>
      <c r="H27461" s="2" t="s">
        <v>432</v>
      </c>
      <c r="I27461" s="2" t="s">
        <v>31</v>
      </c>
      <c r="J27461">
        <v>0.34267950010689247</v>
      </c>
      <c r="K27461">
        <v>2034</v>
      </c>
      <c r="L27461">
        <v>0</v>
      </c>
      <c r="M27461" s="2" t="s">
        <v>437</v>
      </c>
      <c r="N27461">
        <v>2.9471247044885582</v>
      </c>
      <c r="O27461">
        <v>1.0099192204868124</v>
      </c>
      <c r="P27461">
        <v>26222</v>
      </c>
      <c r="Q27461">
        <v>1</v>
      </c>
      <c r="R27461">
        <v>1</v>
      </c>
      <c r="S27461" s="2" t="s">
        <v>35</v>
      </c>
      <c r="T27461" s="2" t="s">
        <v>36</v>
      </c>
      <c r="U27461">
        <v>49.849817999999999</v>
      </c>
    </row>
    <row r="27462" spans="1:21" hidden="1" x14ac:dyDescent="0.3">
      <c r="A27462">
        <v>60917</v>
      </c>
      <c r="B27462" s="2" t="s">
        <v>3348</v>
      </c>
      <c r="C27462" s="2" t="s">
        <v>3349</v>
      </c>
      <c r="D27462" s="2" t="s">
        <v>228</v>
      </c>
      <c r="E27462">
        <v>170</v>
      </c>
      <c r="F27462">
        <v>1</v>
      </c>
      <c r="G27462" s="2" t="s">
        <v>229</v>
      </c>
      <c r="H27462" s="2" t="s">
        <v>432</v>
      </c>
      <c r="I27462" s="2" t="s">
        <v>22</v>
      </c>
      <c r="J27462">
        <v>6.9701235482484572E-4</v>
      </c>
      <c r="K27462">
        <v>2421</v>
      </c>
      <c r="L27462">
        <v>0</v>
      </c>
      <c r="M27462" s="2" t="s">
        <v>437</v>
      </c>
      <c r="N27462">
        <v>26940.141176470723</v>
      </c>
      <c r="O27462">
        <v>18.777611240725648</v>
      </c>
      <c r="P27462">
        <v>27519</v>
      </c>
      <c r="Q27462">
        <v>1</v>
      </c>
      <c r="R27462">
        <v>1</v>
      </c>
      <c r="S27462" s="2" t="s">
        <v>35</v>
      </c>
      <c r="T27462" s="2" t="s">
        <v>36</v>
      </c>
      <c r="U27462">
        <v>49.849817999999999</v>
      </c>
    </row>
    <row r="27463" spans="1:21" hidden="1" x14ac:dyDescent="0.3">
      <c r="A27463">
        <v>60921</v>
      </c>
      <c r="B27463" s="2" t="s">
        <v>3348</v>
      </c>
      <c r="C27463" s="2" t="s">
        <v>3349</v>
      </c>
      <c r="D27463" s="2" t="s">
        <v>228</v>
      </c>
      <c r="E27463">
        <v>170</v>
      </c>
      <c r="F27463">
        <v>1</v>
      </c>
      <c r="G27463" s="2" t="s">
        <v>229</v>
      </c>
      <c r="H27463" s="2" t="s">
        <v>432</v>
      </c>
      <c r="I27463" s="2" t="s">
        <v>26</v>
      </c>
      <c r="J27463">
        <v>1.5660601535943851E-5</v>
      </c>
      <c r="K27463">
        <v>2422</v>
      </c>
      <c r="L27463">
        <v>0</v>
      </c>
      <c r="M27463" s="2" t="s">
        <v>437</v>
      </c>
      <c r="N27463">
        <v>289.3770874866936</v>
      </c>
      <c r="O27463">
        <v>4.5318192607610719E-3</v>
      </c>
      <c r="P27463">
        <v>27519</v>
      </c>
      <c r="Q27463">
        <v>1</v>
      </c>
      <c r="R27463">
        <v>1</v>
      </c>
      <c r="S27463" s="2" t="s">
        <v>35</v>
      </c>
      <c r="T27463" s="2" t="s">
        <v>36</v>
      </c>
      <c r="U27463">
        <v>49.849817999999999</v>
      </c>
    </row>
    <row r="27464" spans="1:21" hidden="1" x14ac:dyDescent="0.3">
      <c r="A27464">
        <v>60925</v>
      </c>
      <c r="B27464" s="2" t="s">
        <v>3348</v>
      </c>
      <c r="C27464" s="2" t="s">
        <v>3349</v>
      </c>
      <c r="D27464" s="2" t="s">
        <v>228</v>
      </c>
      <c r="E27464">
        <v>170</v>
      </c>
      <c r="F27464">
        <v>1</v>
      </c>
      <c r="G27464" s="2" t="s">
        <v>229</v>
      </c>
      <c r="H27464" s="2" t="s">
        <v>432</v>
      </c>
      <c r="I27464" s="2" t="s">
        <v>27</v>
      </c>
      <c r="J27464">
        <v>3.0407059571333898E-5</v>
      </c>
      <c r="K27464">
        <v>2367</v>
      </c>
      <c r="L27464">
        <v>0</v>
      </c>
      <c r="M27464" s="2" t="s">
        <v>437</v>
      </c>
      <c r="N27464">
        <v>109.31100501078484</v>
      </c>
      <c r="O27464">
        <v>3.3238262411653128E-3</v>
      </c>
      <c r="P27464">
        <v>27519</v>
      </c>
      <c r="Q27464">
        <v>1</v>
      </c>
      <c r="R27464">
        <v>1</v>
      </c>
      <c r="S27464" s="2" t="s">
        <v>35</v>
      </c>
      <c r="T27464" s="2" t="s">
        <v>36</v>
      </c>
      <c r="U27464">
        <v>49.849817999999999</v>
      </c>
    </row>
    <row r="27465" spans="1:21" hidden="1" x14ac:dyDescent="0.3">
      <c r="A27465">
        <v>60935</v>
      </c>
      <c r="B27465" s="2" t="s">
        <v>3348</v>
      </c>
      <c r="C27465" s="2" t="s">
        <v>3349</v>
      </c>
      <c r="D27465" s="2" t="s">
        <v>228</v>
      </c>
      <c r="E27465">
        <v>170</v>
      </c>
      <c r="F27465">
        <v>1</v>
      </c>
      <c r="G27465" s="2" t="s">
        <v>229</v>
      </c>
      <c r="H27465" s="2" t="s">
        <v>432</v>
      </c>
      <c r="I27465" s="2" t="s">
        <v>31</v>
      </c>
      <c r="J27465">
        <v>9.9787565874860434E-4</v>
      </c>
      <c r="K27465">
        <v>2395</v>
      </c>
      <c r="L27465">
        <v>0</v>
      </c>
      <c r="M27465" s="2" t="s">
        <v>437</v>
      </c>
      <c r="N27465">
        <v>1.2105646720661165</v>
      </c>
      <c r="O27465">
        <v>1.2079930195957641E-3</v>
      </c>
      <c r="P27465">
        <v>27519</v>
      </c>
      <c r="Q27465">
        <v>1</v>
      </c>
      <c r="R27465">
        <v>1</v>
      </c>
      <c r="S27465" s="2" t="s">
        <v>35</v>
      </c>
      <c r="T27465" s="2" t="s">
        <v>36</v>
      </c>
      <c r="U27465">
        <v>49.849817999999999</v>
      </c>
    </row>
    <row r="27466" spans="1:21" hidden="1" x14ac:dyDescent="0.3">
      <c r="A27466">
        <v>60957</v>
      </c>
      <c r="B27466" s="2" t="s">
        <v>3352</v>
      </c>
      <c r="C27466" s="2" t="s">
        <v>3353</v>
      </c>
      <c r="D27466" s="2" t="s">
        <v>228</v>
      </c>
      <c r="E27466">
        <v>170</v>
      </c>
      <c r="F27466">
        <v>1</v>
      </c>
      <c r="G27466" s="2" t="s">
        <v>229</v>
      </c>
      <c r="H27466" s="2" t="s">
        <v>432</v>
      </c>
      <c r="I27466" s="2" t="s">
        <v>22</v>
      </c>
      <c r="J27466">
        <v>0.22218468804764058</v>
      </c>
      <c r="K27466">
        <v>2119</v>
      </c>
      <c r="L27466">
        <v>0</v>
      </c>
      <c r="M27466" s="2" t="s">
        <v>437</v>
      </c>
      <c r="N27466">
        <v>2030.3647058823526</v>
      </c>
      <c r="O27466">
        <v>451.11594879941003</v>
      </c>
      <c r="P27466">
        <v>2151</v>
      </c>
      <c r="Q27466">
        <v>1</v>
      </c>
      <c r="R27466">
        <v>1</v>
      </c>
      <c r="S27466" s="2" t="s">
        <v>35</v>
      </c>
      <c r="T27466" s="2" t="s">
        <v>36</v>
      </c>
      <c r="U27466">
        <v>49.849817999999999</v>
      </c>
    </row>
    <row r="27467" spans="1:21" hidden="1" x14ac:dyDescent="0.3">
      <c r="A27467">
        <v>60961</v>
      </c>
      <c r="B27467" s="2" t="s">
        <v>3352</v>
      </c>
      <c r="C27467" s="2" t="s">
        <v>3353</v>
      </c>
      <c r="D27467" s="2" t="s">
        <v>228</v>
      </c>
      <c r="E27467">
        <v>170</v>
      </c>
      <c r="F27467">
        <v>1</v>
      </c>
      <c r="G27467" s="2" t="s">
        <v>229</v>
      </c>
      <c r="H27467" s="2" t="s">
        <v>432</v>
      </c>
      <c r="I27467" s="2" t="s">
        <v>26</v>
      </c>
      <c r="J27467">
        <v>0.22718901191657662</v>
      </c>
      <c r="K27467">
        <v>2094</v>
      </c>
      <c r="L27467">
        <v>0</v>
      </c>
      <c r="M27467" s="2" t="s">
        <v>437</v>
      </c>
      <c r="N27467">
        <v>85.925495013822385</v>
      </c>
      <c r="O27467">
        <v>19.521328310633038</v>
      </c>
      <c r="P27467">
        <v>2151</v>
      </c>
      <c r="Q27467">
        <v>1</v>
      </c>
      <c r="R27467">
        <v>1</v>
      </c>
      <c r="S27467" s="2" t="s">
        <v>35</v>
      </c>
      <c r="T27467" s="2" t="s">
        <v>36</v>
      </c>
      <c r="U27467">
        <v>49.849817999999999</v>
      </c>
    </row>
    <row r="27468" spans="1:21" hidden="1" x14ac:dyDescent="0.3">
      <c r="A27468">
        <v>60965</v>
      </c>
      <c r="B27468" s="2" t="s">
        <v>3352</v>
      </c>
      <c r="C27468" s="2" t="s">
        <v>3353</v>
      </c>
      <c r="D27468" s="2" t="s">
        <v>228</v>
      </c>
      <c r="E27468">
        <v>170</v>
      </c>
      <c r="F27468">
        <v>1</v>
      </c>
      <c r="G27468" s="2" t="s">
        <v>229</v>
      </c>
      <c r="H27468" s="2" t="s">
        <v>432</v>
      </c>
      <c r="I27468" s="2" t="s">
        <v>27</v>
      </c>
      <c r="J27468">
        <v>0.22719931124204618</v>
      </c>
      <c r="K27468">
        <v>2037</v>
      </c>
      <c r="L27468">
        <v>0</v>
      </c>
      <c r="M27468" s="2" t="s">
        <v>437</v>
      </c>
      <c r="N27468">
        <v>47.656933745290345</v>
      </c>
      <c r="O27468">
        <v>10.827622522837794</v>
      </c>
      <c r="P27468">
        <v>2151</v>
      </c>
      <c r="Q27468">
        <v>1</v>
      </c>
      <c r="R27468">
        <v>1</v>
      </c>
      <c r="S27468" s="2" t="s">
        <v>35</v>
      </c>
      <c r="T27468" s="2" t="s">
        <v>36</v>
      </c>
      <c r="U27468">
        <v>49.849817999999999</v>
      </c>
    </row>
    <row r="27469" spans="1:21" hidden="1" x14ac:dyDescent="0.3">
      <c r="A27469">
        <v>60969</v>
      </c>
      <c r="B27469" s="2" t="s">
        <v>3352</v>
      </c>
      <c r="C27469" s="2" t="s">
        <v>3353</v>
      </c>
      <c r="D27469" s="2" t="s">
        <v>228</v>
      </c>
      <c r="E27469">
        <v>170</v>
      </c>
      <c r="F27469">
        <v>1</v>
      </c>
      <c r="G27469" s="2" t="s">
        <v>229</v>
      </c>
      <c r="H27469" s="2" t="s">
        <v>432</v>
      </c>
      <c r="I27469" s="2" t="s">
        <v>29</v>
      </c>
      <c r="J27469">
        <v>0.22727871624039167</v>
      </c>
      <c r="K27469">
        <v>1997</v>
      </c>
      <c r="L27469">
        <v>0</v>
      </c>
      <c r="M27469" s="2" t="s">
        <v>437</v>
      </c>
      <c r="N27469">
        <v>16.701143802824113</v>
      </c>
      <c r="O27469">
        <v>3.7958145232520373</v>
      </c>
      <c r="P27469">
        <v>2151</v>
      </c>
      <c r="Q27469">
        <v>1</v>
      </c>
      <c r="R27469">
        <v>1</v>
      </c>
      <c r="S27469" s="2" t="s">
        <v>35</v>
      </c>
      <c r="T27469" s="2" t="s">
        <v>36</v>
      </c>
      <c r="U27469">
        <v>49.849817999999999</v>
      </c>
    </row>
    <row r="27470" spans="1:21" hidden="1" x14ac:dyDescent="0.3">
      <c r="A27470">
        <v>60973</v>
      </c>
      <c r="B27470" s="2" t="s">
        <v>3352</v>
      </c>
      <c r="C27470" s="2" t="s">
        <v>3353</v>
      </c>
      <c r="D27470" s="2" t="s">
        <v>228</v>
      </c>
      <c r="E27470">
        <v>170</v>
      </c>
      <c r="F27470">
        <v>1</v>
      </c>
      <c r="G27470" s="2" t="s">
        <v>229</v>
      </c>
      <c r="H27470" s="2" t="s">
        <v>432</v>
      </c>
      <c r="I27470" s="2" t="s">
        <v>30</v>
      </c>
      <c r="J27470">
        <v>0.22665569370854613</v>
      </c>
      <c r="K27470">
        <v>1930</v>
      </c>
      <c r="L27470">
        <v>0</v>
      </c>
      <c r="M27470" s="2" t="s">
        <v>437</v>
      </c>
      <c r="N27470">
        <v>4.6091940089190384</v>
      </c>
      <c r="O27470">
        <v>1.0447000655288194</v>
      </c>
      <c r="P27470">
        <v>2151</v>
      </c>
      <c r="Q27470">
        <v>1</v>
      </c>
      <c r="R27470">
        <v>1</v>
      </c>
      <c r="S27470" s="2" t="s">
        <v>35</v>
      </c>
      <c r="T27470" s="2" t="s">
        <v>36</v>
      </c>
      <c r="U27470">
        <v>49.849817999999999</v>
      </c>
    </row>
    <row r="27471" spans="1:21" hidden="1" x14ac:dyDescent="0.3">
      <c r="A27471">
        <v>60977</v>
      </c>
      <c r="B27471" s="2" t="s">
        <v>3352</v>
      </c>
      <c r="C27471" s="2" t="s">
        <v>3353</v>
      </c>
      <c r="D27471" s="2" t="s">
        <v>228</v>
      </c>
      <c r="E27471">
        <v>170</v>
      </c>
      <c r="F27471">
        <v>1</v>
      </c>
      <c r="G27471" s="2" t="s">
        <v>229</v>
      </c>
      <c r="H27471" s="2" t="s">
        <v>432</v>
      </c>
      <c r="I27471" s="2" t="s">
        <v>31</v>
      </c>
      <c r="J27471">
        <v>0.2231863738620557</v>
      </c>
      <c r="K27471">
        <v>2116</v>
      </c>
      <c r="L27471">
        <v>0</v>
      </c>
      <c r="M27471" s="2" t="s">
        <v>437</v>
      </c>
      <c r="N27471">
        <v>0.25707965396578059</v>
      </c>
      <c r="O27471">
        <v>5.7376675762334614E-2</v>
      </c>
      <c r="P27471">
        <v>2151</v>
      </c>
      <c r="Q27471">
        <v>1</v>
      </c>
      <c r="R27471">
        <v>1</v>
      </c>
      <c r="S27471" s="2" t="s">
        <v>35</v>
      </c>
      <c r="T27471" s="2" t="s">
        <v>36</v>
      </c>
      <c r="U27471">
        <v>49.849817999999999</v>
      </c>
    </row>
    <row r="27472" spans="1:21" hidden="1" x14ac:dyDescent="0.3">
      <c r="A27472">
        <v>60981</v>
      </c>
      <c r="B27472" s="2" t="s">
        <v>3354</v>
      </c>
      <c r="C27472" s="2" t="s">
        <v>3355</v>
      </c>
      <c r="D27472" s="2" t="s">
        <v>228</v>
      </c>
      <c r="E27472">
        <v>170</v>
      </c>
      <c r="F27472">
        <v>1</v>
      </c>
      <c r="G27472" s="2" t="s">
        <v>229</v>
      </c>
      <c r="H27472" s="2" t="s">
        <v>432</v>
      </c>
      <c r="I27472" s="2" t="s">
        <v>22</v>
      </c>
      <c r="J27472">
        <v>2.1952078321448264E-2</v>
      </c>
      <c r="K27472">
        <v>2315</v>
      </c>
      <c r="L27472">
        <v>0</v>
      </c>
      <c r="M27472" s="2" t="s">
        <v>437</v>
      </c>
      <c r="N27472">
        <v>4741.7176470588247</v>
      </c>
      <c r="O27472">
        <v>104.0905571664287</v>
      </c>
      <c r="P27472">
        <v>4992</v>
      </c>
      <c r="Q27472">
        <v>1</v>
      </c>
      <c r="R27472">
        <v>1</v>
      </c>
      <c r="S27472" s="2" t="s">
        <v>35</v>
      </c>
      <c r="T27472" s="2" t="s">
        <v>36</v>
      </c>
      <c r="U27472">
        <v>49.849817999999999</v>
      </c>
    </row>
    <row r="27473" spans="1:21" hidden="1" x14ac:dyDescent="0.3">
      <c r="A27473">
        <v>60985</v>
      </c>
      <c r="B27473" s="2" t="s">
        <v>3354</v>
      </c>
      <c r="C27473" s="2" t="s">
        <v>3355</v>
      </c>
      <c r="D27473" s="2" t="s">
        <v>228</v>
      </c>
      <c r="E27473">
        <v>170</v>
      </c>
      <c r="F27473">
        <v>1</v>
      </c>
      <c r="G27473" s="2" t="s">
        <v>229</v>
      </c>
      <c r="H27473" s="2" t="s">
        <v>432</v>
      </c>
      <c r="I27473" s="2" t="s">
        <v>26</v>
      </c>
      <c r="J27473">
        <v>7.1577919801958101E-2</v>
      </c>
      <c r="K27473">
        <v>2212</v>
      </c>
      <c r="L27473">
        <v>0</v>
      </c>
      <c r="M27473" s="2" t="s">
        <v>437</v>
      </c>
      <c r="N27473">
        <v>148.26263287677762</v>
      </c>
      <c r="O27473">
        <v>10.612330845681145</v>
      </c>
      <c r="P27473">
        <v>4992</v>
      </c>
      <c r="Q27473">
        <v>1</v>
      </c>
      <c r="R27473">
        <v>1</v>
      </c>
      <c r="S27473" s="2" t="s">
        <v>35</v>
      </c>
      <c r="T27473" s="2" t="s">
        <v>36</v>
      </c>
      <c r="U27473">
        <v>49.849817999999999</v>
      </c>
    </row>
    <row r="27474" spans="1:21" hidden="1" x14ac:dyDescent="0.3">
      <c r="A27474">
        <v>60989</v>
      </c>
      <c r="B27474" s="2" t="s">
        <v>3354</v>
      </c>
      <c r="C27474" s="2" t="s">
        <v>3355</v>
      </c>
      <c r="D27474" s="2" t="s">
        <v>228</v>
      </c>
      <c r="E27474">
        <v>170</v>
      </c>
      <c r="F27474">
        <v>1</v>
      </c>
      <c r="G27474" s="2" t="s">
        <v>229</v>
      </c>
      <c r="H27474" s="2" t="s">
        <v>432</v>
      </c>
      <c r="I27474" s="2" t="s">
        <v>27</v>
      </c>
      <c r="J27474">
        <v>5.4831008942571251E-2</v>
      </c>
      <c r="K27474">
        <v>2179</v>
      </c>
      <c r="L27474">
        <v>0</v>
      </c>
      <c r="M27474" s="2" t="s">
        <v>437</v>
      </c>
      <c r="N27474">
        <v>73.631925115432708</v>
      </c>
      <c r="O27474">
        <v>4.0373127444630272</v>
      </c>
      <c r="P27474">
        <v>4992</v>
      </c>
      <c r="Q27474">
        <v>1</v>
      </c>
      <c r="R27474">
        <v>1</v>
      </c>
      <c r="S27474" s="2" t="s">
        <v>35</v>
      </c>
      <c r="T27474" s="2" t="s">
        <v>36</v>
      </c>
      <c r="U27474">
        <v>49.849817999999999</v>
      </c>
    </row>
    <row r="27475" spans="1:21" hidden="1" x14ac:dyDescent="0.3">
      <c r="A27475">
        <v>60993</v>
      </c>
      <c r="B27475" s="2" t="s">
        <v>3354</v>
      </c>
      <c r="C27475" s="2" t="s">
        <v>3355</v>
      </c>
      <c r="D27475" s="2" t="s">
        <v>228</v>
      </c>
      <c r="E27475">
        <v>170</v>
      </c>
      <c r="F27475">
        <v>1</v>
      </c>
      <c r="G27475" s="2" t="s">
        <v>229</v>
      </c>
      <c r="H27475" s="2" t="s">
        <v>432</v>
      </c>
      <c r="I27475" s="2" t="s">
        <v>29</v>
      </c>
      <c r="J27475">
        <v>6.5036334639397314E-2</v>
      </c>
      <c r="K27475">
        <v>2113</v>
      </c>
      <c r="L27475">
        <v>0</v>
      </c>
      <c r="M27475" s="2" t="s">
        <v>437</v>
      </c>
      <c r="N27475">
        <v>23.613001023598446</v>
      </c>
      <c r="O27475">
        <v>1.5357030364111799</v>
      </c>
      <c r="P27475">
        <v>4992</v>
      </c>
      <c r="Q27475">
        <v>1</v>
      </c>
      <c r="R27475">
        <v>1</v>
      </c>
      <c r="S27475" s="2" t="s">
        <v>35</v>
      </c>
      <c r="T27475" s="2" t="s">
        <v>36</v>
      </c>
      <c r="U27475">
        <v>49.849817999999999</v>
      </c>
    </row>
    <row r="27476" spans="1:21" hidden="1" x14ac:dyDescent="0.3">
      <c r="A27476">
        <v>60997</v>
      </c>
      <c r="B27476" s="2" t="s">
        <v>3354</v>
      </c>
      <c r="C27476" s="2" t="s">
        <v>3355</v>
      </c>
      <c r="D27476" s="2" t="s">
        <v>228</v>
      </c>
      <c r="E27476">
        <v>170</v>
      </c>
      <c r="F27476">
        <v>1</v>
      </c>
      <c r="G27476" s="2" t="s">
        <v>229</v>
      </c>
      <c r="H27476" s="2" t="s">
        <v>432</v>
      </c>
      <c r="I27476" s="2" t="s">
        <v>30</v>
      </c>
      <c r="J27476">
        <v>0.12880885299703995</v>
      </c>
      <c r="K27476">
        <v>1987</v>
      </c>
      <c r="L27476">
        <v>0</v>
      </c>
      <c r="M27476" s="2" t="s">
        <v>437</v>
      </c>
      <c r="N27476">
        <v>27.162748514780517</v>
      </c>
      <c r="O27476">
        <v>3.4988024804359288</v>
      </c>
      <c r="P27476">
        <v>4992</v>
      </c>
      <c r="Q27476">
        <v>1</v>
      </c>
      <c r="R27476">
        <v>1</v>
      </c>
      <c r="S27476" s="2" t="s">
        <v>35</v>
      </c>
      <c r="T27476" s="2" t="s">
        <v>36</v>
      </c>
      <c r="U27476">
        <v>49.849817999999999</v>
      </c>
    </row>
    <row r="27477" spans="1:21" hidden="1" x14ac:dyDescent="0.3">
      <c r="A27477">
        <v>61001</v>
      </c>
      <c r="B27477" s="2" t="s">
        <v>3354</v>
      </c>
      <c r="C27477" s="2" t="s">
        <v>3355</v>
      </c>
      <c r="D27477" s="2" t="s">
        <v>228</v>
      </c>
      <c r="E27477">
        <v>170</v>
      </c>
      <c r="F27477">
        <v>1</v>
      </c>
      <c r="G27477" s="2" t="s">
        <v>229</v>
      </c>
      <c r="H27477" s="2" t="s">
        <v>432</v>
      </c>
      <c r="I27477" s="2" t="s">
        <v>31</v>
      </c>
      <c r="J27477">
        <v>1.9877680731778393E-2</v>
      </c>
      <c r="K27477">
        <v>2305</v>
      </c>
      <c r="L27477">
        <v>0</v>
      </c>
      <c r="M27477" s="2" t="s">
        <v>437</v>
      </c>
      <c r="N27477">
        <v>0.24195719937068344</v>
      </c>
      <c r="O27477">
        <v>4.8095479598456977E-3</v>
      </c>
      <c r="P27477">
        <v>4992</v>
      </c>
      <c r="Q27477">
        <v>1</v>
      </c>
      <c r="R27477">
        <v>1</v>
      </c>
      <c r="S27477" s="2" t="s">
        <v>35</v>
      </c>
      <c r="T27477" s="2" t="s">
        <v>36</v>
      </c>
      <c r="U27477">
        <v>49.849817999999999</v>
      </c>
    </row>
    <row r="27478" spans="1:21" hidden="1" x14ac:dyDescent="0.3">
      <c r="A27478">
        <v>61026</v>
      </c>
      <c r="B27478" s="2" t="s">
        <v>3358</v>
      </c>
      <c r="C27478" s="2" t="s">
        <v>3359</v>
      </c>
      <c r="D27478" s="2" t="s">
        <v>228</v>
      </c>
      <c r="E27478">
        <v>170</v>
      </c>
      <c r="F27478">
        <v>1</v>
      </c>
      <c r="G27478" s="2" t="s">
        <v>229</v>
      </c>
      <c r="H27478" s="2" t="s">
        <v>432</v>
      </c>
      <c r="I27478" s="2" t="s">
        <v>22</v>
      </c>
      <c r="J27478">
        <v>0.11820443856479244</v>
      </c>
      <c r="K27478">
        <v>2198</v>
      </c>
      <c r="L27478">
        <v>0</v>
      </c>
      <c r="M27478" s="2" t="s">
        <v>437</v>
      </c>
      <c r="N27478">
        <v>12798.427450980433</v>
      </c>
      <c r="O27478">
        <v>1512.8309313553698</v>
      </c>
      <c r="P27478">
        <v>13226</v>
      </c>
      <c r="Q27478">
        <v>1</v>
      </c>
      <c r="R27478">
        <v>1</v>
      </c>
      <c r="S27478" s="2" t="s">
        <v>35</v>
      </c>
      <c r="T27478" s="2" t="s">
        <v>36</v>
      </c>
      <c r="U27478">
        <v>49.849817999999999</v>
      </c>
    </row>
    <row r="27479" spans="1:21" hidden="1" x14ac:dyDescent="0.3">
      <c r="A27479">
        <v>61030</v>
      </c>
      <c r="B27479" s="2" t="s">
        <v>3358</v>
      </c>
      <c r="C27479" s="2" t="s">
        <v>3359</v>
      </c>
      <c r="D27479" s="2" t="s">
        <v>228</v>
      </c>
      <c r="E27479">
        <v>170</v>
      </c>
      <c r="F27479">
        <v>1</v>
      </c>
      <c r="G27479" s="2" t="s">
        <v>229</v>
      </c>
      <c r="H27479" s="2" t="s">
        <v>432</v>
      </c>
      <c r="I27479" s="2" t="s">
        <v>26</v>
      </c>
      <c r="J27479">
        <v>0.12165241006312794</v>
      </c>
      <c r="K27479">
        <v>2164</v>
      </c>
      <c r="L27479">
        <v>0</v>
      </c>
      <c r="M27479" s="2" t="s">
        <v>437</v>
      </c>
      <c r="N27479">
        <v>215.90885185839517</v>
      </c>
      <c r="O27479">
        <v>26.265832182536631</v>
      </c>
      <c r="P27479">
        <v>13226</v>
      </c>
      <c r="Q27479">
        <v>1</v>
      </c>
      <c r="R27479">
        <v>1</v>
      </c>
      <c r="S27479" s="2" t="s">
        <v>35</v>
      </c>
      <c r="T27479" s="2" t="s">
        <v>36</v>
      </c>
      <c r="U27479">
        <v>49.849817999999999</v>
      </c>
    </row>
    <row r="27480" spans="1:21" hidden="1" x14ac:dyDescent="0.3">
      <c r="A27480">
        <v>61034</v>
      </c>
      <c r="B27480" s="2" t="s">
        <v>3358</v>
      </c>
      <c r="C27480" s="2" t="s">
        <v>3359</v>
      </c>
      <c r="D27480" s="2" t="s">
        <v>228</v>
      </c>
      <c r="E27480">
        <v>170</v>
      </c>
      <c r="F27480">
        <v>1</v>
      </c>
      <c r="G27480" s="2" t="s">
        <v>229</v>
      </c>
      <c r="H27480" s="2" t="s">
        <v>432</v>
      </c>
      <c r="I27480" s="2" t="s">
        <v>27</v>
      </c>
      <c r="J27480">
        <v>8.0002934367194856E-2</v>
      </c>
      <c r="K27480">
        <v>2155</v>
      </c>
      <c r="L27480">
        <v>0</v>
      </c>
      <c r="M27480" s="2" t="s">
        <v>437</v>
      </c>
      <c r="N27480">
        <v>67.373152446435</v>
      </c>
      <c r="O27480">
        <v>5.3900498932831526</v>
      </c>
      <c r="P27480">
        <v>13226</v>
      </c>
      <c r="Q27480">
        <v>1</v>
      </c>
      <c r="R27480">
        <v>1</v>
      </c>
      <c r="S27480" s="2" t="s">
        <v>35</v>
      </c>
      <c r="T27480" s="2" t="s">
        <v>36</v>
      </c>
      <c r="U27480">
        <v>49.849817999999999</v>
      </c>
    </row>
    <row r="27481" spans="1:21" hidden="1" x14ac:dyDescent="0.3">
      <c r="A27481">
        <v>61038</v>
      </c>
      <c r="B27481" s="2" t="s">
        <v>3358</v>
      </c>
      <c r="C27481" s="2" t="s">
        <v>3359</v>
      </c>
      <c r="D27481" s="2" t="s">
        <v>228</v>
      </c>
      <c r="E27481">
        <v>170</v>
      </c>
      <c r="F27481">
        <v>1</v>
      </c>
      <c r="G27481" s="2" t="s">
        <v>229</v>
      </c>
      <c r="H27481" s="2" t="s">
        <v>432</v>
      </c>
      <c r="I27481" s="2" t="s">
        <v>29</v>
      </c>
      <c r="J27481">
        <v>0.12905767148718772</v>
      </c>
      <c r="K27481">
        <v>2056</v>
      </c>
      <c r="L27481">
        <v>0</v>
      </c>
      <c r="M27481" s="2" t="s">
        <v>437</v>
      </c>
      <c r="N27481">
        <v>33.443017490320514</v>
      </c>
      <c r="O27481">
        <v>4.3160779648060581</v>
      </c>
      <c r="P27481">
        <v>13226</v>
      </c>
      <c r="Q27481">
        <v>1</v>
      </c>
      <c r="R27481">
        <v>1</v>
      </c>
      <c r="S27481" s="2" t="s">
        <v>35</v>
      </c>
      <c r="T27481" s="2" t="s">
        <v>36</v>
      </c>
      <c r="U27481">
        <v>49.849817999999999</v>
      </c>
    </row>
    <row r="27482" spans="1:21" hidden="1" x14ac:dyDescent="0.3">
      <c r="A27482">
        <v>61042</v>
      </c>
      <c r="B27482" s="2" t="s">
        <v>3358</v>
      </c>
      <c r="C27482" s="2" t="s">
        <v>3359</v>
      </c>
      <c r="D27482" s="2" t="s">
        <v>228</v>
      </c>
      <c r="E27482">
        <v>170</v>
      </c>
      <c r="F27482">
        <v>1</v>
      </c>
      <c r="G27482" s="2" t="s">
        <v>229</v>
      </c>
      <c r="H27482" s="2" t="s">
        <v>432</v>
      </c>
      <c r="I27482" s="2" t="s">
        <v>30</v>
      </c>
      <c r="J27482">
        <v>0.1530009271664802</v>
      </c>
      <c r="K27482">
        <v>1968</v>
      </c>
      <c r="L27482">
        <v>0</v>
      </c>
      <c r="M27482" s="2" t="s">
        <v>437</v>
      </c>
      <c r="N27482">
        <v>78.774877435875453</v>
      </c>
      <c r="O27482">
        <v>12.052629285114785</v>
      </c>
      <c r="P27482">
        <v>13226</v>
      </c>
      <c r="Q27482">
        <v>1</v>
      </c>
      <c r="R27482">
        <v>1</v>
      </c>
      <c r="S27482" s="2" t="s">
        <v>35</v>
      </c>
      <c r="T27482" s="2" t="s">
        <v>36</v>
      </c>
      <c r="U27482">
        <v>49.849817999999999</v>
      </c>
    </row>
    <row r="27483" spans="1:21" hidden="1" x14ac:dyDescent="0.3">
      <c r="A27483">
        <v>61046</v>
      </c>
      <c r="B27483" s="2" t="s">
        <v>3358</v>
      </c>
      <c r="C27483" s="2" t="s">
        <v>3359</v>
      </c>
      <c r="D27483" s="2" t="s">
        <v>228</v>
      </c>
      <c r="E27483">
        <v>170</v>
      </c>
      <c r="F27483">
        <v>1</v>
      </c>
      <c r="G27483" s="2" t="s">
        <v>229</v>
      </c>
      <c r="H27483" s="2" t="s">
        <v>432</v>
      </c>
      <c r="I27483" s="2" t="s">
        <v>31</v>
      </c>
      <c r="J27483">
        <v>6.6438687398091389E-2</v>
      </c>
      <c r="K27483">
        <v>2236</v>
      </c>
      <c r="L27483">
        <v>0</v>
      </c>
      <c r="M27483" s="2" t="s">
        <v>437</v>
      </c>
      <c r="N27483">
        <v>2.8747869954478067</v>
      </c>
      <c r="O27483">
        <v>0.19099707452665521</v>
      </c>
      <c r="P27483">
        <v>13226</v>
      </c>
      <c r="Q27483">
        <v>1</v>
      </c>
      <c r="R27483">
        <v>1</v>
      </c>
      <c r="S27483" s="2" t="s">
        <v>35</v>
      </c>
      <c r="T27483" s="2" t="s">
        <v>36</v>
      </c>
      <c r="U27483">
        <v>49.849817999999999</v>
      </c>
    </row>
    <row r="27484" spans="1:21" hidden="1" x14ac:dyDescent="0.3">
      <c r="A27484">
        <v>61050</v>
      </c>
      <c r="B27484" s="2" t="s">
        <v>3360</v>
      </c>
      <c r="C27484" s="2" t="s">
        <v>3361</v>
      </c>
      <c r="D27484" s="2" t="s">
        <v>228</v>
      </c>
      <c r="E27484">
        <v>170</v>
      </c>
      <c r="F27484">
        <v>1</v>
      </c>
      <c r="G27484" s="2" t="s">
        <v>229</v>
      </c>
      <c r="H27484" s="2" t="s">
        <v>432</v>
      </c>
      <c r="I27484" s="2" t="s">
        <v>22</v>
      </c>
      <c r="J27484">
        <v>9.0453145232519596E-3</v>
      </c>
      <c r="K27484">
        <v>2360</v>
      </c>
      <c r="L27484">
        <v>0</v>
      </c>
      <c r="M27484" s="2" t="s">
        <v>437</v>
      </c>
      <c r="N27484">
        <v>27451.580392156968</v>
      </c>
      <c r="O27484">
        <v>248.30817880739613</v>
      </c>
      <c r="P27484">
        <v>27957</v>
      </c>
      <c r="Q27484">
        <v>1</v>
      </c>
      <c r="R27484">
        <v>1</v>
      </c>
      <c r="S27484" s="2" t="s">
        <v>35</v>
      </c>
      <c r="T27484" s="2" t="s">
        <v>36</v>
      </c>
      <c r="U27484">
        <v>49.849817999999999</v>
      </c>
    </row>
    <row r="27485" spans="1:21" hidden="1" x14ac:dyDescent="0.3">
      <c r="A27485">
        <v>61054</v>
      </c>
      <c r="B27485" s="2" t="s">
        <v>3360</v>
      </c>
      <c r="C27485" s="2" t="s">
        <v>3361</v>
      </c>
      <c r="D27485" s="2" t="s">
        <v>228</v>
      </c>
      <c r="E27485">
        <v>170</v>
      </c>
      <c r="F27485">
        <v>1</v>
      </c>
      <c r="G27485" s="2" t="s">
        <v>229</v>
      </c>
      <c r="H27485" s="2" t="s">
        <v>432</v>
      </c>
      <c r="I27485" s="2" t="s">
        <v>26</v>
      </c>
      <c r="J27485">
        <v>7.416148829031302E-4</v>
      </c>
      <c r="K27485">
        <v>2382</v>
      </c>
      <c r="L27485">
        <v>0</v>
      </c>
      <c r="M27485" s="2" t="s">
        <v>437</v>
      </c>
      <c r="N27485">
        <v>1453.9038477200659</v>
      </c>
      <c r="O27485">
        <v>1.0782367317793271</v>
      </c>
      <c r="P27485">
        <v>27957</v>
      </c>
      <c r="Q27485">
        <v>1</v>
      </c>
      <c r="R27485">
        <v>1</v>
      </c>
      <c r="S27485" s="2" t="s">
        <v>35</v>
      </c>
      <c r="T27485" s="2" t="s">
        <v>36</v>
      </c>
      <c r="U27485">
        <v>49.849817999999999</v>
      </c>
    </row>
    <row r="27486" spans="1:21" hidden="1" x14ac:dyDescent="0.3">
      <c r="A27486">
        <v>61058</v>
      </c>
      <c r="B27486" s="2" t="s">
        <v>3360</v>
      </c>
      <c r="C27486" s="2" t="s">
        <v>3361</v>
      </c>
      <c r="D27486" s="2" t="s">
        <v>228</v>
      </c>
      <c r="E27486">
        <v>170</v>
      </c>
      <c r="F27486">
        <v>1</v>
      </c>
      <c r="G27486" s="2" t="s">
        <v>229</v>
      </c>
      <c r="H27486" s="2" t="s">
        <v>432</v>
      </c>
      <c r="I27486" s="2" t="s">
        <v>27</v>
      </c>
      <c r="J27486">
        <v>2.6123411887889639E-3</v>
      </c>
      <c r="K27486">
        <v>2305</v>
      </c>
      <c r="L27486">
        <v>0</v>
      </c>
      <c r="M27486" s="2" t="s">
        <v>437</v>
      </c>
      <c r="N27486">
        <v>115.70117823866495</v>
      </c>
      <c r="O27486">
        <v>0.30225095350427778</v>
      </c>
      <c r="P27486">
        <v>27957</v>
      </c>
      <c r="Q27486">
        <v>1</v>
      </c>
      <c r="R27486">
        <v>1</v>
      </c>
      <c r="S27486" s="2" t="s">
        <v>35</v>
      </c>
      <c r="T27486" s="2" t="s">
        <v>36</v>
      </c>
      <c r="U27486">
        <v>49.849817999999999</v>
      </c>
    </row>
    <row r="27487" spans="1:21" hidden="1" x14ac:dyDescent="0.3">
      <c r="A27487">
        <v>61062</v>
      </c>
      <c r="B27487" s="2" t="s">
        <v>3360</v>
      </c>
      <c r="C27487" s="2" t="s">
        <v>3361</v>
      </c>
      <c r="D27487" s="2" t="s">
        <v>228</v>
      </c>
      <c r="E27487">
        <v>170</v>
      </c>
      <c r="F27487">
        <v>1</v>
      </c>
      <c r="G27487" s="2" t="s">
        <v>229</v>
      </c>
      <c r="H27487" s="2" t="s">
        <v>432</v>
      </c>
      <c r="I27487" s="2" t="s">
        <v>29</v>
      </c>
      <c r="J27487">
        <v>5.8885658503823185E-4</v>
      </c>
      <c r="K27487">
        <v>2245</v>
      </c>
      <c r="L27487">
        <v>0</v>
      </c>
      <c r="M27487" s="2" t="s">
        <v>437</v>
      </c>
      <c r="N27487">
        <v>51.086610364567719</v>
      </c>
      <c r="O27487">
        <v>3.0082686920458089E-2</v>
      </c>
      <c r="P27487">
        <v>27957</v>
      </c>
      <c r="Q27487">
        <v>1</v>
      </c>
      <c r="R27487">
        <v>1</v>
      </c>
      <c r="S27487" s="2" t="s">
        <v>35</v>
      </c>
      <c r="T27487" s="2" t="s">
        <v>36</v>
      </c>
      <c r="U27487">
        <v>49.849817999999999</v>
      </c>
    </row>
    <row r="27488" spans="1:21" hidden="1" x14ac:dyDescent="0.3">
      <c r="A27488">
        <v>61066</v>
      </c>
      <c r="B27488" s="2" t="s">
        <v>3360</v>
      </c>
      <c r="C27488" s="2" t="s">
        <v>3361</v>
      </c>
      <c r="D27488" s="2" t="s">
        <v>228</v>
      </c>
      <c r="E27488">
        <v>170</v>
      </c>
      <c r="F27488">
        <v>1</v>
      </c>
      <c r="G27488" s="2" t="s">
        <v>229</v>
      </c>
      <c r="H27488" s="2" t="s">
        <v>432</v>
      </c>
      <c r="I27488" s="2" t="s">
        <v>30</v>
      </c>
      <c r="J27488">
        <v>5.7474639242506987E-4</v>
      </c>
      <c r="K27488">
        <v>2155</v>
      </c>
      <c r="L27488">
        <v>0</v>
      </c>
      <c r="M27488" s="2" t="s">
        <v>437</v>
      </c>
      <c r="N27488">
        <v>1234.0225357428246</v>
      </c>
      <c r="O27488">
        <v>0.70925000058942533</v>
      </c>
      <c r="P27488">
        <v>27957</v>
      </c>
      <c r="Q27488">
        <v>1</v>
      </c>
      <c r="R27488">
        <v>1</v>
      </c>
      <c r="S27488" s="2" t="s">
        <v>35</v>
      </c>
      <c r="T27488" s="2" t="s">
        <v>36</v>
      </c>
      <c r="U27488">
        <v>49.849817999999999</v>
      </c>
    </row>
    <row r="27489" spans="1:21" hidden="1" x14ac:dyDescent="0.3">
      <c r="A27489">
        <v>61070</v>
      </c>
      <c r="B27489" s="2" t="s">
        <v>3360</v>
      </c>
      <c r="C27489" s="2" t="s">
        <v>3361</v>
      </c>
      <c r="D27489" s="2" t="s">
        <v>228</v>
      </c>
      <c r="E27489">
        <v>170</v>
      </c>
      <c r="F27489">
        <v>1</v>
      </c>
      <c r="G27489" s="2" t="s">
        <v>229</v>
      </c>
      <c r="H27489" s="2" t="s">
        <v>432</v>
      </c>
      <c r="I27489" s="2" t="s">
        <v>31</v>
      </c>
      <c r="J27489">
        <v>3.2738857210897004E-3</v>
      </c>
      <c r="K27489">
        <v>2367</v>
      </c>
      <c r="L27489">
        <v>0</v>
      </c>
      <c r="M27489" s="2" t="s">
        <v>437</v>
      </c>
      <c r="N27489">
        <v>2.0069130093286587</v>
      </c>
      <c r="O27489">
        <v>6.5704038447102564E-3</v>
      </c>
      <c r="P27489">
        <v>27957</v>
      </c>
      <c r="Q27489">
        <v>1</v>
      </c>
      <c r="R27489">
        <v>1</v>
      </c>
      <c r="S27489" s="2" t="s">
        <v>35</v>
      </c>
      <c r="T27489" s="2" t="s">
        <v>36</v>
      </c>
      <c r="U27489">
        <v>49.849817999999999</v>
      </c>
    </row>
    <row r="27490" spans="1:21" hidden="1" x14ac:dyDescent="0.3">
      <c r="A27490">
        <v>61074</v>
      </c>
      <c r="B27490" s="2" t="s">
        <v>3362</v>
      </c>
      <c r="C27490" s="2" t="s">
        <v>3363</v>
      </c>
      <c r="D27490" s="2" t="s">
        <v>228</v>
      </c>
      <c r="E27490">
        <v>170</v>
      </c>
      <c r="F27490">
        <v>1</v>
      </c>
      <c r="G27490" s="2" t="s">
        <v>229</v>
      </c>
      <c r="H27490" s="2" t="s">
        <v>432</v>
      </c>
      <c r="I27490" s="2" t="s">
        <v>22</v>
      </c>
      <c r="J27490">
        <v>0.40621183621815038</v>
      </c>
      <c r="K27490">
        <v>2007</v>
      </c>
      <c r="L27490">
        <v>0</v>
      </c>
      <c r="M27490" s="2" t="s">
        <v>437</v>
      </c>
      <c r="N27490">
        <v>25792.878431372719</v>
      </c>
      <c r="O27490">
        <v>10477.372508959439</v>
      </c>
      <c r="P27490">
        <v>26523</v>
      </c>
      <c r="Q27490">
        <v>0.99988689062323266</v>
      </c>
      <c r="R27490">
        <v>1</v>
      </c>
      <c r="S27490" s="2" t="s">
        <v>35</v>
      </c>
      <c r="T27490" s="2" t="s">
        <v>36</v>
      </c>
      <c r="U27490">
        <v>49.849817999999999</v>
      </c>
    </row>
    <row r="27491" spans="1:21" hidden="1" x14ac:dyDescent="0.3">
      <c r="A27491">
        <v>61078</v>
      </c>
      <c r="B27491" s="2" t="s">
        <v>3362</v>
      </c>
      <c r="C27491" s="2" t="s">
        <v>3363</v>
      </c>
      <c r="D27491" s="2" t="s">
        <v>228</v>
      </c>
      <c r="E27491">
        <v>170</v>
      </c>
      <c r="F27491">
        <v>1</v>
      </c>
      <c r="G27491" s="2" t="s">
        <v>229</v>
      </c>
      <c r="H27491" s="2" t="s">
        <v>432</v>
      </c>
      <c r="I27491" s="2" t="s">
        <v>26</v>
      </c>
      <c r="J27491">
        <v>0.65632734115783897</v>
      </c>
      <c r="K27491">
        <v>1852</v>
      </c>
      <c r="L27491">
        <v>0</v>
      </c>
      <c r="M27491" s="2" t="s">
        <v>437</v>
      </c>
      <c r="N27491">
        <v>2091.4662551754441</v>
      </c>
      <c r="O27491">
        <v>1372.6864863806416</v>
      </c>
      <c r="P27491">
        <v>26523</v>
      </c>
      <c r="Q27491">
        <v>0.99845417185084639</v>
      </c>
      <c r="R27491">
        <v>1</v>
      </c>
      <c r="S27491" s="2" t="s">
        <v>35</v>
      </c>
      <c r="T27491" s="2" t="s">
        <v>36</v>
      </c>
      <c r="U27491">
        <v>49.849817999999999</v>
      </c>
    </row>
    <row r="27492" spans="1:21" hidden="1" x14ac:dyDescent="0.3">
      <c r="A27492">
        <v>61082</v>
      </c>
      <c r="B27492" s="2" t="s">
        <v>3362</v>
      </c>
      <c r="C27492" s="2" t="s">
        <v>3363</v>
      </c>
      <c r="D27492" s="2" t="s">
        <v>228</v>
      </c>
      <c r="E27492">
        <v>170</v>
      </c>
      <c r="F27492">
        <v>1</v>
      </c>
      <c r="G27492" s="2" t="s">
        <v>229</v>
      </c>
      <c r="H27492" s="2" t="s">
        <v>432</v>
      </c>
      <c r="I27492" s="2" t="s">
        <v>27</v>
      </c>
      <c r="J27492">
        <v>0.80543502944731027</v>
      </c>
      <c r="K27492">
        <v>1715</v>
      </c>
      <c r="L27492">
        <v>0</v>
      </c>
      <c r="M27492" s="2" t="s">
        <v>437</v>
      </c>
      <c r="N27492">
        <v>344.81743438169644</v>
      </c>
      <c r="O27492">
        <v>277.72804041516764</v>
      </c>
      <c r="P27492">
        <v>26523</v>
      </c>
      <c r="Q27492">
        <v>0.99845417185084639</v>
      </c>
      <c r="R27492">
        <v>1</v>
      </c>
      <c r="S27492" s="2" t="s">
        <v>35</v>
      </c>
      <c r="T27492" s="2" t="s">
        <v>36</v>
      </c>
      <c r="U27492">
        <v>49.849817999999999</v>
      </c>
    </row>
    <row r="27493" spans="1:21" hidden="1" x14ac:dyDescent="0.3">
      <c r="A27493">
        <v>61086</v>
      </c>
      <c r="B27493" s="2" t="s">
        <v>3362</v>
      </c>
      <c r="C27493" s="2" t="s">
        <v>3363</v>
      </c>
      <c r="D27493" s="2" t="s">
        <v>228</v>
      </c>
      <c r="E27493">
        <v>170</v>
      </c>
      <c r="F27493">
        <v>1</v>
      </c>
      <c r="G27493" s="2" t="s">
        <v>229</v>
      </c>
      <c r="H27493" s="2" t="s">
        <v>432</v>
      </c>
      <c r="I27493" s="2" t="s">
        <v>29</v>
      </c>
      <c r="J27493">
        <v>0.74247143837251528</v>
      </c>
      <c r="K27493">
        <v>1742</v>
      </c>
      <c r="L27493">
        <v>0</v>
      </c>
      <c r="M27493" s="2" t="s">
        <v>437</v>
      </c>
      <c r="N27493">
        <v>111.26691565650873</v>
      </c>
      <c r="O27493">
        <v>82.612506910761383</v>
      </c>
      <c r="P27493">
        <v>26523</v>
      </c>
      <c r="Q27493">
        <v>0.99845417185084639</v>
      </c>
      <c r="R27493">
        <v>1</v>
      </c>
      <c r="S27493" s="2" t="s">
        <v>35</v>
      </c>
      <c r="T27493" s="2" t="s">
        <v>36</v>
      </c>
      <c r="U27493">
        <v>49.849817999999999</v>
      </c>
    </row>
    <row r="27494" spans="1:21" hidden="1" x14ac:dyDescent="0.3">
      <c r="A27494">
        <v>61090</v>
      </c>
      <c r="B27494" s="2" t="s">
        <v>3362</v>
      </c>
      <c r="C27494" s="2" t="s">
        <v>3363</v>
      </c>
      <c r="D27494" s="2" t="s">
        <v>228</v>
      </c>
      <c r="E27494">
        <v>170</v>
      </c>
      <c r="F27494">
        <v>1</v>
      </c>
      <c r="G27494" s="2" t="s">
        <v>229</v>
      </c>
      <c r="H27494" s="2" t="s">
        <v>432</v>
      </c>
      <c r="I27494" s="2" t="s">
        <v>30</v>
      </c>
      <c r="J27494">
        <v>0.61014416730893395</v>
      </c>
      <c r="K27494">
        <v>1739</v>
      </c>
      <c r="L27494">
        <v>0</v>
      </c>
      <c r="M27494" s="2" t="s">
        <v>437</v>
      </c>
      <c r="N27494">
        <v>1522.6655669655952</v>
      </c>
      <c r="O27494">
        <v>929.04551444620881</v>
      </c>
      <c r="P27494">
        <v>26523</v>
      </c>
      <c r="Q27494">
        <v>0.99845417185084639</v>
      </c>
      <c r="R27494">
        <v>1</v>
      </c>
      <c r="S27494" s="2" t="s">
        <v>35</v>
      </c>
      <c r="T27494" s="2" t="s">
        <v>36</v>
      </c>
      <c r="U27494">
        <v>49.849817999999999</v>
      </c>
    </row>
    <row r="27495" spans="1:21" hidden="1" x14ac:dyDescent="0.3">
      <c r="A27495">
        <v>61094</v>
      </c>
      <c r="B27495" s="2" t="s">
        <v>3362</v>
      </c>
      <c r="C27495" s="2" t="s">
        <v>3363</v>
      </c>
      <c r="D27495" s="2" t="s">
        <v>228</v>
      </c>
      <c r="E27495">
        <v>170</v>
      </c>
      <c r="F27495">
        <v>1</v>
      </c>
      <c r="G27495" s="2" t="s">
        <v>229</v>
      </c>
      <c r="H27495" s="2" t="s">
        <v>432</v>
      </c>
      <c r="I27495" s="2" t="s">
        <v>31</v>
      </c>
      <c r="J27495">
        <v>0.47461502129471322</v>
      </c>
      <c r="K27495">
        <v>1962</v>
      </c>
      <c r="L27495">
        <v>0</v>
      </c>
      <c r="M27495" s="2" t="s">
        <v>437</v>
      </c>
      <c r="N27495">
        <v>1.4494225149549236</v>
      </c>
      <c r="O27495">
        <v>0.68791769780036782</v>
      </c>
      <c r="P27495">
        <v>26523</v>
      </c>
      <c r="Q27495">
        <v>0.99845417185084639</v>
      </c>
      <c r="R27495">
        <v>1</v>
      </c>
      <c r="S27495" s="2" t="s">
        <v>35</v>
      </c>
      <c r="T27495" s="2" t="s">
        <v>36</v>
      </c>
      <c r="U27495">
        <v>49.849817999999999</v>
      </c>
    </row>
    <row r="27496" spans="1:21" hidden="1" x14ac:dyDescent="0.3">
      <c r="A27496">
        <v>61131</v>
      </c>
      <c r="B27496" s="2" t="s">
        <v>3368</v>
      </c>
      <c r="C27496" s="2" t="s">
        <v>3369</v>
      </c>
      <c r="D27496" s="2" t="s">
        <v>32</v>
      </c>
      <c r="E27496">
        <v>192</v>
      </c>
      <c r="F27496">
        <v>1</v>
      </c>
      <c r="G27496" s="2" t="s">
        <v>33</v>
      </c>
      <c r="H27496" s="2" t="s">
        <v>432</v>
      </c>
      <c r="I27496" s="2" t="s">
        <v>22</v>
      </c>
      <c r="J27496">
        <v>1.8013757408221605</v>
      </c>
      <c r="K27496">
        <v>1200</v>
      </c>
      <c r="L27496">
        <v>1</v>
      </c>
      <c r="M27496" s="2" t="s">
        <v>435</v>
      </c>
      <c r="N27496">
        <v>8192.5333333333292</v>
      </c>
      <c r="O27496">
        <v>14757.830802543569</v>
      </c>
      <c r="P27496">
        <v>8610</v>
      </c>
      <c r="Q27496">
        <v>0.99988385598141694</v>
      </c>
      <c r="R27496">
        <v>1</v>
      </c>
      <c r="S27496" s="2" t="s">
        <v>35</v>
      </c>
      <c r="T27496" s="2" t="s">
        <v>36</v>
      </c>
      <c r="U27496">
        <v>11.492046</v>
      </c>
    </row>
    <row r="27497" spans="1:21" hidden="1" x14ac:dyDescent="0.3">
      <c r="A27497">
        <v>61135</v>
      </c>
      <c r="B27497" s="2" t="s">
        <v>3368</v>
      </c>
      <c r="C27497" s="2" t="s">
        <v>3369</v>
      </c>
      <c r="D27497" s="2" t="s">
        <v>32</v>
      </c>
      <c r="E27497">
        <v>192</v>
      </c>
      <c r="F27497">
        <v>1</v>
      </c>
      <c r="G27497" s="2" t="s">
        <v>33</v>
      </c>
      <c r="H27497" s="2" t="s">
        <v>432</v>
      </c>
      <c r="I27497" s="2" t="s">
        <v>26</v>
      </c>
      <c r="J27497">
        <v>2.1244482227274188</v>
      </c>
      <c r="K27497">
        <v>1101</v>
      </c>
      <c r="L27497">
        <v>2</v>
      </c>
      <c r="M27497" s="2" t="s">
        <v>434</v>
      </c>
      <c r="N27497">
        <v>418.90946214113336</v>
      </c>
      <c r="O27497">
        <v>889.95146232942977</v>
      </c>
      <c r="P27497">
        <v>8610</v>
      </c>
      <c r="Q27497">
        <v>0.99988385598141694</v>
      </c>
      <c r="R27497">
        <v>1</v>
      </c>
      <c r="S27497" s="2" t="s">
        <v>35</v>
      </c>
      <c r="T27497" s="2" t="s">
        <v>36</v>
      </c>
      <c r="U27497">
        <v>11.492046</v>
      </c>
    </row>
    <row r="27498" spans="1:21" hidden="1" x14ac:dyDescent="0.3">
      <c r="A27498">
        <v>61139</v>
      </c>
      <c r="B27498" s="2" t="s">
        <v>3368</v>
      </c>
      <c r="C27498" s="2" t="s">
        <v>3369</v>
      </c>
      <c r="D27498" s="2" t="s">
        <v>32</v>
      </c>
      <c r="E27498">
        <v>192</v>
      </c>
      <c r="F27498">
        <v>1</v>
      </c>
      <c r="G27498" s="2" t="s">
        <v>33</v>
      </c>
      <c r="H27498" s="2" t="s">
        <v>432</v>
      </c>
      <c r="I27498" s="2" t="s">
        <v>27</v>
      </c>
      <c r="J27498">
        <v>1.9782347869196644</v>
      </c>
      <c r="K27498">
        <v>1084</v>
      </c>
      <c r="L27498">
        <v>1</v>
      </c>
      <c r="M27498" s="2" t="s">
        <v>435</v>
      </c>
      <c r="N27498">
        <v>70.852925840798406</v>
      </c>
      <c r="O27498">
        <v>140.16372265330662</v>
      </c>
      <c r="P27498">
        <v>8610</v>
      </c>
      <c r="Q27498">
        <v>0.99988385598141694</v>
      </c>
      <c r="R27498">
        <v>1</v>
      </c>
      <c r="S27498" s="2" t="s">
        <v>35</v>
      </c>
      <c r="T27498" s="2" t="s">
        <v>36</v>
      </c>
      <c r="U27498">
        <v>11.492046</v>
      </c>
    </row>
    <row r="27499" spans="1:21" hidden="1" x14ac:dyDescent="0.3">
      <c r="A27499">
        <v>61143</v>
      </c>
      <c r="B27499" s="2" t="s">
        <v>3368</v>
      </c>
      <c r="C27499" s="2" t="s">
        <v>3369</v>
      </c>
      <c r="D27499" s="2" t="s">
        <v>32</v>
      </c>
      <c r="E27499">
        <v>192</v>
      </c>
      <c r="F27499">
        <v>1</v>
      </c>
      <c r="G27499" s="2" t="s">
        <v>33</v>
      </c>
      <c r="H27499" s="2" t="s">
        <v>432</v>
      </c>
      <c r="I27499" s="2" t="s">
        <v>29</v>
      </c>
      <c r="J27499">
        <v>1.8533133705781064</v>
      </c>
      <c r="K27499">
        <v>1145</v>
      </c>
      <c r="L27499">
        <v>1</v>
      </c>
      <c r="M27499" s="2" t="s">
        <v>435</v>
      </c>
      <c r="N27499">
        <v>6.0877051383340595</v>
      </c>
      <c r="O27499">
        <v>11.282425329011554</v>
      </c>
      <c r="P27499">
        <v>8610</v>
      </c>
      <c r="Q27499">
        <v>0.99988385598141694</v>
      </c>
      <c r="R27499">
        <v>1</v>
      </c>
      <c r="S27499" s="2" t="s">
        <v>35</v>
      </c>
      <c r="T27499" s="2" t="s">
        <v>36</v>
      </c>
      <c r="U27499">
        <v>11.492046</v>
      </c>
    </row>
    <row r="27500" spans="1:21" hidden="1" x14ac:dyDescent="0.3">
      <c r="A27500">
        <v>61147</v>
      </c>
      <c r="B27500" s="2" t="s">
        <v>3368</v>
      </c>
      <c r="C27500" s="2" t="s">
        <v>3369</v>
      </c>
      <c r="D27500" s="2" t="s">
        <v>32</v>
      </c>
      <c r="E27500">
        <v>192</v>
      </c>
      <c r="F27500">
        <v>1</v>
      </c>
      <c r="G27500" s="2" t="s">
        <v>33</v>
      </c>
      <c r="H27500" s="2" t="s">
        <v>432</v>
      </c>
      <c r="I27500" s="2" t="s">
        <v>30</v>
      </c>
      <c r="J27500">
        <v>2.1654069791875283</v>
      </c>
      <c r="K27500">
        <v>1035</v>
      </c>
      <c r="L27500">
        <v>2</v>
      </c>
      <c r="M27500" s="2" t="s">
        <v>434</v>
      </c>
      <c r="N27500">
        <v>335.71043714710481</v>
      </c>
      <c r="O27500">
        <v>726.94972358443681</v>
      </c>
      <c r="P27500">
        <v>8610</v>
      </c>
      <c r="Q27500">
        <v>0.99988385598141694</v>
      </c>
      <c r="R27500">
        <v>1</v>
      </c>
      <c r="S27500" s="2" t="s">
        <v>35</v>
      </c>
      <c r="T27500" s="2" t="s">
        <v>36</v>
      </c>
      <c r="U27500">
        <v>11.492046</v>
      </c>
    </row>
    <row r="27501" spans="1:21" hidden="1" x14ac:dyDescent="0.3">
      <c r="A27501">
        <v>61151</v>
      </c>
      <c r="B27501" s="2" t="s">
        <v>3368</v>
      </c>
      <c r="C27501" s="2" t="s">
        <v>3369</v>
      </c>
      <c r="D27501" s="2" t="s">
        <v>32</v>
      </c>
      <c r="E27501">
        <v>192</v>
      </c>
      <c r="F27501">
        <v>1</v>
      </c>
      <c r="G27501" s="2" t="s">
        <v>33</v>
      </c>
      <c r="H27501" s="2" t="s">
        <v>432</v>
      </c>
      <c r="I27501" s="2" t="s">
        <v>31</v>
      </c>
      <c r="J27501">
        <v>1.6003704468376978</v>
      </c>
      <c r="K27501">
        <v>1370</v>
      </c>
      <c r="L27501">
        <v>1</v>
      </c>
      <c r="M27501" s="2" t="s">
        <v>435</v>
      </c>
      <c r="N27501">
        <v>0.17068887657230536</v>
      </c>
      <c r="O27501">
        <v>0.27316543367024498</v>
      </c>
      <c r="P27501">
        <v>8610</v>
      </c>
      <c r="Q27501">
        <v>0.99988385598141694</v>
      </c>
      <c r="R27501">
        <v>1</v>
      </c>
      <c r="S27501" s="2" t="s">
        <v>35</v>
      </c>
      <c r="T27501" s="2" t="s">
        <v>36</v>
      </c>
      <c r="U27501">
        <v>11.492046</v>
      </c>
    </row>
    <row r="27502" spans="1:21" hidden="1" x14ac:dyDescent="0.3">
      <c r="A27502">
        <v>61155</v>
      </c>
      <c r="B27502" s="2" t="s">
        <v>3370</v>
      </c>
      <c r="C27502" s="2" t="s">
        <v>3371</v>
      </c>
      <c r="D27502" s="2" t="s">
        <v>32</v>
      </c>
      <c r="E27502">
        <v>192</v>
      </c>
      <c r="F27502">
        <v>1</v>
      </c>
      <c r="G27502" s="2" t="s">
        <v>33</v>
      </c>
      <c r="H27502" s="2" t="s">
        <v>432</v>
      </c>
      <c r="I27502" s="2" t="s">
        <v>22</v>
      </c>
      <c r="J27502">
        <v>1.7343723133971649</v>
      </c>
      <c r="K27502">
        <v>1266</v>
      </c>
      <c r="L27502">
        <v>1</v>
      </c>
      <c r="M27502" s="2" t="s">
        <v>435</v>
      </c>
      <c r="N27502">
        <v>14779.470588235468</v>
      </c>
      <c r="O27502">
        <v>25633.104594903307</v>
      </c>
      <c r="P27502">
        <v>16004</v>
      </c>
      <c r="Q27502">
        <v>0.99931267183204198</v>
      </c>
      <c r="R27502">
        <v>1</v>
      </c>
      <c r="S27502" s="2" t="s">
        <v>35</v>
      </c>
      <c r="T27502" s="2" t="s">
        <v>36</v>
      </c>
      <c r="U27502">
        <v>11.492046</v>
      </c>
    </row>
    <row r="27503" spans="1:21" hidden="1" x14ac:dyDescent="0.3">
      <c r="A27503">
        <v>61159</v>
      </c>
      <c r="B27503" s="2" t="s">
        <v>3370</v>
      </c>
      <c r="C27503" s="2" t="s">
        <v>3371</v>
      </c>
      <c r="D27503" s="2" t="s">
        <v>32</v>
      </c>
      <c r="E27503">
        <v>192</v>
      </c>
      <c r="F27503">
        <v>1</v>
      </c>
      <c r="G27503" s="2" t="s">
        <v>33</v>
      </c>
      <c r="H27503" s="2" t="s">
        <v>432</v>
      </c>
      <c r="I27503" s="2" t="s">
        <v>26</v>
      </c>
      <c r="J27503">
        <v>2.0143800788100452</v>
      </c>
      <c r="K27503">
        <v>1147</v>
      </c>
      <c r="L27503">
        <v>2</v>
      </c>
      <c r="M27503" s="2" t="s">
        <v>434</v>
      </c>
      <c r="N27503">
        <v>495.35549609291428</v>
      </c>
      <c r="O27503">
        <v>997.83424325863371</v>
      </c>
      <c r="P27503">
        <v>16004</v>
      </c>
      <c r="Q27503">
        <v>0.99931267183204198</v>
      </c>
      <c r="R27503">
        <v>1</v>
      </c>
      <c r="S27503" s="2" t="s">
        <v>35</v>
      </c>
      <c r="T27503" s="2" t="s">
        <v>36</v>
      </c>
      <c r="U27503">
        <v>11.492046</v>
      </c>
    </row>
    <row r="27504" spans="1:21" hidden="1" x14ac:dyDescent="0.3">
      <c r="A27504">
        <v>61163</v>
      </c>
      <c r="B27504" s="2" t="s">
        <v>3370</v>
      </c>
      <c r="C27504" s="2" t="s">
        <v>3371</v>
      </c>
      <c r="D27504" s="2" t="s">
        <v>32</v>
      </c>
      <c r="E27504">
        <v>192</v>
      </c>
      <c r="F27504">
        <v>1</v>
      </c>
      <c r="G27504" s="2" t="s">
        <v>33</v>
      </c>
      <c r="H27504" s="2" t="s">
        <v>432</v>
      </c>
      <c r="I27504" s="2" t="s">
        <v>27</v>
      </c>
      <c r="J27504">
        <v>2.0850519497592557</v>
      </c>
      <c r="K27504">
        <v>1049</v>
      </c>
      <c r="L27504">
        <v>2</v>
      </c>
      <c r="M27504" s="2" t="s">
        <v>434</v>
      </c>
      <c r="N27504">
        <v>88.704437332952423</v>
      </c>
      <c r="O27504">
        <v>184.95336001337017</v>
      </c>
      <c r="P27504">
        <v>16004</v>
      </c>
      <c r="Q27504">
        <v>0.99931267183204198</v>
      </c>
      <c r="R27504">
        <v>1</v>
      </c>
      <c r="S27504" s="2" t="s">
        <v>35</v>
      </c>
      <c r="T27504" s="2" t="s">
        <v>36</v>
      </c>
      <c r="U27504">
        <v>11.492046</v>
      </c>
    </row>
    <row r="27505" spans="1:21" hidden="1" x14ac:dyDescent="0.3">
      <c r="A27505">
        <v>61167</v>
      </c>
      <c r="B27505" s="2" t="s">
        <v>3370</v>
      </c>
      <c r="C27505" s="2" t="s">
        <v>3371</v>
      </c>
      <c r="D27505" s="2" t="s">
        <v>32</v>
      </c>
      <c r="E27505">
        <v>192</v>
      </c>
      <c r="F27505">
        <v>1</v>
      </c>
      <c r="G27505" s="2" t="s">
        <v>33</v>
      </c>
      <c r="H27505" s="2" t="s">
        <v>432</v>
      </c>
      <c r="I27505" s="2" t="s">
        <v>29</v>
      </c>
      <c r="J27505">
        <v>2.1544361993597447</v>
      </c>
      <c r="K27505">
        <v>1039</v>
      </c>
      <c r="L27505">
        <v>2</v>
      </c>
      <c r="M27505" s="2" t="s">
        <v>434</v>
      </c>
      <c r="N27505">
        <v>15.963577316690571</v>
      </c>
      <c r="O27505">
        <v>34.392508842356264</v>
      </c>
      <c r="P27505">
        <v>16004</v>
      </c>
      <c r="Q27505">
        <v>0.99931267183204198</v>
      </c>
      <c r="R27505">
        <v>1</v>
      </c>
      <c r="S27505" s="2" t="s">
        <v>35</v>
      </c>
      <c r="T27505" s="2" t="s">
        <v>36</v>
      </c>
      <c r="U27505">
        <v>11.492046</v>
      </c>
    </row>
    <row r="27506" spans="1:21" hidden="1" x14ac:dyDescent="0.3">
      <c r="A27506">
        <v>61171</v>
      </c>
      <c r="B27506" s="2" t="s">
        <v>3370</v>
      </c>
      <c r="C27506" s="2" t="s">
        <v>3371</v>
      </c>
      <c r="D27506" s="2" t="s">
        <v>32</v>
      </c>
      <c r="E27506">
        <v>192</v>
      </c>
      <c r="F27506">
        <v>1</v>
      </c>
      <c r="G27506" s="2" t="s">
        <v>33</v>
      </c>
      <c r="H27506" s="2" t="s">
        <v>432</v>
      </c>
      <c r="I27506" s="2" t="s">
        <v>30</v>
      </c>
      <c r="J27506">
        <v>1.985650644460683</v>
      </c>
      <c r="K27506">
        <v>1104</v>
      </c>
      <c r="L27506">
        <v>1</v>
      </c>
      <c r="M27506" s="2" t="s">
        <v>435</v>
      </c>
      <c r="N27506">
        <v>374.46085733265573</v>
      </c>
      <c r="O27506">
        <v>743.5484426878877</v>
      </c>
      <c r="P27506">
        <v>16004</v>
      </c>
      <c r="Q27506">
        <v>0.99931267183204198</v>
      </c>
      <c r="R27506">
        <v>1</v>
      </c>
      <c r="S27506" s="2" t="s">
        <v>35</v>
      </c>
      <c r="T27506" s="2" t="s">
        <v>36</v>
      </c>
      <c r="U27506">
        <v>11.492046</v>
      </c>
    </row>
    <row r="27507" spans="1:21" hidden="1" x14ac:dyDescent="0.3">
      <c r="A27507">
        <v>61175</v>
      </c>
      <c r="B27507" s="2" t="s">
        <v>3370</v>
      </c>
      <c r="C27507" s="2" t="s">
        <v>3371</v>
      </c>
      <c r="D27507" s="2" t="s">
        <v>32</v>
      </c>
      <c r="E27507">
        <v>192</v>
      </c>
      <c r="F27507">
        <v>1</v>
      </c>
      <c r="G27507" s="2" t="s">
        <v>33</v>
      </c>
      <c r="H27507" s="2" t="s">
        <v>432</v>
      </c>
      <c r="I27507" s="2" t="s">
        <v>31</v>
      </c>
      <c r="J27507">
        <v>2.081085515132163</v>
      </c>
      <c r="K27507">
        <v>1105</v>
      </c>
      <c r="L27507">
        <v>2</v>
      </c>
      <c r="M27507" s="2" t="s">
        <v>434</v>
      </c>
      <c r="N27507">
        <v>0.26304679391802471</v>
      </c>
      <c r="O27507">
        <v>0.54742287262475642</v>
      </c>
      <c r="P27507">
        <v>16004</v>
      </c>
      <c r="Q27507">
        <v>0.99931267183204198</v>
      </c>
      <c r="R27507">
        <v>1</v>
      </c>
      <c r="S27507" s="2" t="s">
        <v>35</v>
      </c>
      <c r="T27507" s="2" t="s">
        <v>36</v>
      </c>
      <c r="U27507">
        <v>11.492046</v>
      </c>
    </row>
    <row r="27508" spans="1:21" hidden="1" x14ac:dyDescent="0.3">
      <c r="A27508">
        <v>61179</v>
      </c>
      <c r="B27508" s="2" t="s">
        <v>3372</v>
      </c>
      <c r="C27508" s="2" t="s">
        <v>3373</v>
      </c>
      <c r="D27508" s="2" t="s">
        <v>32</v>
      </c>
      <c r="E27508">
        <v>192</v>
      </c>
      <c r="F27508">
        <v>1</v>
      </c>
      <c r="G27508" s="2" t="s">
        <v>33</v>
      </c>
      <c r="H27508" s="2" t="s">
        <v>432</v>
      </c>
      <c r="I27508" s="2" t="s">
        <v>22</v>
      </c>
      <c r="J27508">
        <v>2.4097450571133598</v>
      </c>
      <c r="K27508">
        <v>970</v>
      </c>
      <c r="L27508">
        <v>2</v>
      </c>
      <c r="M27508" s="2" t="s">
        <v>434</v>
      </c>
      <c r="N27508">
        <v>4656.192156862744</v>
      </c>
      <c r="O27508">
        <v>11220.23603496999</v>
      </c>
      <c r="P27508">
        <v>4857</v>
      </c>
      <c r="Q27508">
        <v>1</v>
      </c>
      <c r="R27508">
        <v>1</v>
      </c>
      <c r="S27508" s="2" t="s">
        <v>35</v>
      </c>
      <c r="T27508" s="2" t="s">
        <v>36</v>
      </c>
      <c r="U27508">
        <v>11.492046</v>
      </c>
    </row>
    <row r="27509" spans="1:21" hidden="1" x14ac:dyDescent="0.3">
      <c r="A27509">
        <v>61183</v>
      </c>
      <c r="B27509" s="2" t="s">
        <v>3372</v>
      </c>
      <c r="C27509" s="2" t="s">
        <v>3373</v>
      </c>
      <c r="D27509" s="2" t="s">
        <v>32</v>
      </c>
      <c r="E27509">
        <v>192</v>
      </c>
      <c r="F27509">
        <v>1</v>
      </c>
      <c r="G27509" s="2" t="s">
        <v>33</v>
      </c>
      <c r="H27509" s="2" t="s">
        <v>432</v>
      </c>
      <c r="I27509" s="2" t="s">
        <v>26</v>
      </c>
      <c r="J27509">
        <v>2.4222806299706008</v>
      </c>
      <c r="K27509">
        <v>986</v>
      </c>
      <c r="L27509">
        <v>2</v>
      </c>
      <c r="M27509" s="2" t="s">
        <v>434</v>
      </c>
      <c r="N27509">
        <v>434.21150600540483</v>
      </c>
      <c r="O27509">
        <v>1051.7821203072554</v>
      </c>
      <c r="P27509">
        <v>4857</v>
      </c>
      <c r="Q27509">
        <v>1</v>
      </c>
      <c r="R27509">
        <v>1</v>
      </c>
      <c r="S27509" s="2" t="s">
        <v>35</v>
      </c>
      <c r="T27509" s="2" t="s">
        <v>36</v>
      </c>
      <c r="U27509">
        <v>11.492046</v>
      </c>
    </row>
    <row r="27510" spans="1:21" hidden="1" x14ac:dyDescent="0.3">
      <c r="A27510">
        <v>61187</v>
      </c>
      <c r="B27510" s="2" t="s">
        <v>3372</v>
      </c>
      <c r="C27510" s="2" t="s">
        <v>3373</v>
      </c>
      <c r="D27510" s="2" t="s">
        <v>32</v>
      </c>
      <c r="E27510">
        <v>192</v>
      </c>
      <c r="F27510">
        <v>1</v>
      </c>
      <c r="G27510" s="2" t="s">
        <v>33</v>
      </c>
      <c r="H27510" s="2" t="s">
        <v>432</v>
      </c>
      <c r="I27510" s="2" t="s">
        <v>27</v>
      </c>
      <c r="J27510">
        <v>2.4218437662724273</v>
      </c>
      <c r="K27510">
        <v>910</v>
      </c>
      <c r="L27510">
        <v>2</v>
      </c>
      <c r="M27510" s="2" t="s">
        <v>434</v>
      </c>
      <c r="N27510">
        <v>57.31361338535612</v>
      </c>
      <c r="O27510">
        <v>138.80461729987266</v>
      </c>
      <c r="P27510">
        <v>4857</v>
      </c>
      <c r="Q27510">
        <v>1</v>
      </c>
      <c r="R27510">
        <v>1</v>
      </c>
      <c r="S27510" s="2" t="s">
        <v>35</v>
      </c>
      <c r="T27510" s="2" t="s">
        <v>36</v>
      </c>
      <c r="U27510">
        <v>11.492046</v>
      </c>
    </row>
    <row r="27511" spans="1:21" hidden="1" x14ac:dyDescent="0.3">
      <c r="A27511">
        <v>61191</v>
      </c>
      <c r="B27511" s="2" t="s">
        <v>3372</v>
      </c>
      <c r="C27511" s="2" t="s">
        <v>3373</v>
      </c>
      <c r="D27511" s="2" t="s">
        <v>32</v>
      </c>
      <c r="E27511">
        <v>192</v>
      </c>
      <c r="F27511">
        <v>1</v>
      </c>
      <c r="G27511" s="2" t="s">
        <v>33</v>
      </c>
      <c r="H27511" s="2" t="s">
        <v>432</v>
      </c>
      <c r="I27511" s="2" t="s">
        <v>29</v>
      </c>
      <c r="J27511">
        <v>2.4223274593696589</v>
      </c>
      <c r="K27511">
        <v>936</v>
      </c>
      <c r="L27511">
        <v>2</v>
      </c>
      <c r="M27511" s="2" t="s">
        <v>434</v>
      </c>
      <c r="N27511">
        <v>12.041992791245599</v>
      </c>
      <c r="O27511">
        <v>29.169649803765697</v>
      </c>
      <c r="P27511">
        <v>4857</v>
      </c>
      <c r="Q27511">
        <v>1</v>
      </c>
      <c r="R27511">
        <v>1</v>
      </c>
      <c r="S27511" s="2" t="s">
        <v>35</v>
      </c>
      <c r="T27511" s="2" t="s">
        <v>36</v>
      </c>
      <c r="U27511">
        <v>11.492046</v>
      </c>
    </row>
    <row r="27512" spans="1:21" hidden="1" x14ac:dyDescent="0.3">
      <c r="A27512">
        <v>61195</v>
      </c>
      <c r="B27512" s="2" t="s">
        <v>3372</v>
      </c>
      <c r="C27512" s="2" t="s">
        <v>3373</v>
      </c>
      <c r="D27512" s="2" t="s">
        <v>32</v>
      </c>
      <c r="E27512">
        <v>192</v>
      </c>
      <c r="F27512">
        <v>1</v>
      </c>
      <c r="G27512" s="2" t="s">
        <v>33</v>
      </c>
      <c r="H27512" s="2" t="s">
        <v>432</v>
      </c>
      <c r="I27512" s="2" t="s">
        <v>30</v>
      </c>
      <c r="J27512">
        <v>2.4223490261208722</v>
      </c>
      <c r="K27512">
        <v>952</v>
      </c>
      <c r="L27512">
        <v>2</v>
      </c>
      <c r="M27512" s="2" t="s">
        <v>434</v>
      </c>
      <c r="N27512">
        <v>352.69022454381775</v>
      </c>
      <c r="O27512">
        <v>854.33882194606872</v>
      </c>
      <c r="P27512">
        <v>4857</v>
      </c>
      <c r="Q27512">
        <v>1</v>
      </c>
      <c r="R27512">
        <v>1</v>
      </c>
      <c r="S27512" s="2" t="s">
        <v>35</v>
      </c>
      <c r="T27512" s="2" t="s">
        <v>36</v>
      </c>
      <c r="U27512">
        <v>11.492046</v>
      </c>
    </row>
    <row r="27513" spans="1:21" hidden="1" x14ac:dyDescent="0.3">
      <c r="A27513">
        <v>61199</v>
      </c>
      <c r="B27513" s="2" t="s">
        <v>3372</v>
      </c>
      <c r="C27513" s="2" t="s">
        <v>3373</v>
      </c>
      <c r="D27513" s="2" t="s">
        <v>32</v>
      </c>
      <c r="E27513">
        <v>192</v>
      </c>
      <c r="F27513">
        <v>1</v>
      </c>
      <c r="G27513" s="2" t="s">
        <v>33</v>
      </c>
      <c r="H27513" s="2" t="s">
        <v>432</v>
      </c>
      <c r="I27513" s="2" t="s">
        <v>31</v>
      </c>
      <c r="J27513">
        <v>2.420564501616183</v>
      </c>
      <c r="K27513">
        <v>968</v>
      </c>
      <c r="L27513">
        <v>2</v>
      </c>
      <c r="M27513" s="2" t="s">
        <v>434</v>
      </c>
      <c r="N27513">
        <v>0.1236824937277535</v>
      </c>
      <c r="O27513">
        <v>0.29938145378876635</v>
      </c>
      <c r="P27513">
        <v>4857</v>
      </c>
      <c r="Q27513">
        <v>1</v>
      </c>
      <c r="R27513">
        <v>1</v>
      </c>
      <c r="S27513" s="2" t="s">
        <v>35</v>
      </c>
      <c r="T27513" s="2" t="s">
        <v>36</v>
      </c>
      <c r="U27513">
        <v>11.492046</v>
      </c>
    </row>
    <row r="27514" spans="1:21" hidden="1" x14ac:dyDescent="0.3">
      <c r="A27514">
        <v>61203</v>
      </c>
      <c r="B27514" s="2" t="s">
        <v>3374</v>
      </c>
      <c r="C27514" s="2" t="s">
        <v>3375</v>
      </c>
      <c r="D27514" s="2" t="s">
        <v>32</v>
      </c>
      <c r="E27514">
        <v>192</v>
      </c>
      <c r="F27514">
        <v>1</v>
      </c>
      <c r="G27514" s="2" t="s">
        <v>33</v>
      </c>
      <c r="H27514" s="2" t="s">
        <v>432</v>
      </c>
      <c r="I27514" s="2" t="s">
        <v>22</v>
      </c>
      <c r="J27514">
        <v>2.4237596368887919</v>
      </c>
      <c r="K27514">
        <v>963</v>
      </c>
      <c r="L27514">
        <v>2</v>
      </c>
      <c r="M27514" s="2" t="s">
        <v>434</v>
      </c>
      <c r="N27514">
        <v>13926.556862745199</v>
      </c>
      <c r="O27514">
        <v>33754.626404758419</v>
      </c>
      <c r="P27514">
        <v>14597</v>
      </c>
      <c r="Q27514">
        <v>0.99945194217989997</v>
      </c>
      <c r="R27514">
        <v>1</v>
      </c>
      <c r="S27514" s="2" t="s">
        <v>35</v>
      </c>
      <c r="T27514" s="2" t="s">
        <v>36</v>
      </c>
      <c r="U27514">
        <v>11.492046</v>
      </c>
    </row>
    <row r="27515" spans="1:21" hidden="1" x14ac:dyDescent="0.3">
      <c r="A27515">
        <v>61207</v>
      </c>
      <c r="B27515" s="2" t="s">
        <v>3374</v>
      </c>
      <c r="C27515" s="2" t="s">
        <v>3375</v>
      </c>
      <c r="D27515" s="2" t="s">
        <v>32</v>
      </c>
      <c r="E27515">
        <v>192</v>
      </c>
      <c r="F27515">
        <v>1</v>
      </c>
      <c r="G27515" s="2" t="s">
        <v>33</v>
      </c>
      <c r="H27515" s="2" t="s">
        <v>432</v>
      </c>
      <c r="I27515" s="2" t="s">
        <v>26</v>
      </c>
      <c r="J27515">
        <v>2.423815624524174</v>
      </c>
      <c r="K27515">
        <v>985</v>
      </c>
      <c r="L27515">
        <v>2</v>
      </c>
      <c r="M27515" s="2" t="s">
        <v>434</v>
      </c>
      <c r="N27515">
        <v>500.90453793747747</v>
      </c>
      <c r="O27515">
        <v>1214.1002454479199</v>
      </c>
      <c r="P27515">
        <v>14597</v>
      </c>
      <c r="Q27515">
        <v>0.99808179762964988</v>
      </c>
      <c r="R27515">
        <v>1</v>
      </c>
      <c r="S27515" s="2" t="s">
        <v>35</v>
      </c>
      <c r="T27515" s="2" t="s">
        <v>36</v>
      </c>
      <c r="U27515">
        <v>11.492046</v>
      </c>
    </row>
    <row r="27516" spans="1:21" hidden="1" x14ac:dyDescent="0.3">
      <c r="A27516">
        <v>61211</v>
      </c>
      <c r="B27516" s="2" t="s">
        <v>3374</v>
      </c>
      <c r="C27516" s="2" t="s">
        <v>3375</v>
      </c>
      <c r="D27516" s="2" t="s">
        <v>32</v>
      </c>
      <c r="E27516">
        <v>192</v>
      </c>
      <c r="F27516">
        <v>1</v>
      </c>
      <c r="G27516" s="2" t="s">
        <v>33</v>
      </c>
      <c r="H27516" s="2" t="s">
        <v>432</v>
      </c>
      <c r="I27516" s="2" t="s">
        <v>27</v>
      </c>
      <c r="J27516">
        <v>2.4238179478479736</v>
      </c>
      <c r="K27516">
        <v>908</v>
      </c>
      <c r="L27516">
        <v>2</v>
      </c>
      <c r="M27516" s="2" t="s">
        <v>434</v>
      </c>
      <c r="N27516">
        <v>106.83519381259714</v>
      </c>
      <c r="O27516">
        <v>258.94906022478972</v>
      </c>
      <c r="P27516">
        <v>14597</v>
      </c>
      <c r="Q27516">
        <v>0.99808179762964988</v>
      </c>
      <c r="R27516">
        <v>1</v>
      </c>
      <c r="S27516" s="2" t="s">
        <v>35</v>
      </c>
      <c r="T27516" s="2" t="s">
        <v>36</v>
      </c>
      <c r="U27516">
        <v>11.492046</v>
      </c>
    </row>
    <row r="27517" spans="1:21" hidden="1" x14ac:dyDescent="0.3">
      <c r="A27517">
        <v>61215</v>
      </c>
      <c r="B27517" s="2" t="s">
        <v>3374</v>
      </c>
      <c r="C27517" s="2" t="s">
        <v>3375</v>
      </c>
      <c r="D27517" s="2" t="s">
        <v>32</v>
      </c>
      <c r="E27517">
        <v>192</v>
      </c>
      <c r="F27517">
        <v>1</v>
      </c>
      <c r="G27517" s="2" t="s">
        <v>33</v>
      </c>
      <c r="H27517" s="2" t="s">
        <v>432</v>
      </c>
      <c r="I27517" s="2" t="s">
        <v>29</v>
      </c>
      <c r="J27517">
        <v>2.423823801265204</v>
      </c>
      <c r="K27517">
        <v>934</v>
      </c>
      <c r="L27517">
        <v>2</v>
      </c>
      <c r="M27517" s="2" t="s">
        <v>434</v>
      </c>
      <c r="N27517">
        <v>7.5688738496228574</v>
      </c>
      <c r="O27517">
        <v>18.345616585489672</v>
      </c>
      <c r="P27517">
        <v>14597</v>
      </c>
      <c r="Q27517">
        <v>0.99808179762964988</v>
      </c>
      <c r="R27517">
        <v>1</v>
      </c>
      <c r="S27517" s="2" t="s">
        <v>35</v>
      </c>
      <c r="T27517" s="2" t="s">
        <v>36</v>
      </c>
      <c r="U27517">
        <v>11.492046</v>
      </c>
    </row>
    <row r="27518" spans="1:21" hidden="1" x14ac:dyDescent="0.3">
      <c r="A27518">
        <v>61219</v>
      </c>
      <c r="B27518" s="2" t="s">
        <v>3374</v>
      </c>
      <c r="C27518" s="2" t="s">
        <v>3375</v>
      </c>
      <c r="D27518" s="2" t="s">
        <v>32</v>
      </c>
      <c r="E27518">
        <v>192</v>
      </c>
      <c r="F27518">
        <v>1</v>
      </c>
      <c r="G27518" s="2" t="s">
        <v>33</v>
      </c>
      <c r="H27518" s="2" t="s">
        <v>432</v>
      </c>
      <c r="I27518" s="2" t="s">
        <v>30</v>
      </c>
      <c r="J27518">
        <v>2.4238146411045483</v>
      </c>
      <c r="K27518">
        <v>951</v>
      </c>
      <c r="L27518">
        <v>2</v>
      </c>
      <c r="M27518" s="2" t="s">
        <v>434</v>
      </c>
      <c r="N27518">
        <v>378.76675425388834</v>
      </c>
      <c r="O27518">
        <v>918.06040452422303</v>
      </c>
      <c r="P27518">
        <v>14597</v>
      </c>
      <c r="Q27518">
        <v>0.99808179762964988</v>
      </c>
      <c r="R27518">
        <v>1</v>
      </c>
      <c r="S27518" s="2" t="s">
        <v>35</v>
      </c>
      <c r="T27518" s="2" t="s">
        <v>36</v>
      </c>
      <c r="U27518">
        <v>11.492046</v>
      </c>
    </row>
    <row r="27519" spans="1:21" hidden="1" x14ac:dyDescent="0.3">
      <c r="A27519">
        <v>61223</v>
      </c>
      <c r="B27519" s="2" t="s">
        <v>3374</v>
      </c>
      <c r="C27519" s="2" t="s">
        <v>3375</v>
      </c>
      <c r="D27519" s="2" t="s">
        <v>32</v>
      </c>
      <c r="E27519">
        <v>192</v>
      </c>
      <c r="F27519">
        <v>1</v>
      </c>
      <c r="G27519" s="2" t="s">
        <v>33</v>
      </c>
      <c r="H27519" s="2" t="s">
        <v>432</v>
      </c>
      <c r="I27519" s="2" t="s">
        <v>31</v>
      </c>
      <c r="J27519">
        <v>2.4238186365662919</v>
      </c>
      <c r="K27519">
        <v>967</v>
      </c>
      <c r="L27519">
        <v>2</v>
      </c>
      <c r="M27519" s="2" t="s">
        <v>434</v>
      </c>
      <c r="N27519">
        <v>0.16484217173046273</v>
      </c>
      <c r="O27519">
        <v>0.39954752793235671</v>
      </c>
      <c r="P27519">
        <v>14597</v>
      </c>
      <c r="Q27519">
        <v>0.99808179762964988</v>
      </c>
      <c r="R27519">
        <v>1</v>
      </c>
      <c r="S27519" s="2" t="s">
        <v>35</v>
      </c>
      <c r="T27519" s="2" t="s">
        <v>36</v>
      </c>
      <c r="U27519">
        <v>11.492046</v>
      </c>
    </row>
    <row r="27520" spans="1:21" hidden="1" x14ac:dyDescent="0.3">
      <c r="A27520">
        <v>61227</v>
      </c>
      <c r="B27520" s="2" t="s">
        <v>3376</v>
      </c>
      <c r="C27520" s="2" t="s">
        <v>3377</v>
      </c>
      <c r="D27520" s="2" t="s">
        <v>32</v>
      </c>
      <c r="E27520">
        <v>192</v>
      </c>
      <c r="F27520">
        <v>1</v>
      </c>
      <c r="G27520" s="2" t="s">
        <v>33</v>
      </c>
      <c r="H27520" s="2" t="s">
        <v>432</v>
      </c>
      <c r="I27520" s="2" t="s">
        <v>22</v>
      </c>
      <c r="J27520">
        <v>1.6894598962174947</v>
      </c>
      <c r="K27520">
        <v>1298</v>
      </c>
      <c r="L27520">
        <v>1</v>
      </c>
      <c r="M27520" s="2" t="s">
        <v>435</v>
      </c>
      <c r="N27520">
        <v>8017.835294117639</v>
      </c>
      <c r="O27520">
        <v>13545.811183888953</v>
      </c>
      <c r="P27520">
        <v>8434</v>
      </c>
      <c r="Q27520">
        <v>0.99976286459568409</v>
      </c>
      <c r="R27520">
        <v>1</v>
      </c>
      <c r="S27520" s="2" t="s">
        <v>35</v>
      </c>
      <c r="T27520" s="2" t="s">
        <v>36</v>
      </c>
      <c r="U27520">
        <v>11.492046</v>
      </c>
    </row>
    <row r="27521" spans="1:21" hidden="1" x14ac:dyDescent="0.3">
      <c r="A27521">
        <v>61231</v>
      </c>
      <c r="B27521" s="2" t="s">
        <v>3376</v>
      </c>
      <c r="C27521" s="2" t="s">
        <v>3377</v>
      </c>
      <c r="D27521" s="2" t="s">
        <v>32</v>
      </c>
      <c r="E27521">
        <v>192</v>
      </c>
      <c r="F27521">
        <v>1</v>
      </c>
      <c r="G27521" s="2" t="s">
        <v>33</v>
      </c>
      <c r="H27521" s="2" t="s">
        <v>432</v>
      </c>
      <c r="I27521" s="2" t="s">
        <v>26</v>
      </c>
      <c r="J27521">
        <v>2.3202627729702754</v>
      </c>
      <c r="K27521">
        <v>1026</v>
      </c>
      <c r="L27521">
        <v>2</v>
      </c>
      <c r="M27521" s="2" t="s">
        <v>434</v>
      </c>
      <c r="N27521">
        <v>475.58489368171132</v>
      </c>
      <c r="O27521">
        <v>1103.4819241967011</v>
      </c>
      <c r="P27521">
        <v>8434</v>
      </c>
      <c r="Q27521">
        <v>0.99905145838273657</v>
      </c>
      <c r="R27521">
        <v>1</v>
      </c>
      <c r="S27521" s="2" t="s">
        <v>35</v>
      </c>
      <c r="T27521" s="2" t="s">
        <v>36</v>
      </c>
      <c r="U27521">
        <v>11.492046</v>
      </c>
    </row>
    <row r="27522" spans="1:21" hidden="1" x14ac:dyDescent="0.3">
      <c r="A27522">
        <v>61235</v>
      </c>
      <c r="B27522" s="2" t="s">
        <v>3376</v>
      </c>
      <c r="C27522" s="2" t="s">
        <v>3377</v>
      </c>
      <c r="D27522" s="2" t="s">
        <v>32</v>
      </c>
      <c r="E27522">
        <v>192</v>
      </c>
      <c r="F27522">
        <v>1</v>
      </c>
      <c r="G27522" s="2" t="s">
        <v>33</v>
      </c>
      <c r="H27522" s="2" t="s">
        <v>432</v>
      </c>
      <c r="I27522" s="2" t="s">
        <v>27</v>
      </c>
      <c r="J27522">
        <v>1.3389577167420386</v>
      </c>
      <c r="K27522">
        <v>1410</v>
      </c>
      <c r="L27522">
        <v>1</v>
      </c>
      <c r="M27522" s="2" t="s">
        <v>435</v>
      </c>
      <c r="N27522">
        <v>62.628233320819369</v>
      </c>
      <c r="O27522">
        <v>83.856556290831961</v>
      </c>
      <c r="P27522">
        <v>8434</v>
      </c>
      <c r="Q27522">
        <v>0.99905145838273657</v>
      </c>
      <c r="R27522">
        <v>1</v>
      </c>
      <c r="S27522" s="2" t="s">
        <v>35</v>
      </c>
      <c r="T27522" s="2" t="s">
        <v>36</v>
      </c>
      <c r="U27522">
        <v>11.492046</v>
      </c>
    </row>
    <row r="27523" spans="1:21" hidden="1" x14ac:dyDescent="0.3">
      <c r="A27523">
        <v>61239</v>
      </c>
      <c r="B27523" s="2" t="s">
        <v>3376</v>
      </c>
      <c r="C27523" s="2" t="s">
        <v>3377</v>
      </c>
      <c r="D27523" s="2" t="s">
        <v>32</v>
      </c>
      <c r="E27523">
        <v>192</v>
      </c>
      <c r="F27523">
        <v>1</v>
      </c>
      <c r="G27523" s="2" t="s">
        <v>33</v>
      </c>
      <c r="H27523" s="2" t="s">
        <v>432</v>
      </c>
      <c r="I27523" s="2" t="s">
        <v>29</v>
      </c>
      <c r="J27523">
        <v>1.4706478157619784</v>
      </c>
      <c r="K27523">
        <v>1363</v>
      </c>
      <c r="L27523">
        <v>1</v>
      </c>
      <c r="M27523" s="2" t="s">
        <v>435</v>
      </c>
      <c r="N27523">
        <v>7.9842707370919035</v>
      </c>
      <c r="O27523">
        <v>11.742050319956489</v>
      </c>
      <c r="P27523">
        <v>8434</v>
      </c>
      <c r="Q27523">
        <v>0.99905145838273657</v>
      </c>
      <c r="R27523">
        <v>1</v>
      </c>
      <c r="S27523" s="2" t="s">
        <v>35</v>
      </c>
      <c r="T27523" s="2" t="s">
        <v>36</v>
      </c>
      <c r="U27523">
        <v>11.492046</v>
      </c>
    </row>
    <row r="27524" spans="1:21" hidden="1" x14ac:dyDescent="0.3">
      <c r="A27524">
        <v>61243</v>
      </c>
      <c r="B27524" s="2" t="s">
        <v>3376</v>
      </c>
      <c r="C27524" s="2" t="s">
        <v>3377</v>
      </c>
      <c r="D27524" s="2" t="s">
        <v>32</v>
      </c>
      <c r="E27524">
        <v>192</v>
      </c>
      <c r="F27524">
        <v>1</v>
      </c>
      <c r="G27524" s="2" t="s">
        <v>33</v>
      </c>
      <c r="H27524" s="2" t="s">
        <v>432</v>
      </c>
      <c r="I27524" s="2" t="s">
        <v>30</v>
      </c>
      <c r="J27524">
        <v>2.5095077795699576</v>
      </c>
      <c r="K27524">
        <v>906</v>
      </c>
      <c r="L27524">
        <v>2</v>
      </c>
      <c r="M27524" s="2" t="s">
        <v>434</v>
      </c>
      <c r="N27524">
        <v>396.84926497692464</v>
      </c>
      <c r="O27524">
        <v>995.89631777621196</v>
      </c>
      <c r="P27524">
        <v>8434</v>
      </c>
      <c r="Q27524">
        <v>0.99905145838273657</v>
      </c>
      <c r="R27524">
        <v>1</v>
      </c>
      <c r="S27524" s="2" t="s">
        <v>35</v>
      </c>
      <c r="T27524" s="2" t="s">
        <v>36</v>
      </c>
      <c r="U27524">
        <v>11.492046</v>
      </c>
    </row>
    <row r="27525" spans="1:21" hidden="1" x14ac:dyDescent="0.3">
      <c r="A27525">
        <v>61247</v>
      </c>
      <c r="B27525" s="2" t="s">
        <v>3376</v>
      </c>
      <c r="C27525" s="2" t="s">
        <v>3377</v>
      </c>
      <c r="D27525" s="2" t="s">
        <v>32</v>
      </c>
      <c r="E27525">
        <v>192</v>
      </c>
      <c r="F27525">
        <v>1</v>
      </c>
      <c r="G27525" s="2" t="s">
        <v>33</v>
      </c>
      <c r="H27525" s="2" t="s">
        <v>432</v>
      </c>
      <c r="I27525" s="2" t="s">
        <v>31</v>
      </c>
      <c r="J27525">
        <v>1.7640806090520267</v>
      </c>
      <c r="K27525">
        <v>1234</v>
      </c>
      <c r="L27525">
        <v>1</v>
      </c>
      <c r="M27525" s="2" t="s">
        <v>435</v>
      </c>
      <c r="N27525">
        <v>0.13885390978473988</v>
      </c>
      <c r="O27525">
        <v>0.24494948974231909</v>
      </c>
      <c r="P27525">
        <v>8434</v>
      </c>
      <c r="Q27525">
        <v>0.99905145838273657</v>
      </c>
      <c r="R27525">
        <v>1</v>
      </c>
      <c r="S27525" s="2" t="s">
        <v>35</v>
      </c>
      <c r="T27525" s="2" t="s">
        <v>36</v>
      </c>
      <c r="U27525">
        <v>11.492046</v>
      </c>
    </row>
    <row r="27526" spans="1:21" hidden="1" x14ac:dyDescent="0.3">
      <c r="A27526">
        <v>61251</v>
      </c>
      <c r="B27526" s="2" t="s">
        <v>3378</v>
      </c>
      <c r="C27526" s="2" t="s">
        <v>3379</v>
      </c>
      <c r="D27526" s="2" t="s">
        <v>32</v>
      </c>
      <c r="E27526">
        <v>192</v>
      </c>
      <c r="F27526">
        <v>1</v>
      </c>
      <c r="G27526" s="2" t="s">
        <v>33</v>
      </c>
      <c r="H27526" s="2" t="s">
        <v>432</v>
      </c>
      <c r="I27526" s="2" t="s">
        <v>22</v>
      </c>
      <c r="J27526">
        <v>0.84635806974871353</v>
      </c>
      <c r="K27526">
        <v>1759</v>
      </c>
      <c r="L27526">
        <v>0</v>
      </c>
      <c r="M27526" s="2" t="s">
        <v>437</v>
      </c>
      <c r="N27526">
        <v>7973.5686274509781</v>
      </c>
      <c r="O27526">
        <v>6748.4941525383092</v>
      </c>
      <c r="P27526">
        <v>8354</v>
      </c>
      <c r="Q27526">
        <v>0.99988029686377788</v>
      </c>
      <c r="R27526">
        <v>1</v>
      </c>
      <c r="S27526" s="2" t="s">
        <v>35</v>
      </c>
      <c r="T27526" s="2" t="s">
        <v>36</v>
      </c>
      <c r="U27526">
        <v>11.492046</v>
      </c>
    </row>
    <row r="27527" spans="1:21" hidden="1" x14ac:dyDescent="0.3">
      <c r="A27527">
        <v>61255</v>
      </c>
      <c r="B27527" s="2" t="s">
        <v>3378</v>
      </c>
      <c r="C27527" s="2" t="s">
        <v>3379</v>
      </c>
      <c r="D27527" s="2" t="s">
        <v>32</v>
      </c>
      <c r="E27527">
        <v>192</v>
      </c>
      <c r="F27527">
        <v>1</v>
      </c>
      <c r="G27527" s="2" t="s">
        <v>33</v>
      </c>
      <c r="H27527" s="2" t="s">
        <v>432</v>
      </c>
      <c r="I27527" s="2" t="s">
        <v>26</v>
      </c>
      <c r="J27527">
        <v>0.76370212177655161</v>
      </c>
      <c r="K27527">
        <v>1795</v>
      </c>
      <c r="L27527">
        <v>0</v>
      </c>
      <c r="M27527" s="2" t="s">
        <v>437</v>
      </c>
      <c r="N27527">
        <v>284.19761353827187</v>
      </c>
      <c r="O27527">
        <v>217.04232046301067</v>
      </c>
      <c r="P27527">
        <v>8354</v>
      </c>
      <c r="Q27527">
        <v>0.97103184103423512</v>
      </c>
      <c r="R27527">
        <v>1</v>
      </c>
      <c r="S27527" s="2" t="s">
        <v>35</v>
      </c>
      <c r="T27527" s="2" t="s">
        <v>36</v>
      </c>
      <c r="U27527">
        <v>11.492046</v>
      </c>
    </row>
    <row r="27528" spans="1:21" hidden="1" x14ac:dyDescent="0.3">
      <c r="A27528">
        <v>61259</v>
      </c>
      <c r="B27528" s="2" t="s">
        <v>3378</v>
      </c>
      <c r="C27528" s="2" t="s">
        <v>3379</v>
      </c>
      <c r="D27528" s="2" t="s">
        <v>32</v>
      </c>
      <c r="E27528">
        <v>192</v>
      </c>
      <c r="F27528">
        <v>1</v>
      </c>
      <c r="G27528" s="2" t="s">
        <v>33</v>
      </c>
      <c r="H27528" s="2" t="s">
        <v>432</v>
      </c>
      <c r="I27528" s="2" t="s">
        <v>27</v>
      </c>
      <c r="J27528">
        <v>0.62203976361261049</v>
      </c>
      <c r="K27528">
        <v>1807</v>
      </c>
      <c r="L27528">
        <v>0</v>
      </c>
      <c r="M27528" s="2" t="s">
        <v>437</v>
      </c>
      <c r="N27528">
        <v>153.34836767855418</v>
      </c>
      <c r="O27528">
        <v>95.388782381147522</v>
      </c>
      <c r="P27528">
        <v>8354</v>
      </c>
      <c r="Q27528">
        <v>0.97103184103423512</v>
      </c>
      <c r="R27528">
        <v>1</v>
      </c>
      <c r="S27528" s="2" t="s">
        <v>35</v>
      </c>
      <c r="T27528" s="2" t="s">
        <v>36</v>
      </c>
      <c r="U27528">
        <v>11.492046</v>
      </c>
    </row>
    <row r="27529" spans="1:21" hidden="1" x14ac:dyDescent="0.3">
      <c r="A27529">
        <v>61263</v>
      </c>
      <c r="B27529" s="2" t="s">
        <v>3378</v>
      </c>
      <c r="C27529" s="2" t="s">
        <v>3379</v>
      </c>
      <c r="D27529" s="2" t="s">
        <v>32</v>
      </c>
      <c r="E27529">
        <v>192</v>
      </c>
      <c r="F27529">
        <v>1</v>
      </c>
      <c r="G27529" s="2" t="s">
        <v>33</v>
      </c>
      <c r="H27529" s="2" t="s">
        <v>432</v>
      </c>
      <c r="I27529" s="2" t="s">
        <v>29</v>
      </c>
      <c r="J27529">
        <v>0.6752868527717647</v>
      </c>
      <c r="K27529">
        <v>1779</v>
      </c>
      <c r="L27529">
        <v>0</v>
      </c>
      <c r="M27529" s="2" t="s">
        <v>437</v>
      </c>
      <c r="N27529">
        <v>7.6119806476058045</v>
      </c>
      <c r="O27529">
        <v>5.1402704548813034</v>
      </c>
      <c r="P27529">
        <v>8354</v>
      </c>
      <c r="Q27529">
        <v>0.97103184103423512</v>
      </c>
      <c r="R27529">
        <v>1</v>
      </c>
      <c r="S27529" s="2" t="s">
        <v>35</v>
      </c>
      <c r="T27529" s="2" t="s">
        <v>36</v>
      </c>
      <c r="U27529">
        <v>11.492046</v>
      </c>
    </row>
    <row r="27530" spans="1:21" hidden="1" x14ac:dyDescent="0.3">
      <c r="A27530">
        <v>61267</v>
      </c>
      <c r="B27530" s="2" t="s">
        <v>3378</v>
      </c>
      <c r="C27530" s="2" t="s">
        <v>3379</v>
      </c>
      <c r="D27530" s="2" t="s">
        <v>32</v>
      </c>
      <c r="E27530">
        <v>192</v>
      </c>
      <c r="F27530">
        <v>1</v>
      </c>
      <c r="G27530" s="2" t="s">
        <v>33</v>
      </c>
      <c r="H27530" s="2" t="s">
        <v>432</v>
      </c>
      <c r="I27530" s="2" t="s">
        <v>30</v>
      </c>
      <c r="J27530">
        <v>0.96313337851258118</v>
      </c>
      <c r="K27530">
        <v>1577</v>
      </c>
      <c r="L27530">
        <v>0</v>
      </c>
      <c r="M27530" s="2" t="s">
        <v>437</v>
      </c>
      <c r="N27530">
        <v>115.48397519498785</v>
      </c>
      <c r="O27530">
        <v>111.22647119361177</v>
      </c>
      <c r="P27530">
        <v>8354</v>
      </c>
      <c r="Q27530">
        <v>0.97103184103423512</v>
      </c>
      <c r="R27530">
        <v>1</v>
      </c>
      <c r="S27530" s="2" t="s">
        <v>35</v>
      </c>
      <c r="T27530" s="2" t="s">
        <v>36</v>
      </c>
      <c r="U27530">
        <v>11.492046</v>
      </c>
    </row>
    <row r="27531" spans="1:21" hidden="1" x14ac:dyDescent="0.3">
      <c r="A27531">
        <v>61271</v>
      </c>
      <c r="B27531" s="2" t="s">
        <v>3378</v>
      </c>
      <c r="C27531" s="2" t="s">
        <v>3379</v>
      </c>
      <c r="D27531" s="2" t="s">
        <v>32</v>
      </c>
      <c r="E27531">
        <v>192</v>
      </c>
      <c r="F27531">
        <v>1</v>
      </c>
      <c r="G27531" s="2" t="s">
        <v>33</v>
      </c>
      <c r="H27531" s="2" t="s">
        <v>432</v>
      </c>
      <c r="I27531" s="2" t="s">
        <v>31</v>
      </c>
      <c r="J27531">
        <v>1.0369162284092328</v>
      </c>
      <c r="K27531">
        <v>1634</v>
      </c>
      <c r="L27531">
        <v>1</v>
      </c>
      <c r="M27531" s="2" t="s">
        <v>435</v>
      </c>
      <c r="N27531">
        <v>0.14130936952642212</v>
      </c>
      <c r="O27531">
        <v>0.14652597848822418</v>
      </c>
      <c r="P27531">
        <v>8354</v>
      </c>
      <c r="Q27531">
        <v>0.97103184103423512</v>
      </c>
      <c r="R27531">
        <v>1</v>
      </c>
      <c r="S27531" s="2" t="s">
        <v>35</v>
      </c>
      <c r="T27531" s="2" t="s">
        <v>36</v>
      </c>
      <c r="U27531">
        <v>11.492046</v>
      </c>
    </row>
    <row r="27532" spans="1:21" hidden="1" x14ac:dyDescent="0.3">
      <c r="A27532">
        <v>61275</v>
      </c>
      <c r="B27532" s="2" t="s">
        <v>3380</v>
      </c>
      <c r="C27532" s="2" t="s">
        <v>3381</v>
      </c>
      <c r="D27532" s="2" t="s">
        <v>32</v>
      </c>
      <c r="E27532">
        <v>192</v>
      </c>
      <c r="F27532">
        <v>1</v>
      </c>
      <c r="G27532" s="2" t="s">
        <v>33</v>
      </c>
      <c r="H27532" s="2" t="s">
        <v>432</v>
      </c>
      <c r="I27532" s="2" t="s">
        <v>22</v>
      </c>
      <c r="J27532">
        <v>2.0391848238358916</v>
      </c>
      <c r="K27532">
        <v>1113</v>
      </c>
      <c r="L27532">
        <v>2</v>
      </c>
      <c r="M27532" s="2" t="s">
        <v>434</v>
      </c>
      <c r="N27532">
        <v>11524.282352941173</v>
      </c>
      <c r="O27532">
        <v>23500.141679717417</v>
      </c>
      <c r="P27532">
        <v>12818</v>
      </c>
      <c r="Q27532">
        <v>0.99797160243407712</v>
      </c>
      <c r="R27532">
        <v>1</v>
      </c>
      <c r="S27532" s="2" t="s">
        <v>35</v>
      </c>
      <c r="T27532" s="2" t="s">
        <v>36</v>
      </c>
      <c r="U27532">
        <v>11.492046</v>
      </c>
    </row>
    <row r="27533" spans="1:21" hidden="1" x14ac:dyDescent="0.3">
      <c r="A27533">
        <v>61279</v>
      </c>
      <c r="B27533" s="2" t="s">
        <v>3380</v>
      </c>
      <c r="C27533" s="2" t="s">
        <v>3381</v>
      </c>
      <c r="D27533" s="2" t="s">
        <v>32</v>
      </c>
      <c r="E27533">
        <v>192</v>
      </c>
      <c r="F27533">
        <v>1</v>
      </c>
      <c r="G27533" s="2" t="s">
        <v>33</v>
      </c>
      <c r="H27533" s="2" t="s">
        <v>432</v>
      </c>
      <c r="I27533" s="2" t="s">
        <v>26</v>
      </c>
      <c r="J27533">
        <v>2.0921796095995346</v>
      </c>
      <c r="K27533">
        <v>1113</v>
      </c>
      <c r="L27533">
        <v>2</v>
      </c>
      <c r="M27533" s="2" t="s">
        <v>434</v>
      </c>
      <c r="N27533">
        <v>607.0396824965768</v>
      </c>
      <c r="O27533">
        <v>1270.0360459371134</v>
      </c>
      <c r="P27533">
        <v>12818</v>
      </c>
      <c r="Q27533">
        <v>0.99734748010610075</v>
      </c>
      <c r="R27533">
        <v>1</v>
      </c>
      <c r="S27533" s="2" t="s">
        <v>35</v>
      </c>
      <c r="T27533" s="2" t="s">
        <v>36</v>
      </c>
      <c r="U27533">
        <v>11.492046</v>
      </c>
    </row>
    <row r="27534" spans="1:21" hidden="1" x14ac:dyDescent="0.3">
      <c r="A27534">
        <v>61283</v>
      </c>
      <c r="B27534" s="2" t="s">
        <v>3380</v>
      </c>
      <c r="C27534" s="2" t="s">
        <v>3381</v>
      </c>
      <c r="D27534" s="2" t="s">
        <v>32</v>
      </c>
      <c r="E27534">
        <v>192</v>
      </c>
      <c r="F27534">
        <v>1</v>
      </c>
      <c r="G27534" s="2" t="s">
        <v>33</v>
      </c>
      <c r="H27534" s="2" t="s">
        <v>432</v>
      </c>
      <c r="I27534" s="2" t="s">
        <v>27</v>
      </c>
      <c r="J27534">
        <v>2.0542167868020118</v>
      </c>
      <c r="K27534">
        <v>1056</v>
      </c>
      <c r="L27534">
        <v>2</v>
      </c>
      <c r="M27534" s="2" t="s">
        <v>434</v>
      </c>
      <c r="N27534">
        <v>130.37667219839537</v>
      </c>
      <c r="O27534">
        <v>267.8219486373269</v>
      </c>
      <c r="P27534">
        <v>12818</v>
      </c>
      <c r="Q27534">
        <v>0.99734748010610075</v>
      </c>
      <c r="R27534">
        <v>1</v>
      </c>
      <c r="S27534" s="2" t="s">
        <v>35</v>
      </c>
      <c r="T27534" s="2" t="s">
        <v>36</v>
      </c>
      <c r="U27534">
        <v>11.492046</v>
      </c>
    </row>
    <row r="27535" spans="1:21" hidden="1" x14ac:dyDescent="0.3">
      <c r="A27535">
        <v>61287</v>
      </c>
      <c r="B27535" s="2" t="s">
        <v>3380</v>
      </c>
      <c r="C27535" s="2" t="s">
        <v>3381</v>
      </c>
      <c r="D27535" s="2" t="s">
        <v>32</v>
      </c>
      <c r="E27535">
        <v>192</v>
      </c>
      <c r="F27535">
        <v>1</v>
      </c>
      <c r="G27535" s="2" t="s">
        <v>33</v>
      </c>
      <c r="H27535" s="2" t="s">
        <v>432</v>
      </c>
      <c r="I27535" s="2" t="s">
        <v>29</v>
      </c>
      <c r="J27535">
        <v>2.1752078348545578</v>
      </c>
      <c r="K27535">
        <v>1034</v>
      </c>
      <c r="L27535">
        <v>2</v>
      </c>
      <c r="M27535" s="2" t="s">
        <v>434</v>
      </c>
      <c r="N27535">
        <v>15.256516009630275</v>
      </c>
      <c r="O27535">
        <v>33.186093156731765</v>
      </c>
      <c r="P27535">
        <v>12818</v>
      </c>
      <c r="Q27535">
        <v>0.99734748010610075</v>
      </c>
      <c r="R27535">
        <v>1</v>
      </c>
      <c r="S27535" s="2" t="s">
        <v>35</v>
      </c>
      <c r="T27535" s="2" t="s">
        <v>36</v>
      </c>
      <c r="U27535">
        <v>11.492046</v>
      </c>
    </row>
    <row r="27536" spans="1:21" hidden="1" x14ac:dyDescent="0.3">
      <c r="A27536">
        <v>61291</v>
      </c>
      <c r="B27536" s="2" t="s">
        <v>3380</v>
      </c>
      <c r="C27536" s="2" t="s">
        <v>3381</v>
      </c>
      <c r="D27536" s="2" t="s">
        <v>32</v>
      </c>
      <c r="E27536">
        <v>192</v>
      </c>
      <c r="F27536">
        <v>1</v>
      </c>
      <c r="G27536" s="2" t="s">
        <v>33</v>
      </c>
      <c r="H27536" s="2" t="s">
        <v>432</v>
      </c>
      <c r="I27536" s="2" t="s">
        <v>30</v>
      </c>
      <c r="J27536">
        <v>2.0975957094509794</v>
      </c>
      <c r="K27536">
        <v>1057</v>
      </c>
      <c r="L27536">
        <v>2</v>
      </c>
      <c r="M27536" s="2" t="s">
        <v>434</v>
      </c>
      <c r="N27536">
        <v>445.81054556560235</v>
      </c>
      <c r="O27536">
        <v>935.13028760640793</v>
      </c>
      <c r="P27536">
        <v>12818</v>
      </c>
      <c r="Q27536">
        <v>0.99734748010610075</v>
      </c>
      <c r="R27536">
        <v>1</v>
      </c>
      <c r="S27536" s="2" t="s">
        <v>35</v>
      </c>
      <c r="T27536" s="2" t="s">
        <v>36</v>
      </c>
      <c r="U27536">
        <v>11.492046</v>
      </c>
    </row>
    <row r="27537" spans="1:21" hidden="1" x14ac:dyDescent="0.3">
      <c r="A27537">
        <v>61295</v>
      </c>
      <c r="B27537" s="2" t="s">
        <v>3380</v>
      </c>
      <c r="C27537" s="2" t="s">
        <v>3381</v>
      </c>
      <c r="D27537" s="2" t="s">
        <v>32</v>
      </c>
      <c r="E27537">
        <v>192</v>
      </c>
      <c r="F27537">
        <v>1</v>
      </c>
      <c r="G27537" s="2" t="s">
        <v>33</v>
      </c>
      <c r="H27537" s="2" t="s">
        <v>432</v>
      </c>
      <c r="I27537" s="2" t="s">
        <v>31</v>
      </c>
      <c r="J27537">
        <v>2.0965079436100353</v>
      </c>
      <c r="K27537">
        <v>1098</v>
      </c>
      <c r="L27537">
        <v>2</v>
      </c>
      <c r="M27537" s="2" t="s">
        <v>434</v>
      </c>
      <c r="N27537">
        <v>0.33943271336564018</v>
      </c>
      <c r="O27537">
        <v>0.71162337989217284</v>
      </c>
      <c r="P27537">
        <v>12818</v>
      </c>
      <c r="Q27537">
        <v>0.99734748010610075</v>
      </c>
      <c r="R27537">
        <v>1</v>
      </c>
      <c r="S27537" s="2" t="s">
        <v>35</v>
      </c>
      <c r="T27537" s="2" t="s">
        <v>36</v>
      </c>
      <c r="U27537">
        <v>11.492046</v>
      </c>
    </row>
    <row r="27538" spans="1:21" hidden="1" x14ac:dyDescent="0.3">
      <c r="A27538">
        <v>61299</v>
      </c>
      <c r="B27538" s="2" t="s">
        <v>3382</v>
      </c>
      <c r="C27538" s="2" t="s">
        <v>3383</v>
      </c>
      <c r="D27538" s="2" t="s">
        <v>343</v>
      </c>
      <c r="E27538">
        <v>203</v>
      </c>
      <c r="F27538">
        <v>1</v>
      </c>
      <c r="G27538" s="2" t="s">
        <v>344</v>
      </c>
      <c r="H27538" s="2" t="s">
        <v>432</v>
      </c>
      <c r="I27538" s="2" t="s">
        <v>22</v>
      </c>
      <c r="J27538">
        <v>1.3983985345984289</v>
      </c>
      <c r="K27538">
        <v>1438</v>
      </c>
      <c r="L27538">
        <v>1</v>
      </c>
      <c r="M27538" s="2" t="s">
        <v>435</v>
      </c>
      <c r="N27538">
        <v>13617.749019607892</v>
      </c>
      <c r="O27538">
        <v>19043.040273548868</v>
      </c>
      <c r="P27538">
        <v>13945</v>
      </c>
      <c r="Q27538">
        <v>1</v>
      </c>
      <c r="R27538">
        <v>1</v>
      </c>
      <c r="S27538" s="2" t="s">
        <v>72</v>
      </c>
      <c r="T27538" s="2" t="s">
        <v>73</v>
      </c>
      <c r="U27538">
        <v>10.630589000000001</v>
      </c>
    </row>
    <row r="27539" spans="1:21" hidden="1" x14ac:dyDescent="0.3">
      <c r="A27539">
        <v>61303</v>
      </c>
      <c r="B27539" s="2" t="s">
        <v>3382</v>
      </c>
      <c r="C27539" s="2" t="s">
        <v>3383</v>
      </c>
      <c r="D27539" s="2" t="s">
        <v>343</v>
      </c>
      <c r="E27539">
        <v>203</v>
      </c>
      <c r="F27539">
        <v>1</v>
      </c>
      <c r="G27539" s="2" t="s">
        <v>344</v>
      </c>
      <c r="H27539" s="2" t="s">
        <v>432</v>
      </c>
      <c r="I27539" s="2" t="s">
        <v>26</v>
      </c>
      <c r="J27539">
        <v>1.4146341600498615</v>
      </c>
      <c r="K27539">
        <v>1454</v>
      </c>
      <c r="L27539">
        <v>1</v>
      </c>
      <c r="M27539" s="2" t="s">
        <v>435</v>
      </c>
      <c r="N27539">
        <v>466.98733252531122</v>
      </c>
      <c r="O27539">
        <v>660.61623290086902</v>
      </c>
      <c r="P27539">
        <v>13945</v>
      </c>
      <c r="Q27539">
        <v>1</v>
      </c>
      <c r="R27539">
        <v>1</v>
      </c>
      <c r="S27539" s="2" t="s">
        <v>72</v>
      </c>
      <c r="T27539" s="2" t="s">
        <v>73</v>
      </c>
      <c r="U27539">
        <v>10.630589000000001</v>
      </c>
    </row>
    <row r="27540" spans="1:21" hidden="1" x14ac:dyDescent="0.3">
      <c r="A27540">
        <v>61307</v>
      </c>
      <c r="B27540" s="2" t="s">
        <v>3382</v>
      </c>
      <c r="C27540" s="2" t="s">
        <v>3383</v>
      </c>
      <c r="D27540" s="2" t="s">
        <v>343</v>
      </c>
      <c r="E27540">
        <v>203</v>
      </c>
      <c r="F27540">
        <v>1</v>
      </c>
      <c r="G27540" s="2" t="s">
        <v>344</v>
      </c>
      <c r="H27540" s="2" t="s">
        <v>432</v>
      </c>
      <c r="I27540" s="2" t="s">
        <v>27</v>
      </c>
      <c r="J27540">
        <v>1.4521221471998025</v>
      </c>
      <c r="K27540">
        <v>1368</v>
      </c>
      <c r="L27540">
        <v>1</v>
      </c>
      <c r="M27540" s="2" t="s">
        <v>435</v>
      </c>
      <c r="N27540">
        <v>57.85572497381807</v>
      </c>
      <c r="O27540">
        <v>84.013579576781936</v>
      </c>
      <c r="P27540">
        <v>13945</v>
      </c>
      <c r="Q27540">
        <v>1</v>
      </c>
      <c r="R27540">
        <v>1</v>
      </c>
      <c r="S27540" s="2" t="s">
        <v>72</v>
      </c>
      <c r="T27540" s="2" t="s">
        <v>73</v>
      </c>
      <c r="U27540">
        <v>10.630589000000001</v>
      </c>
    </row>
    <row r="27541" spans="1:21" hidden="1" x14ac:dyDescent="0.3">
      <c r="A27541">
        <v>61311</v>
      </c>
      <c r="B27541" s="2" t="s">
        <v>3382</v>
      </c>
      <c r="C27541" s="2" t="s">
        <v>3383</v>
      </c>
      <c r="D27541" s="2" t="s">
        <v>343</v>
      </c>
      <c r="E27541">
        <v>203</v>
      </c>
      <c r="F27541">
        <v>1</v>
      </c>
      <c r="G27541" s="2" t="s">
        <v>344</v>
      </c>
      <c r="H27541" s="2" t="s">
        <v>432</v>
      </c>
      <c r="I27541" s="2" t="s">
        <v>29</v>
      </c>
      <c r="J27541">
        <v>1.4088647431169186</v>
      </c>
      <c r="K27541">
        <v>1390</v>
      </c>
      <c r="L27541">
        <v>1</v>
      </c>
      <c r="M27541" s="2" t="s">
        <v>435</v>
      </c>
      <c r="N27541">
        <v>203.41636860372617</v>
      </c>
      <c r="O27541">
        <v>286.5861498986651</v>
      </c>
      <c r="P27541">
        <v>13945</v>
      </c>
      <c r="Q27541">
        <v>1</v>
      </c>
      <c r="R27541">
        <v>1</v>
      </c>
      <c r="S27541" s="2" t="s">
        <v>72</v>
      </c>
      <c r="T27541" s="2" t="s">
        <v>73</v>
      </c>
      <c r="U27541">
        <v>10.630589000000001</v>
      </c>
    </row>
    <row r="27542" spans="1:21" hidden="1" x14ac:dyDescent="0.3">
      <c r="A27542">
        <v>61315</v>
      </c>
      <c r="B27542" s="2" t="s">
        <v>3382</v>
      </c>
      <c r="C27542" s="2" t="s">
        <v>3383</v>
      </c>
      <c r="D27542" s="2" t="s">
        <v>343</v>
      </c>
      <c r="E27542">
        <v>203</v>
      </c>
      <c r="F27542">
        <v>1</v>
      </c>
      <c r="G27542" s="2" t="s">
        <v>344</v>
      </c>
      <c r="H27542" s="2" t="s">
        <v>432</v>
      </c>
      <c r="I27542" s="2" t="s">
        <v>30</v>
      </c>
      <c r="J27542">
        <v>1.5098002275394442</v>
      </c>
      <c r="K27542">
        <v>1336</v>
      </c>
      <c r="L27542">
        <v>1</v>
      </c>
      <c r="M27542" s="2" t="s">
        <v>435</v>
      </c>
      <c r="N27542">
        <v>2.1164097816343728</v>
      </c>
      <c r="O27542">
        <v>3.1953559698782814</v>
      </c>
      <c r="P27542">
        <v>13945</v>
      </c>
      <c r="Q27542">
        <v>1</v>
      </c>
      <c r="R27542">
        <v>1</v>
      </c>
      <c r="S27542" s="2" t="s">
        <v>72</v>
      </c>
      <c r="T27542" s="2" t="s">
        <v>73</v>
      </c>
      <c r="U27542">
        <v>10.630589000000001</v>
      </c>
    </row>
    <row r="27543" spans="1:21" hidden="1" x14ac:dyDescent="0.3">
      <c r="A27543">
        <v>61319</v>
      </c>
      <c r="B27543" s="2" t="s">
        <v>3382</v>
      </c>
      <c r="C27543" s="2" t="s">
        <v>3383</v>
      </c>
      <c r="D27543" s="2" t="s">
        <v>343</v>
      </c>
      <c r="E27543">
        <v>203</v>
      </c>
      <c r="F27543">
        <v>1</v>
      </c>
      <c r="G27543" s="2" t="s">
        <v>344</v>
      </c>
      <c r="H27543" s="2" t="s">
        <v>432</v>
      </c>
      <c r="I27543" s="2" t="s">
        <v>31</v>
      </c>
      <c r="J27543">
        <v>1.2879361641517224</v>
      </c>
      <c r="K27543">
        <v>1497</v>
      </c>
      <c r="L27543">
        <v>1</v>
      </c>
      <c r="M27543" s="2" t="s">
        <v>435</v>
      </c>
      <c r="N27543">
        <v>0.18246056240811329</v>
      </c>
      <c r="O27543">
        <v>0.2349975568568714</v>
      </c>
      <c r="P27543">
        <v>13945</v>
      </c>
      <c r="Q27543">
        <v>1</v>
      </c>
      <c r="R27543">
        <v>1</v>
      </c>
      <c r="S27543" s="2" t="s">
        <v>72</v>
      </c>
      <c r="T27543" s="2" t="s">
        <v>73</v>
      </c>
      <c r="U27543">
        <v>10.630589000000001</v>
      </c>
    </row>
    <row r="27544" spans="1:21" hidden="1" x14ac:dyDescent="0.3">
      <c r="A27544">
        <v>61323</v>
      </c>
      <c r="B27544" s="2" t="s">
        <v>3384</v>
      </c>
      <c r="C27544" s="2" t="s">
        <v>3385</v>
      </c>
      <c r="D27544" s="2" t="s">
        <v>343</v>
      </c>
      <c r="E27544">
        <v>203</v>
      </c>
      <c r="F27544">
        <v>1</v>
      </c>
      <c r="G27544" s="2" t="s">
        <v>344</v>
      </c>
      <c r="H27544" s="2" t="s">
        <v>432</v>
      </c>
      <c r="I27544" s="2" t="s">
        <v>22</v>
      </c>
      <c r="J27544">
        <v>8.6787482233953925E-2</v>
      </c>
      <c r="K27544">
        <v>2228</v>
      </c>
      <c r="L27544">
        <v>0</v>
      </c>
      <c r="M27544" s="2" t="s">
        <v>437</v>
      </c>
      <c r="N27544">
        <v>884.65882352941128</v>
      </c>
      <c r="O27544">
        <v>76.777311930169361</v>
      </c>
      <c r="P27544">
        <v>968</v>
      </c>
      <c r="Q27544">
        <v>1</v>
      </c>
      <c r="R27544">
        <v>1</v>
      </c>
      <c r="S27544" s="2" t="s">
        <v>72</v>
      </c>
      <c r="T27544" s="2" t="s">
        <v>73</v>
      </c>
      <c r="U27544">
        <v>10.630589000000001</v>
      </c>
    </row>
    <row r="27545" spans="1:21" hidden="1" x14ac:dyDescent="0.3">
      <c r="A27545">
        <v>61327</v>
      </c>
      <c r="B27545" s="2" t="s">
        <v>3384</v>
      </c>
      <c r="C27545" s="2" t="s">
        <v>3385</v>
      </c>
      <c r="D27545" s="2" t="s">
        <v>343</v>
      </c>
      <c r="E27545">
        <v>203</v>
      </c>
      <c r="F27545">
        <v>1</v>
      </c>
      <c r="G27545" s="2" t="s">
        <v>344</v>
      </c>
      <c r="H27545" s="2" t="s">
        <v>432</v>
      </c>
      <c r="I27545" s="2" t="s">
        <v>26</v>
      </c>
      <c r="J27545">
        <v>4.9770689173098001E-2</v>
      </c>
      <c r="K27545">
        <v>2234</v>
      </c>
      <c r="L27545">
        <v>0</v>
      </c>
      <c r="M27545" s="2" t="s">
        <v>437</v>
      </c>
      <c r="N27545">
        <v>283.41687115323361</v>
      </c>
      <c r="O27545">
        <v>14.105853000579556</v>
      </c>
      <c r="P27545">
        <v>968</v>
      </c>
      <c r="Q27545">
        <v>1</v>
      </c>
      <c r="R27545">
        <v>1</v>
      </c>
      <c r="S27545" s="2" t="s">
        <v>72</v>
      </c>
      <c r="T27545" s="2" t="s">
        <v>73</v>
      </c>
      <c r="U27545">
        <v>10.630589000000001</v>
      </c>
    </row>
    <row r="27546" spans="1:21" hidden="1" x14ac:dyDescent="0.3">
      <c r="A27546">
        <v>61331</v>
      </c>
      <c r="B27546" s="2" t="s">
        <v>3384</v>
      </c>
      <c r="C27546" s="2" t="s">
        <v>3385</v>
      </c>
      <c r="D27546" s="2" t="s">
        <v>343</v>
      </c>
      <c r="E27546">
        <v>203</v>
      </c>
      <c r="F27546">
        <v>1</v>
      </c>
      <c r="G27546" s="2" t="s">
        <v>344</v>
      </c>
      <c r="H27546" s="2" t="s">
        <v>432</v>
      </c>
      <c r="I27546" s="2" t="s">
        <v>27</v>
      </c>
      <c r="J27546">
        <v>2.6008356725453895E-2</v>
      </c>
      <c r="K27546">
        <v>2219</v>
      </c>
      <c r="L27546">
        <v>0</v>
      </c>
      <c r="M27546" s="2" t="s">
        <v>437</v>
      </c>
      <c r="N27546">
        <v>126.58754681406914</v>
      </c>
      <c r="O27546">
        <v>3.2923340745404048</v>
      </c>
      <c r="P27546">
        <v>968</v>
      </c>
      <c r="Q27546">
        <v>1</v>
      </c>
      <c r="R27546">
        <v>1</v>
      </c>
      <c r="S27546" s="2" t="s">
        <v>72</v>
      </c>
      <c r="T27546" s="2" t="s">
        <v>73</v>
      </c>
      <c r="U27546">
        <v>10.630589000000001</v>
      </c>
    </row>
    <row r="27547" spans="1:21" hidden="1" x14ac:dyDescent="0.3">
      <c r="A27547">
        <v>61335</v>
      </c>
      <c r="B27547" s="2" t="s">
        <v>3384</v>
      </c>
      <c r="C27547" s="2" t="s">
        <v>3385</v>
      </c>
      <c r="D27547" s="2" t="s">
        <v>343</v>
      </c>
      <c r="E27547">
        <v>203</v>
      </c>
      <c r="F27547">
        <v>1</v>
      </c>
      <c r="G27547" s="2" t="s">
        <v>344</v>
      </c>
      <c r="H27547" s="2" t="s">
        <v>432</v>
      </c>
      <c r="I27547" s="2" t="s">
        <v>29</v>
      </c>
      <c r="J27547">
        <v>6.9360000995218773E-2</v>
      </c>
      <c r="K27547">
        <v>2108</v>
      </c>
      <c r="L27547">
        <v>0</v>
      </c>
      <c r="M27547" s="2" t="s">
        <v>437</v>
      </c>
      <c r="N27547">
        <v>77.94802556330994</v>
      </c>
      <c r="O27547">
        <v>5.4064751306465162</v>
      </c>
      <c r="P27547">
        <v>968</v>
      </c>
      <c r="Q27547">
        <v>1</v>
      </c>
      <c r="R27547">
        <v>1</v>
      </c>
      <c r="S27547" s="2" t="s">
        <v>72</v>
      </c>
      <c r="T27547" s="2" t="s">
        <v>73</v>
      </c>
      <c r="U27547">
        <v>10.630589000000001</v>
      </c>
    </row>
    <row r="27548" spans="1:21" hidden="1" x14ac:dyDescent="0.3">
      <c r="A27548">
        <v>61342</v>
      </c>
      <c r="B27548" s="2" t="s">
        <v>3384</v>
      </c>
      <c r="C27548" s="2" t="s">
        <v>3385</v>
      </c>
      <c r="D27548" s="2" t="s">
        <v>343</v>
      </c>
      <c r="E27548">
        <v>203</v>
      </c>
      <c r="F27548">
        <v>1</v>
      </c>
      <c r="G27548" s="2" t="s">
        <v>344</v>
      </c>
      <c r="H27548" s="2" t="s">
        <v>432</v>
      </c>
      <c r="I27548" s="2" t="s">
        <v>31</v>
      </c>
      <c r="J27548">
        <v>9.3368965670462906E-2</v>
      </c>
      <c r="K27548">
        <v>2211</v>
      </c>
      <c r="L27548">
        <v>0</v>
      </c>
      <c r="M27548" s="2" t="s">
        <v>437</v>
      </c>
      <c r="N27548">
        <v>6.0905113603786313E-3</v>
      </c>
      <c r="O27548">
        <v>5.6866474612275676E-4</v>
      </c>
      <c r="P27548">
        <v>968</v>
      </c>
      <c r="Q27548">
        <v>1</v>
      </c>
      <c r="R27548">
        <v>1</v>
      </c>
      <c r="S27548" s="2" t="s">
        <v>72</v>
      </c>
      <c r="T27548" s="2" t="s">
        <v>73</v>
      </c>
      <c r="U27548">
        <v>10.630589000000001</v>
      </c>
    </row>
    <row r="27549" spans="1:21" hidden="1" x14ac:dyDescent="0.3">
      <c r="A27549">
        <v>61346</v>
      </c>
      <c r="B27549" s="2" t="s">
        <v>3386</v>
      </c>
      <c r="C27549" s="2" t="s">
        <v>3387</v>
      </c>
      <c r="D27549" s="2" t="s">
        <v>343</v>
      </c>
      <c r="E27549">
        <v>203</v>
      </c>
      <c r="F27549">
        <v>1</v>
      </c>
      <c r="G27549" s="2" t="s">
        <v>344</v>
      </c>
      <c r="H27549" s="2" t="s">
        <v>432</v>
      </c>
      <c r="I27549" s="2" t="s">
        <v>22</v>
      </c>
      <c r="J27549">
        <v>0.64053829559721265</v>
      </c>
      <c r="K27549">
        <v>1880</v>
      </c>
      <c r="L27549">
        <v>0</v>
      </c>
      <c r="M27549" s="2" t="s">
        <v>437</v>
      </c>
      <c r="N27549">
        <v>19554.521568627559</v>
      </c>
      <c r="O27549">
        <v>12525.419916787629</v>
      </c>
      <c r="P27549">
        <v>20058</v>
      </c>
      <c r="Q27549">
        <v>0.99995014458071596</v>
      </c>
      <c r="R27549">
        <v>1</v>
      </c>
      <c r="S27549" s="2" t="s">
        <v>72</v>
      </c>
      <c r="T27549" s="2" t="s">
        <v>73</v>
      </c>
      <c r="U27549">
        <v>10.630589000000001</v>
      </c>
    </row>
    <row r="27550" spans="1:21" hidden="1" x14ac:dyDescent="0.3">
      <c r="A27550">
        <v>61350</v>
      </c>
      <c r="B27550" s="2" t="s">
        <v>3386</v>
      </c>
      <c r="C27550" s="2" t="s">
        <v>3387</v>
      </c>
      <c r="D27550" s="2" t="s">
        <v>343</v>
      </c>
      <c r="E27550">
        <v>203</v>
      </c>
      <c r="F27550">
        <v>1</v>
      </c>
      <c r="G27550" s="2" t="s">
        <v>344</v>
      </c>
      <c r="H27550" s="2" t="s">
        <v>432</v>
      </c>
      <c r="I27550" s="2" t="s">
        <v>26</v>
      </c>
      <c r="J27550">
        <v>0.53070520295010493</v>
      </c>
      <c r="K27550">
        <v>1919</v>
      </c>
      <c r="L27550">
        <v>0</v>
      </c>
      <c r="M27550" s="2" t="s">
        <v>437</v>
      </c>
      <c r="N27550">
        <v>984.0906979237061</v>
      </c>
      <c r="O27550">
        <v>522.26205356291086</v>
      </c>
      <c r="P27550">
        <v>20058</v>
      </c>
      <c r="Q27550">
        <v>0.99995014458071596</v>
      </c>
      <c r="R27550">
        <v>1</v>
      </c>
      <c r="S27550" s="2" t="s">
        <v>72</v>
      </c>
      <c r="T27550" s="2" t="s">
        <v>73</v>
      </c>
      <c r="U27550">
        <v>10.630589000000001</v>
      </c>
    </row>
    <row r="27551" spans="1:21" hidden="1" x14ac:dyDescent="0.3">
      <c r="A27551">
        <v>61354</v>
      </c>
      <c r="B27551" s="2" t="s">
        <v>3386</v>
      </c>
      <c r="C27551" s="2" t="s">
        <v>3387</v>
      </c>
      <c r="D27551" s="2" t="s">
        <v>343</v>
      </c>
      <c r="E27551">
        <v>203</v>
      </c>
      <c r="F27551">
        <v>1</v>
      </c>
      <c r="G27551" s="2" t="s">
        <v>344</v>
      </c>
      <c r="H27551" s="2" t="s">
        <v>432</v>
      </c>
      <c r="I27551" s="2" t="s">
        <v>27</v>
      </c>
      <c r="J27551">
        <v>0.48156368855097653</v>
      </c>
      <c r="K27551">
        <v>1888</v>
      </c>
      <c r="L27551">
        <v>0</v>
      </c>
      <c r="M27551" s="2" t="s">
        <v>437</v>
      </c>
      <c r="N27551">
        <v>129.58684097705438</v>
      </c>
      <c r="O27551">
        <v>62.404317128579137</v>
      </c>
      <c r="P27551">
        <v>20058</v>
      </c>
      <c r="Q27551">
        <v>0.99995014458071596</v>
      </c>
      <c r="R27551">
        <v>1</v>
      </c>
      <c r="S27551" s="2" t="s">
        <v>72</v>
      </c>
      <c r="T27551" s="2" t="s">
        <v>73</v>
      </c>
      <c r="U27551">
        <v>10.630589000000001</v>
      </c>
    </row>
    <row r="27552" spans="1:21" hidden="1" x14ac:dyDescent="0.3">
      <c r="A27552">
        <v>61358</v>
      </c>
      <c r="B27552" s="2" t="s">
        <v>3386</v>
      </c>
      <c r="C27552" s="2" t="s">
        <v>3387</v>
      </c>
      <c r="D27552" s="2" t="s">
        <v>343</v>
      </c>
      <c r="E27552">
        <v>203</v>
      </c>
      <c r="F27552">
        <v>1</v>
      </c>
      <c r="G27552" s="2" t="s">
        <v>344</v>
      </c>
      <c r="H27552" s="2" t="s">
        <v>432</v>
      </c>
      <c r="I27552" s="2" t="s">
        <v>29</v>
      </c>
      <c r="J27552">
        <v>0.54391616015436572</v>
      </c>
      <c r="K27552">
        <v>1842</v>
      </c>
      <c r="L27552">
        <v>0</v>
      </c>
      <c r="M27552" s="2" t="s">
        <v>437</v>
      </c>
      <c r="N27552">
        <v>420.79858181835351</v>
      </c>
      <c r="O27552">
        <v>228.87914882104155</v>
      </c>
      <c r="P27552">
        <v>20058</v>
      </c>
      <c r="Q27552">
        <v>0.99995014458071596</v>
      </c>
      <c r="R27552">
        <v>1</v>
      </c>
      <c r="S27552" s="2" t="s">
        <v>72</v>
      </c>
      <c r="T27552" s="2" t="s">
        <v>73</v>
      </c>
      <c r="U27552">
        <v>10.630589000000001</v>
      </c>
    </row>
    <row r="27553" spans="1:21" hidden="1" x14ac:dyDescent="0.3">
      <c r="A27553">
        <v>61362</v>
      </c>
      <c r="B27553" s="2" t="s">
        <v>3386</v>
      </c>
      <c r="C27553" s="2" t="s">
        <v>3387</v>
      </c>
      <c r="D27553" s="2" t="s">
        <v>343</v>
      </c>
      <c r="E27553">
        <v>203</v>
      </c>
      <c r="F27553">
        <v>1</v>
      </c>
      <c r="G27553" s="2" t="s">
        <v>344</v>
      </c>
      <c r="H27553" s="2" t="s">
        <v>432</v>
      </c>
      <c r="I27553" s="2" t="s">
        <v>30</v>
      </c>
      <c r="J27553">
        <v>0.15866266717647967</v>
      </c>
      <c r="K27553">
        <v>1964</v>
      </c>
      <c r="L27553">
        <v>0</v>
      </c>
      <c r="M27553" s="2" t="s">
        <v>437</v>
      </c>
      <c r="N27553">
        <v>12.703955307745224</v>
      </c>
      <c r="O27553">
        <v>2.0156434328176527</v>
      </c>
      <c r="P27553">
        <v>20058</v>
      </c>
      <c r="Q27553">
        <v>0.99995014458071596</v>
      </c>
      <c r="R27553">
        <v>1</v>
      </c>
      <c r="S27553" s="2" t="s">
        <v>72</v>
      </c>
      <c r="T27553" s="2" t="s">
        <v>73</v>
      </c>
      <c r="U27553">
        <v>10.630589000000001</v>
      </c>
    </row>
    <row r="27554" spans="1:21" hidden="1" x14ac:dyDescent="0.3">
      <c r="A27554">
        <v>61366</v>
      </c>
      <c r="B27554" s="2" t="s">
        <v>3386</v>
      </c>
      <c r="C27554" s="2" t="s">
        <v>3387</v>
      </c>
      <c r="D27554" s="2" t="s">
        <v>343</v>
      </c>
      <c r="E27554">
        <v>203</v>
      </c>
      <c r="F27554">
        <v>1</v>
      </c>
      <c r="G27554" s="2" t="s">
        <v>344</v>
      </c>
      <c r="H27554" s="2" t="s">
        <v>432</v>
      </c>
      <c r="I27554" s="2" t="s">
        <v>31</v>
      </c>
      <c r="J27554">
        <v>0.41331846275755302</v>
      </c>
      <c r="K27554">
        <v>1994</v>
      </c>
      <c r="L27554">
        <v>0</v>
      </c>
      <c r="M27554" s="2" t="s">
        <v>437</v>
      </c>
      <c r="N27554">
        <v>0.20273800227072572</v>
      </c>
      <c r="O27554">
        <v>8.379535944107365E-2</v>
      </c>
      <c r="P27554">
        <v>20058</v>
      </c>
      <c r="Q27554">
        <v>0.99995014458071596</v>
      </c>
      <c r="R27554">
        <v>1</v>
      </c>
      <c r="S27554" s="2" t="s">
        <v>72</v>
      </c>
      <c r="T27554" s="2" t="s">
        <v>73</v>
      </c>
      <c r="U27554">
        <v>10.630589000000001</v>
      </c>
    </row>
    <row r="27555" spans="1:21" hidden="1" x14ac:dyDescent="0.3">
      <c r="A27555">
        <v>61370</v>
      </c>
      <c r="B27555" s="2" t="s">
        <v>3388</v>
      </c>
      <c r="C27555" s="2" t="s">
        <v>3389</v>
      </c>
      <c r="D27555" s="2" t="s">
        <v>343</v>
      </c>
      <c r="E27555">
        <v>203</v>
      </c>
      <c r="F27555">
        <v>1</v>
      </c>
      <c r="G27555" s="2" t="s">
        <v>344</v>
      </c>
      <c r="H27555" s="2" t="s">
        <v>432</v>
      </c>
      <c r="I27555" s="2" t="s">
        <v>22</v>
      </c>
      <c r="J27555">
        <v>2.1029516523754062</v>
      </c>
      <c r="K27555">
        <v>1089</v>
      </c>
      <c r="L27555">
        <v>2</v>
      </c>
      <c r="M27555" s="2" t="s">
        <v>434</v>
      </c>
      <c r="N27555">
        <v>9900.8078431372924</v>
      </c>
      <c r="O27555">
        <v>20820.920213576952</v>
      </c>
      <c r="P27555">
        <v>10302</v>
      </c>
      <c r="Q27555">
        <v>1</v>
      </c>
      <c r="R27555">
        <v>1</v>
      </c>
      <c r="S27555" s="2" t="s">
        <v>72</v>
      </c>
      <c r="T27555" s="2" t="s">
        <v>73</v>
      </c>
      <c r="U27555">
        <v>10.630589000000001</v>
      </c>
    </row>
    <row r="27556" spans="1:21" hidden="1" x14ac:dyDescent="0.3">
      <c r="A27556">
        <v>61374</v>
      </c>
      <c r="B27556" s="2" t="s">
        <v>3388</v>
      </c>
      <c r="C27556" s="2" t="s">
        <v>3389</v>
      </c>
      <c r="D27556" s="2" t="s">
        <v>343</v>
      </c>
      <c r="E27556">
        <v>203</v>
      </c>
      <c r="F27556">
        <v>1</v>
      </c>
      <c r="G27556" s="2" t="s">
        <v>344</v>
      </c>
      <c r="H27556" s="2" t="s">
        <v>432</v>
      </c>
      <c r="I27556" s="2" t="s">
        <v>26</v>
      </c>
      <c r="J27556">
        <v>2.124016883014463</v>
      </c>
      <c r="K27556">
        <v>1102</v>
      </c>
      <c r="L27556">
        <v>2</v>
      </c>
      <c r="M27556" s="2" t="s">
        <v>434</v>
      </c>
      <c r="N27556">
        <v>1037.1988231900405</v>
      </c>
      <c r="O27556">
        <v>2203.0278114983789</v>
      </c>
      <c r="P27556">
        <v>10302</v>
      </c>
      <c r="Q27556">
        <v>1</v>
      </c>
      <c r="R27556">
        <v>1</v>
      </c>
      <c r="S27556" s="2" t="s">
        <v>72</v>
      </c>
      <c r="T27556" s="2" t="s">
        <v>73</v>
      </c>
      <c r="U27556">
        <v>10.630589000000001</v>
      </c>
    </row>
    <row r="27557" spans="1:21" hidden="1" x14ac:dyDescent="0.3">
      <c r="A27557">
        <v>61378</v>
      </c>
      <c r="B27557" s="2" t="s">
        <v>3388</v>
      </c>
      <c r="C27557" s="2" t="s">
        <v>3389</v>
      </c>
      <c r="D27557" s="2" t="s">
        <v>343</v>
      </c>
      <c r="E27557">
        <v>203</v>
      </c>
      <c r="F27557">
        <v>1</v>
      </c>
      <c r="G27557" s="2" t="s">
        <v>344</v>
      </c>
      <c r="H27557" s="2" t="s">
        <v>432</v>
      </c>
      <c r="I27557" s="2" t="s">
        <v>27</v>
      </c>
      <c r="J27557">
        <v>2.1218589552331375</v>
      </c>
      <c r="K27557">
        <v>1035</v>
      </c>
      <c r="L27557">
        <v>2</v>
      </c>
      <c r="M27557" s="2" t="s">
        <v>434</v>
      </c>
      <c r="N27557">
        <v>86.76479512581119</v>
      </c>
      <c r="O27557">
        <v>184.10265753667096</v>
      </c>
      <c r="P27557">
        <v>10302</v>
      </c>
      <c r="Q27557">
        <v>1</v>
      </c>
      <c r="R27557">
        <v>1</v>
      </c>
      <c r="S27557" s="2" t="s">
        <v>72</v>
      </c>
      <c r="T27557" s="2" t="s">
        <v>73</v>
      </c>
      <c r="U27557">
        <v>10.630589000000001</v>
      </c>
    </row>
    <row r="27558" spans="1:21" hidden="1" x14ac:dyDescent="0.3">
      <c r="A27558">
        <v>61382</v>
      </c>
      <c r="B27558" s="2" t="s">
        <v>3388</v>
      </c>
      <c r="C27558" s="2" t="s">
        <v>3389</v>
      </c>
      <c r="D27558" s="2" t="s">
        <v>343</v>
      </c>
      <c r="E27558">
        <v>203</v>
      </c>
      <c r="F27558">
        <v>1</v>
      </c>
      <c r="G27558" s="2" t="s">
        <v>344</v>
      </c>
      <c r="H27558" s="2" t="s">
        <v>432</v>
      </c>
      <c r="I27558" s="2" t="s">
        <v>29</v>
      </c>
      <c r="J27558">
        <v>2.1249831738637441</v>
      </c>
      <c r="K27558">
        <v>1049</v>
      </c>
      <c r="L27558">
        <v>2</v>
      </c>
      <c r="M27558" s="2" t="s">
        <v>434</v>
      </c>
      <c r="N27558">
        <v>468.29158302166388</v>
      </c>
      <c r="O27558">
        <v>995.11173438305241</v>
      </c>
      <c r="P27558">
        <v>10302</v>
      </c>
      <c r="Q27558">
        <v>1</v>
      </c>
      <c r="R27558">
        <v>1</v>
      </c>
      <c r="S27558" s="2" t="s">
        <v>72</v>
      </c>
      <c r="T27558" s="2" t="s">
        <v>73</v>
      </c>
      <c r="U27558">
        <v>10.630589000000001</v>
      </c>
    </row>
    <row r="27559" spans="1:21" hidden="1" x14ac:dyDescent="0.3">
      <c r="A27559">
        <v>61386</v>
      </c>
      <c r="B27559" s="2" t="s">
        <v>3388</v>
      </c>
      <c r="C27559" s="2" t="s">
        <v>3389</v>
      </c>
      <c r="D27559" s="2" t="s">
        <v>343</v>
      </c>
      <c r="E27559">
        <v>203</v>
      </c>
      <c r="F27559">
        <v>1</v>
      </c>
      <c r="G27559" s="2" t="s">
        <v>344</v>
      </c>
      <c r="H27559" s="2" t="s">
        <v>432</v>
      </c>
      <c r="I27559" s="2" t="s">
        <v>30</v>
      </c>
      <c r="J27559">
        <v>2.0715722355951076</v>
      </c>
      <c r="K27559">
        <v>1065</v>
      </c>
      <c r="L27559">
        <v>2</v>
      </c>
      <c r="M27559" s="2" t="s">
        <v>434</v>
      </c>
      <c r="N27559">
        <v>13.577212352176993</v>
      </c>
      <c r="O27559">
        <v>28.126176145548801</v>
      </c>
      <c r="P27559">
        <v>10302</v>
      </c>
      <c r="Q27559">
        <v>1</v>
      </c>
      <c r="R27559">
        <v>1</v>
      </c>
      <c r="S27559" s="2" t="s">
        <v>72</v>
      </c>
      <c r="T27559" s="2" t="s">
        <v>73</v>
      </c>
      <c r="U27559">
        <v>10.630589000000001</v>
      </c>
    </row>
    <row r="27560" spans="1:21" hidden="1" x14ac:dyDescent="0.3">
      <c r="A27560">
        <v>61390</v>
      </c>
      <c r="B27560" s="2" t="s">
        <v>3388</v>
      </c>
      <c r="C27560" s="2" t="s">
        <v>3389</v>
      </c>
      <c r="D27560" s="2" t="s">
        <v>343</v>
      </c>
      <c r="E27560">
        <v>203</v>
      </c>
      <c r="F27560">
        <v>1</v>
      </c>
      <c r="G27560" s="2" t="s">
        <v>344</v>
      </c>
      <c r="H27560" s="2" t="s">
        <v>432</v>
      </c>
      <c r="I27560" s="2" t="s">
        <v>31</v>
      </c>
      <c r="J27560">
        <v>2.1030869607937177</v>
      </c>
      <c r="K27560">
        <v>1097</v>
      </c>
      <c r="L27560">
        <v>2</v>
      </c>
      <c r="M27560" s="2" t="s">
        <v>434</v>
      </c>
      <c r="N27560">
        <v>0.27364966864295764</v>
      </c>
      <c r="O27560">
        <v>0.5755090499485257</v>
      </c>
      <c r="P27560">
        <v>10302</v>
      </c>
      <c r="Q27560">
        <v>1</v>
      </c>
      <c r="R27560">
        <v>1</v>
      </c>
      <c r="S27560" s="2" t="s">
        <v>72</v>
      </c>
      <c r="T27560" s="2" t="s">
        <v>73</v>
      </c>
      <c r="U27560">
        <v>10.630589000000001</v>
      </c>
    </row>
    <row r="27561" spans="1:21" hidden="1" x14ac:dyDescent="0.3">
      <c r="A27561">
        <v>61394</v>
      </c>
      <c r="B27561" s="2" t="s">
        <v>3390</v>
      </c>
      <c r="C27561" s="2" t="s">
        <v>3391</v>
      </c>
      <c r="D27561" s="2" t="s">
        <v>343</v>
      </c>
      <c r="E27561">
        <v>203</v>
      </c>
      <c r="F27561">
        <v>1</v>
      </c>
      <c r="G27561" s="2" t="s">
        <v>344</v>
      </c>
      <c r="H27561" s="2" t="s">
        <v>432</v>
      </c>
      <c r="I27561" s="2" t="s">
        <v>22</v>
      </c>
      <c r="J27561">
        <v>1.322323195991155</v>
      </c>
      <c r="K27561">
        <v>1479</v>
      </c>
      <c r="L27561">
        <v>1</v>
      </c>
      <c r="M27561" s="2" t="s">
        <v>435</v>
      </c>
      <c r="N27561">
        <v>7116.6862745098024</v>
      </c>
      <c r="O27561">
        <v>9410.5593393761883</v>
      </c>
      <c r="P27561">
        <v>7362</v>
      </c>
      <c r="Q27561">
        <v>1</v>
      </c>
      <c r="R27561">
        <v>1</v>
      </c>
      <c r="S27561" s="2" t="s">
        <v>72</v>
      </c>
      <c r="T27561" s="2" t="s">
        <v>73</v>
      </c>
      <c r="U27561">
        <v>10.630589000000001</v>
      </c>
    </row>
    <row r="27562" spans="1:21" hidden="1" x14ac:dyDescent="0.3">
      <c r="A27562">
        <v>61398</v>
      </c>
      <c r="B27562" s="2" t="s">
        <v>3390</v>
      </c>
      <c r="C27562" s="2" t="s">
        <v>3391</v>
      </c>
      <c r="D27562" s="2" t="s">
        <v>343</v>
      </c>
      <c r="E27562">
        <v>203</v>
      </c>
      <c r="F27562">
        <v>1</v>
      </c>
      <c r="G27562" s="2" t="s">
        <v>344</v>
      </c>
      <c r="H27562" s="2" t="s">
        <v>432</v>
      </c>
      <c r="I27562" s="2" t="s">
        <v>26</v>
      </c>
      <c r="J27562">
        <v>1.3693183292244142</v>
      </c>
      <c r="K27562">
        <v>1471</v>
      </c>
      <c r="L27562">
        <v>1</v>
      </c>
      <c r="M27562" s="2" t="s">
        <v>435</v>
      </c>
      <c r="N27562">
        <v>381.04913894361863</v>
      </c>
      <c r="O27562">
        <v>521.77757029067755</v>
      </c>
      <c r="P27562">
        <v>7362</v>
      </c>
      <c r="Q27562">
        <v>1</v>
      </c>
      <c r="R27562">
        <v>1</v>
      </c>
      <c r="S27562" s="2" t="s">
        <v>72</v>
      </c>
      <c r="T27562" s="2" t="s">
        <v>73</v>
      </c>
      <c r="U27562">
        <v>10.630589000000001</v>
      </c>
    </row>
    <row r="27563" spans="1:21" hidden="1" x14ac:dyDescent="0.3">
      <c r="A27563">
        <v>61402</v>
      </c>
      <c r="B27563" s="2" t="s">
        <v>3390</v>
      </c>
      <c r="C27563" s="2" t="s">
        <v>3391</v>
      </c>
      <c r="D27563" s="2" t="s">
        <v>343</v>
      </c>
      <c r="E27563">
        <v>203</v>
      </c>
      <c r="F27563">
        <v>1</v>
      </c>
      <c r="G27563" s="2" t="s">
        <v>344</v>
      </c>
      <c r="H27563" s="2" t="s">
        <v>432</v>
      </c>
      <c r="I27563" s="2" t="s">
        <v>27</v>
      </c>
      <c r="J27563">
        <v>1.3904800848423204</v>
      </c>
      <c r="K27563">
        <v>1389</v>
      </c>
      <c r="L27563">
        <v>1</v>
      </c>
      <c r="M27563" s="2" t="s">
        <v>435</v>
      </c>
      <c r="N27563">
        <v>62.927890566514641</v>
      </c>
      <c r="O27563">
        <v>87.499978613875541</v>
      </c>
      <c r="P27563">
        <v>7362</v>
      </c>
      <c r="Q27563">
        <v>1</v>
      </c>
      <c r="R27563">
        <v>1</v>
      </c>
      <c r="S27563" s="2" t="s">
        <v>72</v>
      </c>
      <c r="T27563" s="2" t="s">
        <v>73</v>
      </c>
      <c r="U27563">
        <v>10.630589000000001</v>
      </c>
    </row>
    <row r="27564" spans="1:21" hidden="1" x14ac:dyDescent="0.3">
      <c r="A27564">
        <v>61406</v>
      </c>
      <c r="B27564" s="2" t="s">
        <v>3390</v>
      </c>
      <c r="C27564" s="2" t="s">
        <v>3391</v>
      </c>
      <c r="D27564" s="2" t="s">
        <v>343</v>
      </c>
      <c r="E27564">
        <v>203</v>
      </c>
      <c r="F27564">
        <v>1</v>
      </c>
      <c r="G27564" s="2" t="s">
        <v>344</v>
      </c>
      <c r="H27564" s="2" t="s">
        <v>432</v>
      </c>
      <c r="I27564" s="2" t="s">
        <v>29</v>
      </c>
      <c r="J27564">
        <v>1.3648685788427444</v>
      </c>
      <c r="K27564">
        <v>1409</v>
      </c>
      <c r="L27564">
        <v>1</v>
      </c>
      <c r="M27564" s="2" t="s">
        <v>435</v>
      </c>
      <c r="N27564">
        <v>157.98973239988882</v>
      </c>
      <c r="O27564">
        <v>215.63522153238173</v>
      </c>
      <c r="P27564">
        <v>7362</v>
      </c>
      <c r="Q27564">
        <v>1</v>
      </c>
      <c r="R27564">
        <v>1</v>
      </c>
      <c r="S27564" s="2" t="s">
        <v>72</v>
      </c>
      <c r="T27564" s="2" t="s">
        <v>73</v>
      </c>
      <c r="U27564">
        <v>10.630589000000001</v>
      </c>
    </row>
    <row r="27565" spans="1:21" hidden="1" x14ac:dyDescent="0.3">
      <c r="A27565">
        <v>61410</v>
      </c>
      <c r="B27565" s="2" t="s">
        <v>3390</v>
      </c>
      <c r="C27565" s="2" t="s">
        <v>3391</v>
      </c>
      <c r="D27565" s="2" t="s">
        <v>343</v>
      </c>
      <c r="E27565">
        <v>203</v>
      </c>
      <c r="F27565">
        <v>1</v>
      </c>
      <c r="G27565" s="2" t="s">
        <v>344</v>
      </c>
      <c r="H27565" s="2" t="s">
        <v>432</v>
      </c>
      <c r="I27565" s="2" t="s">
        <v>30</v>
      </c>
      <c r="J27565">
        <v>1.4029800855246848</v>
      </c>
      <c r="K27565">
        <v>1366</v>
      </c>
      <c r="L27565">
        <v>1</v>
      </c>
      <c r="M27565" s="2" t="s">
        <v>435</v>
      </c>
      <c r="N27565">
        <v>2.0525091313288706</v>
      </c>
      <c r="O27565">
        <v>2.8796294366119755</v>
      </c>
      <c r="P27565">
        <v>7362</v>
      </c>
      <c r="Q27565">
        <v>1</v>
      </c>
      <c r="R27565">
        <v>1</v>
      </c>
      <c r="S27565" s="2" t="s">
        <v>72</v>
      </c>
      <c r="T27565" s="2" t="s">
        <v>73</v>
      </c>
      <c r="U27565">
        <v>10.630589000000001</v>
      </c>
    </row>
    <row r="27566" spans="1:21" hidden="1" x14ac:dyDescent="0.3">
      <c r="A27566">
        <v>61414</v>
      </c>
      <c r="B27566" s="2" t="s">
        <v>3390</v>
      </c>
      <c r="C27566" s="2" t="s">
        <v>3391</v>
      </c>
      <c r="D27566" s="2" t="s">
        <v>343</v>
      </c>
      <c r="E27566">
        <v>203</v>
      </c>
      <c r="F27566">
        <v>1</v>
      </c>
      <c r="G27566" s="2" t="s">
        <v>344</v>
      </c>
      <c r="H27566" s="2" t="s">
        <v>432</v>
      </c>
      <c r="I27566" s="2" t="s">
        <v>31</v>
      </c>
      <c r="J27566">
        <v>1.4283950354616932</v>
      </c>
      <c r="K27566">
        <v>1429</v>
      </c>
      <c r="L27566">
        <v>1</v>
      </c>
      <c r="M27566" s="2" t="s">
        <v>435</v>
      </c>
      <c r="N27566">
        <v>8.9274445974443548E-2</v>
      </c>
      <c r="O27566">
        <v>0.12751917542348831</v>
      </c>
      <c r="P27566">
        <v>7362</v>
      </c>
      <c r="Q27566">
        <v>1</v>
      </c>
      <c r="R27566">
        <v>1</v>
      </c>
      <c r="S27566" s="2" t="s">
        <v>72</v>
      </c>
      <c r="T27566" s="2" t="s">
        <v>73</v>
      </c>
      <c r="U27566">
        <v>10.630589000000001</v>
      </c>
    </row>
    <row r="27567" spans="1:21" hidden="1" x14ac:dyDescent="0.3">
      <c r="A27567">
        <v>61418</v>
      </c>
      <c r="B27567" s="2" t="s">
        <v>3392</v>
      </c>
      <c r="C27567" s="2" t="s">
        <v>3393</v>
      </c>
      <c r="D27567" s="2" t="s">
        <v>179</v>
      </c>
      <c r="E27567">
        <v>276</v>
      </c>
      <c r="F27567">
        <v>1</v>
      </c>
      <c r="G27567" s="2" t="s">
        <v>180</v>
      </c>
      <c r="H27567" s="2" t="s">
        <v>432</v>
      </c>
      <c r="I27567" s="2" t="s">
        <v>22</v>
      </c>
      <c r="J27567">
        <v>1.7007800398225019</v>
      </c>
      <c r="K27567">
        <v>1291</v>
      </c>
      <c r="L27567">
        <v>1</v>
      </c>
      <c r="M27567" s="2" t="s">
        <v>435</v>
      </c>
      <c r="N27567">
        <v>63559.223529411742</v>
      </c>
      <c r="O27567">
        <v>108100.2587254402</v>
      </c>
      <c r="P27567">
        <v>64724</v>
      </c>
      <c r="Q27567">
        <v>1</v>
      </c>
      <c r="R27567">
        <v>1</v>
      </c>
      <c r="S27567" s="2" t="s">
        <v>72</v>
      </c>
      <c r="T27567" s="2" t="s">
        <v>73</v>
      </c>
      <c r="U27567">
        <v>82.438639000000009</v>
      </c>
    </row>
    <row r="27568" spans="1:21" hidden="1" x14ac:dyDescent="0.3">
      <c r="A27568">
        <v>61422</v>
      </c>
      <c r="B27568" s="2" t="s">
        <v>3392</v>
      </c>
      <c r="C27568" s="2" t="s">
        <v>3393</v>
      </c>
      <c r="D27568" s="2" t="s">
        <v>179</v>
      </c>
      <c r="E27568">
        <v>276</v>
      </c>
      <c r="F27568">
        <v>1</v>
      </c>
      <c r="G27568" s="2" t="s">
        <v>180</v>
      </c>
      <c r="H27568" s="2" t="s">
        <v>432</v>
      </c>
      <c r="I27568" s="2" t="s">
        <v>26</v>
      </c>
      <c r="J27568">
        <v>1.5783255063229846</v>
      </c>
      <c r="K27568">
        <v>1390</v>
      </c>
      <c r="L27568">
        <v>1</v>
      </c>
      <c r="M27568" s="2" t="s">
        <v>435</v>
      </c>
      <c r="N27568">
        <v>20700.61803233196</v>
      </c>
      <c r="O27568">
        <v>32672.313437079047</v>
      </c>
      <c r="P27568">
        <v>64724</v>
      </c>
      <c r="Q27568">
        <v>1</v>
      </c>
      <c r="R27568">
        <v>1</v>
      </c>
      <c r="S27568" s="2" t="s">
        <v>72</v>
      </c>
      <c r="T27568" s="2" t="s">
        <v>73</v>
      </c>
      <c r="U27568">
        <v>82.438639000000009</v>
      </c>
    </row>
    <row r="27569" spans="1:21" hidden="1" x14ac:dyDescent="0.3">
      <c r="A27569">
        <v>61426</v>
      </c>
      <c r="B27569" s="2" t="s">
        <v>3392</v>
      </c>
      <c r="C27569" s="2" t="s">
        <v>3393</v>
      </c>
      <c r="D27569" s="2" t="s">
        <v>179</v>
      </c>
      <c r="E27569">
        <v>276</v>
      </c>
      <c r="F27569">
        <v>1</v>
      </c>
      <c r="G27569" s="2" t="s">
        <v>180</v>
      </c>
      <c r="H27569" s="2" t="s">
        <v>432</v>
      </c>
      <c r="I27569" s="2" t="s">
        <v>27</v>
      </c>
      <c r="J27569">
        <v>1.3968184366294529</v>
      </c>
      <c r="K27569">
        <v>1387</v>
      </c>
      <c r="L27569">
        <v>1</v>
      </c>
      <c r="M27569" s="2" t="s">
        <v>435</v>
      </c>
      <c r="N27569">
        <v>2086.888146175525</v>
      </c>
      <c r="O27569">
        <v>2915.0038377614342</v>
      </c>
      <c r="P27569">
        <v>64724</v>
      </c>
      <c r="Q27569">
        <v>1</v>
      </c>
      <c r="R27569">
        <v>1</v>
      </c>
      <c r="S27569" s="2" t="s">
        <v>72</v>
      </c>
      <c r="T27569" s="2" t="s">
        <v>73</v>
      </c>
      <c r="U27569">
        <v>82.438639000000009</v>
      </c>
    </row>
    <row r="27570" spans="1:21" hidden="1" x14ac:dyDescent="0.3">
      <c r="A27570">
        <v>61430</v>
      </c>
      <c r="B27570" s="2" t="s">
        <v>3392</v>
      </c>
      <c r="C27570" s="2" t="s">
        <v>3393</v>
      </c>
      <c r="D27570" s="2" t="s">
        <v>179</v>
      </c>
      <c r="E27570">
        <v>276</v>
      </c>
      <c r="F27570">
        <v>1</v>
      </c>
      <c r="G27570" s="2" t="s">
        <v>180</v>
      </c>
      <c r="H27570" s="2" t="s">
        <v>432</v>
      </c>
      <c r="I27570" s="2" t="s">
        <v>29</v>
      </c>
      <c r="J27570">
        <v>1.5887646166227261</v>
      </c>
      <c r="K27570">
        <v>1321</v>
      </c>
      <c r="L27570">
        <v>1</v>
      </c>
      <c r="M27570" s="2" t="s">
        <v>435</v>
      </c>
      <c r="N27570">
        <v>9204.0101330714097</v>
      </c>
      <c r="O27570">
        <v>14623.005630460884</v>
      </c>
      <c r="P27570">
        <v>64724</v>
      </c>
      <c r="Q27570">
        <v>1</v>
      </c>
      <c r="R27570">
        <v>1</v>
      </c>
      <c r="S27570" s="2" t="s">
        <v>72</v>
      </c>
      <c r="T27570" s="2" t="s">
        <v>73</v>
      </c>
      <c r="U27570">
        <v>82.438639000000009</v>
      </c>
    </row>
    <row r="27571" spans="1:21" hidden="1" x14ac:dyDescent="0.3">
      <c r="A27571">
        <v>61434</v>
      </c>
      <c r="B27571" s="2" t="s">
        <v>3392</v>
      </c>
      <c r="C27571" s="2" t="s">
        <v>3393</v>
      </c>
      <c r="D27571" s="2" t="s">
        <v>179</v>
      </c>
      <c r="E27571">
        <v>276</v>
      </c>
      <c r="F27571">
        <v>1</v>
      </c>
      <c r="G27571" s="2" t="s">
        <v>180</v>
      </c>
      <c r="H27571" s="2" t="s">
        <v>432</v>
      </c>
      <c r="I27571" s="2" t="s">
        <v>30</v>
      </c>
      <c r="J27571">
        <v>2.5209162133744054</v>
      </c>
      <c r="K27571">
        <v>902</v>
      </c>
      <c r="L27571">
        <v>2</v>
      </c>
      <c r="M27571" s="2" t="s">
        <v>434</v>
      </c>
      <c r="N27571">
        <v>195.81137567230959</v>
      </c>
      <c r="O27571">
        <v>493.62407169547186</v>
      </c>
      <c r="P27571">
        <v>64724</v>
      </c>
      <c r="Q27571">
        <v>1</v>
      </c>
      <c r="R27571">
        <v>1</v>
      </c>
      <c r="S27571" s="2" t="s">
        <v>72</v>
      </c>
      <c r="T27571" s="2" t="s">
        <v>73</v>
      </c>
      <c r="U27571">
        <v>82.438639000000009</v>
      </c>
    </row>
    <row r="27572" spans="1:21" hidden="1" x14ac:dyDescent="0.3">
      <c r="A27572">
        <v>61438</v>
      </c>
      <c r="B27572" s="2" t="s">
        <v>3392</v>
      </c>
      <c r="C27572" s="2" t="s">
        <v>3393</v>
      </c>
      <c r="D27572" s="2" t="s">
        <v>179</v>
      </c>
      <c r="E27572">
        <v>276</v>
      </c>
      <c r="F27572">
        <v>1</v>
      </c>
      <c r="G27572" s="2" t="s">
        <v>180</v>
      </c>
      <c r="H27572" s="2" t="s">
        <v>432</v>
      </c>
      <c r="I27572" s="2" t="s">
        <v>31</v>
      </c>
      <c r="J27572">
        <v>1.7855961209563078</v>
      </c>
      <c r="K27572">
        <v>1223</v>
      </c>
      <c r="L27572">
        <v>1</v>
      </c>
      <c r="M27572" s="2" t="s">
        <v>435</v>
      </c>
      <c r="N27572">
        <v>9.8982443408368734</v>
      </c>
      <c r="O27572">
        <v>17.674266699276046</v>
      </c>
      <c r="P27572">
        <v>64724</v>
      </c>
      <c r="Q27572">
        <v>1</v>
      </c>
      <c r="R27572">
        <v>1</v>
      </c>
      <c r="S27572" s="2" t="s">
        <v>72</v>
      </c>
      <c r="T27572" s="2" t="s">
        <v>73</v>
      </c>
      <c r="U27572">
        <v>82.438639000000009</v>
      </c>
    </row>
    <row r="27573" spans="1:21" hidden="1" x14ac:dyDescent="0.3">
      <c r="A27573">
        <v>61442</v>
      </c>
      <c r="B27573" s="2" t="s">
        <v>3394</v>
      </c>
      <c r="C27573" s="2" t="s">
        <v>3395</v>
      </c>
      <c r="D27573" s="2" t="s">
        <v>179</v>
      </c>
      <c r="E27573">
        <v>276</v>
      </c>
      <c r="F27573">
        <v>1</v>
      </c>
      <c r="G27573" s="2" t="s">
        <v>180</v>
      </c>
      <c r="H27573" s="2" t="s">
        <v>432</v>
      </c>
      <c r="I27573" s="2" t="s">
        <v>22</v>
      </c>
      <c r="J27573">
        <v>1.1738695384402038</v>
      </c>
      <c r="K27573">
        <v>1547</v>
      </c>
      <c r="L27573">
        <v>1</v>
      </c>
      <c r="M27573" s="2" t="s">
        <v>435</v>
      </c>
      <c r="N27573">
        <v>35790.827450980534</v>
      </c>
      <c r="O27573">
        <v>42013.762100275497</v>
      </c>
      <c r="P27573">
        <v>36593</v>
      </c>
      <c r="Q27573">
        <v>1</v>
      </c>
      <c r="R27573">
        <v>1</v>
      </c>
      <c r="S27573" s="2" t="s">
        <v>72</v>
      </c>
      <c r="T27573" s="2" t="s">
        <v>73</v>
      </c>
      <c r="U27573">
        <v>82.438639000000009</v>
      </c>
    </row>
    <row r="27574" spans="1:21" hidden="1" x14ac:dyDescent="0.3">
      <c r="A27574">
        <v>61446</v>
      </c>
      <c r="B27574" s="2" t="s">
        <v>3394</v>
      </c>
      <c r="C27574" s="2" t="s">
        <v>3395</v>
      </c>
      <c r="D27574" s="2" t="s">
        <v>179</v>
      </c>
      <c r="E27574">
        <v>276</v>
      </c>
      <c r="F27574">
        <v>1</v>
      </c>
      <c r="G27574" s="2" t="s">
        <v>180</v>
      </c>
      <c r="H27574" s="2" t="s">
        <v>432</v>
      </c>
      <c r="I27574" s="2" t="s">
        <v>26</v>
      </c>
      <c r="J27574">
        <v>0.94009511629039333</v>
      </c>
      <c r="K27574">
        <v>1705</v>
      </c>
      <c r="L27574">
        <v>0</v>
      </c>
      <c r="M27574" s="2" t="s">
        <v>437</v>
      </c>
      <c r="N27574">
        <v>6269.868052022186</v>
      </c>
      <c r="O27574">
        <v>5894.2723354912187</v>
      </c>
      <c r="P27574">
        <v>36593</v>
      </c>
      <c r="Q27574">
        <v>1</v>
      </c>
      <c r="R27574">
        <v>1</v>
      </c>
      <c r="S27574" s="2" t="s">
        <v>72</v>
      </c>
      <c r="T27574" s="2" t="s">
        <v>73</v>
      </c>
      <c r="U27574">
        <v>82.438639000000009</v>
      </c>
    </row>
    <row r="27575" spans="1:21" hidden="1" x14ac:dyDescent="0.3">
      <c r="A27575">
        <v>61450</v>
      </c>
      <c r="B27575" s="2" t="s">
        <v>3394</v>
      </c>
      <c r="C27575" s="2" t="s">
        <v>3395</v>
      </c>
      <c r="D27575" s="2" t="s">
        <v>179</v>
      </c>
      <c r="E27575">
        <v>276</v>
      </c>
      <c r="F27575">
        <v>1</v>
      </c>
      <c r="G27575" s="2" t="s">
        <v>180</v>
      </c>
      <c r="H27575" s="2" t="s">
        <v>432</v>
      </c>
      <c r="I27575" s="2" t="s">
        <v>27</v>
      </c>
      <c r="J27575">
        <v>0.82089275993164146</v>
      </c>
      <c r="K27575">
        <v>1707</v>
      </c>
      <c r="L27575">
        <v>0</v>
      </c>
      <c r="M27575" s="2" t="s">
        <v>437</v>
      </c>
      <c r="N27575">
        <v>440.70882623779198</v>
      </c>
      <c r="O27575">
        <v>361.77468469657526</v>
      </c>
      <c r="P27575">
        <v>36593</v>
      </c>
      <c r="Q27575">
        <v>1</v>
      </c>
      <c r="R27575">
        <v>1</v>
      </c>
      <c r="S27575" s="2" t="s">
        <v>72</v>
      </c>
      <c r="T27575" s="2" t="s">
        <v>73</v>
      </c>
      <c r="U27575">
        <v>82.438639000000009</v>
      </c>
    </row>
    <row r="27576" spans="1:21" hidden="1" x14ac:dyDescent="0.3">
      <c r="A27576">
        <v>61454</v>
      </c>
      <c r="B27576" s="2" t="s">
        <v>3394</v>
      </c>
      <c r="C27576" s="2" t="s">
        <v>3395</v>
      </c>
      <c r="D27576" s="2" t="s">
        <v>179</v>
      </c>
      <c r="E27576">
        <v>276</v>
      </c>
      <c r="F27576">
        <v>1</v>
      </c>
      <c r="G27576" s="2" t="s">
        <v>180</v>
      </c>
      <c r="H27576" s="2" t="s">
        <v>432</v>
      </c>
      <c r="I27576" s="2" t="s">
        <v>29</v>
      </c>
      <c r="J27576">
        <v>0.96378674667170106</v>
      </c>
      <c r="K27576">
        <v>1631</v>
      </c>
      <c r="L27576">
        <v>0</v>
      </c>
      <c r="M27576" s="2" t="s">
        <v>437</v>
      </c>
      <c r="N27576">
        <v>2851.9025812226091</v>
      </c>
      <c r="O27576">
        <v>2748.625910581165</v>
      </c>
      <c r="P27576">
        <v>36593</v>
      </c>
      <c r="Q27576">
        <v>1</v>
      </c>
      <c r="R27576">
        <v>1</v>
      </c>
      <c r="S27576" s="2" t="s">
        <v>72</v>
      </c>
      <c r="T27576" s="2" t="s">
        <v>73</v>
      </c>
      <c r="U27576">
        <v>82.438639000000009</v>
      </c>
    </row>
    <row r="27577" spans="1:21" hidden="1" x14ac:dyDescent="0.3">
      <c r="A27577">
        <v>61458</v>
      </c>
      <c r="B27577" s="2" t="s">
        <v>3394</v>
      </c>
      <c r="C27577" s="2" t="s">
        <v>3395</v>
      </c>
      <c r="D27577" s="2" t="s">
        <v>179</v>
      </c>
      <c r="E27577">
        <v>276</v>
      </c>
      <c r="F27577">
        <v>1</v>
      </c>
      <c r="G27577" s="2" t="s">
        <v>180</v>
      </c>
      <c r="H27577" s="2" t="s">
        <v>432</v>
      </c>
      <c r="I27577" s="2" t="s">
        <v>30</v>
      </c>
      <c r="J27577">
        <v>0.25691851209227246</v>
      </c>
      <c r="K27577">
        <v>1924</v>
      </c>
      <c r="L27577">
        <v>0</v>
      </c>
      <c r="M27577" s="2" t="s">
        <v>437</v>
      </c>
      <c r="N27577">
        <v>122.39698397627556</v>
      </c>
      <c r="O27577">
        <v>31.446051007766428</v>
      </c>
      <c r="P27577">
        <v>36593</v>
      </c>
      <c r="Q27577">
        <v>1</v>
      </c>
      <c r="R27577">
        <v>1</v>
      </c>
      <c r="S27577" s="2" t="s">
        <v>72</v>
      </c>
      <c r="T27577" s="2" t="s">
        <v>73</v>
      </c>
      <c r="U27577">
        <v>82.438639000000009</v>
      </c>
    </row>
    <row r="27578" spans="1:21" hidden="1" x14ac:dyDescent="0.3">
      <c r="A27578">
        <v>61462</v>
      </c>
      <c r="B27578" s="2" t="s">
        <v>3394</v>
      </c>
      <c r="C27578" s="2" t="s">
        <v>3395</v>
      </c>
      <c r="D27578" s="2" t="s">
        <v>179</v>
      </c>
      <c r="E27578">
        <v>276</v>
      </c>
      <c r="F27578">
        <v>1</v>
      </c>
      <c r="G27578" s="2" t="s">
        <v>180</v>
      </c>
      <c r="H27578" s="2" t="s">
        <v>432</v>
      </c>
      <c r="I27578" s="2" t="s">
        <v>31</v>
      </c>
      <c r="J27578">
        <v>1.2849768839488789</v>
      </c>
      <c r="K27578">
        <v>1498</v>
      </c>
      <c r="L27578">
        <v>1</v>
      </c>
      <c r="M27578" s="2" t="s">
        <v>435</v>
      </c>
      <c r="N27578">
        <v>2.9570793625625025</v>
      </c>
      <c r="O27578">
        <v>3.7997786248951013</v>
      </c>
      <c r="P27578">
        <v>36593</v>
      </c>
      <c r="Q27578">
        <v>1</v>
      </c>
      <c r="R27578">
        <v>1</v>
      </c>
      <c r="S27578" s="2" t="s">
        <v>72</v>
      </c>
      <c r="T27578" s="2" t="s">
        <v>73</v>
      </c>
      <c r="U27578">
        <v>82.438639000000009</v>
      </c>
    </row>
    <row r="27579" spans="1:21" hidden="1" x14ac:dyDescent="0.3">
      <c r="A27579">
        <v>61466</v>
      </c>
      <c r="B27579" s="2" t="s">
        <v>3396</v>
      </c>
      <c r="C27579" s="2" t="s">
        <v>3397</v>
      </c>
      <c r="D27579" s="2" t="s">
        <v>179</v>
      </c>
      <c r="E27579">
        <v>276</v>
      </c>
      <c r="F27579">
        <v>1</v>
      </c>
      <c r="G27579" s="2" t="s">
        <v>180</v>
      </c>
      <c r="H27579" s="2" t="s">
        <v>432</v>
      </c>
      <c r="I27579" s="2" t="s">
        <v>22</v>
      </c>
      <c r="J27579">
        <v>2.5922521756197177</v>
      </c>
      <c r="K27579">
        <v>827</v>
      </c>
      <c r="L27579">
        <v>2</v>
      </c>
      <c r="M27579" s="2" t="s">
        <v>434</v>
      </c>
      <c r="N27579">
        <v>4584.8431372548985</v>
      </c>
      <c r="O27579">
        <v>11885.069597424143</v>
      </c>
      <c r="P27579">
        <v>4837</v>
      </c>
      <c r="Q27579">
        <v>1</v>
      </c>
      <c r="R27579">
        <v>1</v>
      </c>
      <c r="S27579" s="2" t="s">
        <v>72</v>
      </c>
      <c r="T27579" s="2" t="s">
        <v>73</v>
      </c>
      <c r="U27579">
        <v>82.438639000000009</v>
      </c>
    </row>
    <row r="27580" spans="1:21" hidden="1" x14ac:dyDescent="0.3">
      <c r="A27580">
        <v>61470</v>
      </c>
      <c r="B27580" s="2" t="s">
        <v>3396</v>
      </c>
      <c r="C27580" s="2" t="s">
        <v>3397</v>
      </c>
      <c r="D27580" s="2" t="s">
        <v>179</v>
      </c>
      <c r="E27580">
        <v>276</v>
      </c>
      <c r="F27580">
        <v>1</v>
      </c>
      <c r="G27580" s="2" t="s">
        <v>180</v>
      </c>
      <c r="H27580" s="2" t="s">
        <v>432</v>
      </c>
      <c r="I27580" s="2" t="s">
        <v>26</v>
      </c>
      <c r="J27580">
        <v>2.6693501696201647</v>
      </c>
      <c r="K27580">
        <v>811</v>
      </c>
      <c r="L27580">
        <v>2</v>
      </c>
      <c r="M27580" s="2" t="s">
        <v>434</v>
      </c>
      <c r="N27580">
        <v>1265.6909429843865</v>
      </c>
      <c r="O27580">
        <v>3378.5723333420783</v>
      </c>
      <c r="P27580">
        <v>4837</v>
      </c>
      <c r="Q27580">
        <v>1</v>
      </c>
      <c r="R27580">
        <v>1</v>
      </c>
      <c r="S27580" s="2" t="s">
        <v>72</v>
      </c>
      <c r="T27580" s="2" t="s">
        <v>73</v>
      </c>
      <c r="U27580">
        <v>82.438639000000009</v>
      </c>
    </row>
    <row r="27581" spans="1:21" hidden="1" x14ac:dyDescent="0.3">
      <c r="A27581">
        <v>61474</v>
      </c>
      <c r="B27581" s="2" t="s">
        <v>3396</v>
      </c>
      <c r="C27581" s="2" t="s">
        <v>3397</v>
      </c>
      <c r="D27581" s="2" t="s">
        <v>179</v>
      </c>
      <c r="E27581">
        <v>276</v>
      </c>
      <c r="F27581">
        <v>1</v>
      </c>
      <c r="G27581" s="2" t="s">
        <v>180</v>
      </c>
      <c r="H27581" s="2" t="s">
        <v>432</v>
      </c>
      <c r="I27581" s="2" t="s">
        <v>27</v>
      </c>
      <c r="J27581">
        <v>2.6677458632615987</v>
      </c>
      <c r="K27581">
        <v>798</v>
      </c>
      <c r="L27581">
        <v>2</v>
      </c>
      <c r="M27581" s="2" t="s">
        <v>434</v>
      </c>
      <c r="N27581">
        <v>114.65593089755056</v>
      </c>
      <c r="O27581">
        <v>305.87288535034821</v>
      </c>
      <c r="P27581">
        <v>4837</v>
      </c>
      <c r="Q27581">
        <v>1</v>
      </c>
      <c r="R27581">
        <v>1</v>
      </c>
      <c r="S27581" s="2" t="s">
        <v>72</v>
      </c>
      <c r="T27581" s="2" t="s">
        <v>73</v>
      </c>
      <c r="U27581">
        <v>82.438639000000009</v>
      </c>
    </row>
    <row r="27582" spans="1:21" hidden="1" x14ac:dyDescent="0.3">
      <c r="A27582">
        <v>61478</v>
      </c>
      <c r="B27582" s="2" t="s">
        <v>3396</v>
      </c>
      <c r="C27582" s="2" t="s">
        <v>3397</v>
      </c>
      <c r="D27582" s="2" t="s">
        <v>179</v>
      </c>
      <c r="E27582">
        <v>276</v>
      </c>
      <c r="F27582">
        <v>1</v>
      </c>
      <c r="G27582" s="2" t="s">
        <v>180</v>
      </c>
      <c r="H27582" s="2" t="s">
        <v>432</v>
      </c>
      <c r="I27582" s="2" t="s">
        <v>29</v>
      </c>
      <c r="J27582">
        <v>2.6695261834422501</v>
      </c>
      <c r="K27582">
        <v>778</v>
      </c>
      <c r="L27582">
        <v>2</v>
      </c>
      <c r="M27582" s="2" t="s">
        <v>434</v>
      </c>
      <c r="N27582">
        <v>575.06660924488767</v>
      </c>
      <c r="O27582">
        <v>1535.1553706025809</v>
      </c>
      <c r="P27582">
        <v>4837</v>
      </c>
      <c r="Q27582">
        <v>1</v>
      </c>
      <c r="R27582">
        <v>1</v>
      </c>
      <c r="S27582" s="2" t="s">
        <v>72</v>
      </c>
      <c r="T27582" s="2" t="s">
        <v>73</v>
      </c>
      <c r="U27582">
        <v>82.438639000000009</v>
      </c>
    </row>
    <row r="27583" spans="1:21" hidden="1" x14ac:dyDescent="0.3">
      <c r="A27583">
        <v>61482</v>
      </c>
      <c r="B27583" s="2" t="s">
        <v>3396</v>
      </c>
      <c r="C27583" s="2" t="s">
        <v>3397</v>
      </c>
      <c r="D27583" s="2" t="s">
        <v>179</v>
      </c>
      <c r="E27583">
        <v>276</v>
      </c>
      <c r="F27583">
        <v>1</v>
      </c>
      <c r="G27583" s="2" t="s">
        <v>180</v>
      </c>
      <c r="H27583" s="2" t="s">
        <v>432</v>
      </c>
      <c r="I27583" s="2" t="s">
        <v>30</v>
      </c>
      <c r="J27583">
        <v>2.6998031300442524</v>
      </c>
      <c r="K27583">
        <v>771</v>
      </c>
      <c r="L27583">
        <v>2</v>
      </c>
      <c r="M27583" s="2" t="s">
        <v>434</v>
      </c>
      <c r="N27583">
        <v>0.49534324234808019</v>
      </c>
      <c r="O27583">
        <v>1.3373292361376157</v>
      </c>
      <c r="P27583">
        <v>4837</v>
      </c>
      <c r="Q27583">
        <v>1</v>
      </c>
      <c r="R27583">
        <v>1</v>
      </c>
      <c r="S27583" s="2" t="s">
        <v>72</v>
      </c>
      <c r="T27583" s="2" t="s">
        <v>73</v>
      </c>
      <c r="U27583">
        <v>82.438639000000009</v>
      </c>
    </row>
    <row r="27584" spans="1:21" hidden="1" x14ac:dyDescent="0.3">
      <c r="A27584">
        <v>61486</v>
      </c>
      <c r="B27584" s="2" t="s">
        <v>3396</v>
      </c>
      <c r="C27584" s="2" t="s">
        <v>3397</v>
      </c>
      <c r="D27584" s="2" t="s">
        <v>179</v>
      </c>
      <c r="E27584">
        <v>276</v>
      </c>
      <c r="F27584">
        <v>1</v>
      </c>
      <c r="G27584" s="2" t="s">
        <v>180</v>
      </c>
      <c r="H27584" s="2" t="s">
        <v>432</v>
      </c>
      <c r="I27584" s="2" t="s">
        <v>31</v>
      </c>
      <c r="J27584">
        <v>2.5867305522755588</v>
      </c>
      <c r="K27584">
        <v>831</v>
      </c>
      <c r="L27584">
        <v>2</v>
      </c>
      <c r="M27584" s="2" t="s">
        <v>434</v>
      </c>
      <c r="N27584">
        <v>0.40645035470710639</v>
      </c>
      <c r="O27584">
        <v>1.0513775505041101</v>
      </c>
      <c r="P27584">
        <v>4837</v>
      </c>
      <c r="Q27584">
        <v>1</v>
      </c>
      <c r="R27584">
        <v>1</v>
      </c>
      <c r="S27584" s="2" t="s">
        <v>72</v>
      </c>
      <c r="T27584" s="2" t="s">
        <v>73</v>
      </c>
      <c r="U27584">
        <v>82.438639000000009</v>
      </c>
    </row>
    <row r="27585" spans="1:21" hidden="1" x14ac:dyDescent="0.3">
      <c r="A27585">
        <v>61490</v>
      </c>
      <c r="B27585" s="2" t="s">
        <v>3398</v>
      </c>
      <c r="C27585" s="2" t="s">
        <v>3399</v>
      </c>
      <c r="D27585" s="2" t="s">
        <v>179</v>
      </c>
      <c r="E27585">
        <v>276</v>
      </c>
      <c r="F27585">
        <v>1</v>
      </c>
      <c r="G27585" s="2" t="s">
        <v>180</v>
      </c>
      <c r="H27585" s="2" t="s">
        <v>432</v>
      </c>
      <c r="I27585" s="2" t="s">
        <v>22</v>
      </c>
      <c r="J27585">
        <v>2.0781040229543901</v>
      </c>
      <c r="K27585">
        <v>1101</v>
      </c>
      <c r="L27585">
        <v>2</v>
      </c>
      <c r="M27585" s="2" t="s">
        <v>434</v>
      </c>
      <c r="N27585">
        <v>38741.478431372401</v>
      </c>
      <c r="O27585">
        <v>80508.822183435725</v>
      </c>
      <c r="P27585">
        <v>39567</v>
      </c>
      <c r="Q27585">
        <v>1</v>
      </c>
      <c r="R27585">
        <v>1</v>
      </c>
      <c r="S27585" s="2" t="s">
        <v>72</v>
      </c>
      <c r="T27585" s="2" t="s">
        <v>73</v>
      </c>
      <c r="U27585">
        <v>82.438639000000009</v>
      </c>
    </row>
    <row r="27586" spans="1:21" hidden="1" x14ac:dyDescent="0.3">
      <c r="A27586">
        <v>61494</v>
      </c>
      <c r="B27586" s="2" t="s">
        <v>3398</v>
      </c>
      <c r="C27586" s="2" t="s">
        <v>3399</v>
      </c>
      <c r="D27586" s="2" t="s">
        <v>179</v>
      </c>
      <c r="E27586">
        <v>276</v>
      </c>
      <c r="F27586">
        <v>1</v>
      </c>
      <c r="G27586" s="2" t="s">
        <v>180</v>
      </c>
      <c r="H27586" s="2" t="s">
        <v>432</v>
      </c>
      <c r="I27586" s="2" t="s">
        <v>26</v>
      </c>
      <c r="J27586">
        <v>2.3080109354577885</v>
      </c>
      <c r="K27586">
        <v>1029</v>
      </c>
      <c r="L27586">
        <v>2</v>
      </c>
      <c r="M27586" s="2" t="s">
        <v>434</v>
      </c>
      <c r="N27586">
        <v>5721.6767582647826</v>
      </c>
      <c r="O27586">
        <v>13205.692527229787</v>
      </c>
      <c r="P27586">
        <v>39567</v>
      </c>
      <c r="Q27586">
        <v>1</v>
      </c>
      <c r="R27586">
        <v>1</v>
      </c>
      <c r="S27586" s="2" t="s">
        <v>72</v>
      </c>
      <c r="T27586" s="2" t="s">
        <v>73</v>
      </c>
      <c r="U27586">
        <v>82.438639000000009</v>
      </c>
    </row>
    <row r="27587" spans="1:21" hidden="1" x14ac:dyDescent="0.3">
      <c r="A27587">
        <v>61498</v>
      </c>
      <c r="B27587" s="2" t="s">
        <v>3398</v>
      </c>
      <c r="C27587" s="2" t="s">
        <v>3399</v>
      </c>
      <c r="D27587" s="2" t="s">
        <v>179</v>
      </c>
      <c r="E27587">
        <v>276</v>
      </c>
      <c r="F27587">
        <v>1</v>
      </c>
      <c r="G27587" s="2" t="s">
        <v>180</v>
      </c>
      <c r="H27587" s="2" t="s">
        <v>432</v>
      </c>
      <c r="I27587" s="2" t="s">
        <v>27</v>
      </c>
      <c r="J27587">
        <v>2.3397559932148737</v>
      </c>
      <c r="K27587">
        <v>942</v>
      </c>
      <c r="L27587">
        <v>2</v>
      </c>
      <c r="M27587" s="2" t="s">
        <v>434</v>
      </c>
      <c r="N27587">
        <v>344.21844670931961</v>
      </c>
      <c r="O27587">
        <v>805.38717366324511</v>
      </c>
      <c r="P27587">
        <v>39567</v>
      </c>
      <c r="Q27587">
        <v>1</v>
      </c>
      <c r="R27587">
        <v>1</v>
      </c>
      <c r="S27587" s="2" t="s">
        <v>72</v>
      </c>
      <c r="T27587" s="2" t="s">
        <v>73</v>
      </c>
      <c r="U27587">
        <v>82.438639000000009</v>
      </c>
    </row>
    <row r="27588" spans="1:21" hidden="1" x14ac:dyDescent="0.3">
      <c r="A27588">
        <v>61502</v>
      </c>
      <c r="B27588" s="2" t="s">
        <v>3398</v>
      </c>
      <c r="C27588" s="2" t="s">
        <v>3399</v>
      </c>
      <c r="D27588" s="2" t="s">
        <v>179</v>
      </c>
      <c r="E27588">
        <v>276</v>
      </c>
      <c r="F27588">
        <v>1</v>
      </c>
      <c r="G27588" s="2" t="s">
        <v>180</v>
      </c>
      <c r="H27588" s="2" t="s">
        <v>432</v>
      </c>
      <c r="I27588" s="2" t="s">
        <v>29</v>
      </c>
      <c r="J27588">
        <v>2.3229287520060597</v>
      </c>
      <c r="K27588">
        <v>971</v>
      </c>
      <c r="L27588">
        <v>2</v>
      </c>
      <c r="M27588" s="2" t="s">
        <v>434</v>
      </c>
      <c r="N27588">
        <v>2596.9893168228764</v>
      </c>
      <c r="O27588">
        <v>6032.6211527004343</v>
      </c>
      <c r="P27588">
        <v>39567</v>
      </c>
      <c r="Q27588">
        <v>1</v>
      </c>
      <c r="R27588">
        <v>1</v>
      </c>
      <c r="S27588" s="2" t="s">
        <v>72</v>
      </c>
      <c r="T27588" s="2" t="s">
        <v>73</v>
      </c>
      <c r="U27588">
        <v>82.438639000000009</v>
      </c>
    </row>
    <row r="27589" spans="1:21" hidden="1" x14ac:dyDescent="0.3">
      <c r="A27589">
        <v>61506</v>
      </c>
      <c r="B27589" s="2" t="s">
        <v>3398</v>
      </c>
      <c r="C27589" s="2" t="s">
        <v>3399</v>
      </c>
      <c r="D27589" s="2" t="s">
        <v>179</v>
      </c>
      <c r="E27589">
        <v>276</v>
      </c>
      <c r="F27589">
        <v>1</v>
      </c>
      <c r="G27589" s="2" t="s">
        <v>180</v>
      </c>
      <c r="H27589" s="2" t="s">
        <v>432</v>
      </c>
      <c r="I27589" s="2" t="s">
        <v>30</v>
      </c>
      <c r="J27589">
        <v>1.8289345379118698</v>
      </c>
      <c r="K27589">
        <v>1151</v>
      </c>
      <c r="L27589">
        <v>1</v>
      </c>
      <c r="M27589" s="2" t="s">
        <v>435</v>
      </c>
      <c r="N27589">
        <v>180.84148242165318</v>
      </c>
      <c r="O27589">
        <v>330.74723308814379</v>
      </c>
      <c r="P27589">
        <v>39567</v>
      </c>
      <c r="Q27589">
        <v>1</v>
      </c>
      <c r="R27589">
        <v>1</v>
      </c>
      <c r="S27589" s="2" t="s">
        <v>72</v>
      </c>
      <c r="T27589" s="2" t="s">
        <v>73</v>
      </c>
      <c r="U27589">
        <v>82.438639000000009</v>
      </c>
    </row>
    <row r="27590" spans="1:21" hidden="1" x14ac:dyDescent="0.3">
      <c r="A27590">
        <v>61510</v>
      </c>
      <c r="B27590" s="2" t="s">
        <v>3398</v>
      </c>
      <c r="C27590" s="2" t="s">
        <v>3399</v>
      </c>
      <c r="D27590" s="2" t="s">
        <v>179</v>
      </c>
      <c r="E27590">
        <v>276</v>
      </c>
      <c r="F27590">
        <v>1</v>
      </c>
      <c r="G27590" s="2" t="s">
        <v>180</v>
      </c>
      <c r="H27590" s="2" t="s">
        <v>432</v>
      </c>
      <c r="I27590" s="2" t="s">
        <v>31</v>
      </c>
      <c r="J27590">
        <v>1.6358966191228068</v>
      </c>
      <c r="K27590">
        <v>1358</v>
      </c>
      <c r="L27590">
        <v>1</v>
      </c>
      <c r="M27590" s="2" t="s">
        <v>435</v>
      </c>
      <c r="N27590">
        <v>2.6381954870582347</v>
      </c>
      <c r="O27590">
        <v>4.3158150778636131</v>
      </c>
      <c r="P27590">
        <v>39567</v>
      </c>
      <c r="Q27590">
        <v>1</v>
      </c>
      <c r="R27590">
        <v>1</v>
      </c>
      <c r="S27590" s="2" t="s">
        <v>72</v>
      </c>
      <c r="T27590" s="2" t="s">
        <v>73</v>
      </c>
      <c r="U27590">
        <v>82.438639000000009</v>
      </c>
    </row>
    <row r="27591" spans="1:21" hidden="1" x14ac:dyDescent="0.3">
      <c r="A27591">
        <v>61514</v>
      </c>
      <c r="B27591" s="2" t="s">
        <v>3400</v>
      </c>
      <c r="C27591" s="2" t="s">
        <v>3401</v>
      </c>
      <c r="D27591" s="2" t="s">
        <v>179</v>
      </c>
      <c r="E27591">
        <v>276</v>
      </c>
      <c r="F27591">
        <v>1</v>
      </c>
      <c r="G27591" s="2" t="s">
        <v>180</v>
      </c>
      <c r="H27591" s="2" t="s">
        <v>432</v>
      </c>
      <c r="I27591" s="2" t="s">
        <v>22</v>
      </c>
      <c r="J27591">
        <v>2.4974232479465495</v>
      </c>
      <c r="K27591">
        <v>929</v>
      </c>
      <c r="L27591">
        <v>2</v>
      </c>
      <c r="M27591" s="2" t="s">
        <v>434</v>
      </c>
      <c r="N27591">
        <v>34055.627450980515</v>
      </c>
      <c r="O27591">
        <v>85051.315719485428</v>
      </c>
      <c r="P27591">
        <v>34941</v>
      </c>
      <c r="Q27591">
        <v>1</v>
      </c>
      <c r="R27591">
        <v>1</v>
      </c>
      <c r="S27591" s="2" t="s">
        <v>72</v>
      </c>
      <c r="T27591" s="2" t="s">
        <v>73</v>
      </c>
      <c r="U27591">
        <v>82.438639000000009</v>
      </c>
    </row>
    <row r="27592" spans="1:21" hidden="1" x14ac:dyDescent="0.3">
      <c r="A27592">
        <v>61518</v>
      </c>
      <c r="B27592" s="2" t="s">
        <v>3400</v>
      </c>
      <c r="C27592" s="2" t="s">
        <v>3401</v>
      </c>
      <c r="D27592" s="2" t="s">
        <v>179</v>
      </c>
      <c r="E27592">
        <v>276</v>
      </c>
      <c r="F27592">
        <v>1</v>
      </c>
      <c r="G27592" s="2" t="s">
        <v>180</v>
      </c>
      <c r="H27592" s="2" t="s">
        <v>432</v>
      </c>
      <c r="I27592" s="2" t="s">
        <v>26</v>
      </c>
      <c r="J27592">
        <v>2.52323888835708</v>
      </c>
      <c r="K27592">
        <v>938</v>
      </c>
      <c r="L27592">
        <v>2</v>
      </c>
      <c r="M27592" s="2" t="s">
        <v>434</v>
      </c>
      <c r="N27592">
        <v>7403.7310701241968</v>
      </c>
      <c r="O27592">
        <v>18681.382155074953</v>
      </c>
      <c r="P27592">
        <v>34941</v>
      </c>
      <c r="Q27592">
        <v>1</v>
      </c>
      <c r="R27592">
        <v>1</v>
      </c>
      <c r="S27592" s="2" t="s">
        <v>72</v>
      </c>
      <c r="T27592" s="2" t="s">
        <v>73</v>
      </c>
      <c r="U27592">
        <v>82.438639000000009</v>
      </c>
    </row>
    <row r="27593" spans="1:21" hidden="1" x14ac:dyDescent="0.3">
      <c r="A27593">
        <v>61522</v>
      </c>
      <c r="B27593" s="2" t="s">
        <v>3400</v>
      </c>
      <c r="C27593" s="2" t="s">
        <v>3401</v>
      </c>
      <c r="D27593" s="2" t="s">
        <v>179</v>
      </c>
      <c r="E27593">
        <v>276</v>
      </c>
      <c r="F27593">
        <v>1</v>
      </c>
      <c r="G27593" s="2" t="s">
        <v>180</v>
      </c>
      <c r="H27593" s="2" t="s">
        <v>432</v>
      </c>
      <c r="I27593" s="2" t="s">
        <v>27</v>
      </c>
      <c r="J27593">
        <v>2.5305263253253192</v>
      </c>
      <c r="K27593">
        <v>858</v>
      </c>
      <c r="L27593">
        <v>2</v>
      </c>
      <c r="M27593" s="2" t="s">
        <v>434</v>
      </c>
      <c r="N27593">
        <v>564.33133483486426</v>
      </c>
      <c r="O27593">
        <v>1428.0552990056015</v>
      </c>
      <c r="P27593">
        <v>34941</v>
      </c>
      <c r="Q27593">
        <v>1</v>
      </c>
      <c r="R27593">
        <v>1</v>
      </c>
      <c r="S27593" s="2" t="s">
        <v>72</v>
      </c>
      <c r="T27593" s="2" t="s">
        <v>73</v>
      </c>
      <c r="U27593">
        <v>82.438639000000009</v>
      </c>
    </row>
    <row r="27594" spans="1:21" hidden="1" x14ac:dyDescent="0.3">
      <c r="A27594">
        <v>61526</v>
      </c>
      <c r="B27594" s="2" t="s">
        <v>3400</v>
      </c>
      <c r="C27594" s="2" t="s">
        <v>3401</v>
      </c>
      <c r="D27594" s="2" t="s">
        <v>179</v>
      </c>
      <c r="E27594">
        <v>276</v>
      </c>
      <c r="F27594">
        <v>1</v>
      </c>
      <c r="G27594" s="2" t="s">
        <v>180</v>
      </c>
      <c r="H27594" s="2" t="s">
        <v>432</v>
      </c>
      <c r="I27594" s="2" t="s">
        <v>29</v>
      </c>
      <c r="J27594">
        <v>2.5230193692067422</v>
      </c>
      <c r="K27594">
        <v>896</v>
      </c>
      <c r="L27594">
        <v>2</v>
      </c>
      <c r="M27594" s="2" t="s">
        <v>434</v>
      </c>
      <c r="N27594">
        <v>3393.6687660438179</v>
      </c>
      <c r="O27594">
        <v>8562.2920294004962</v>
      </c>
      <c r="P27594">
        <v>34941</v>
      </c>
      <c r="Q27594">
        <v>1</v>
      </c>
      <c r="R27594">
        <v>1</v>
      </c>
      <c r="S27594" s="2" t="s">
        <v>72</v>
      </c>
      <c r="T27594" s="2" t="s">
        <v>73</v>
      </c>
      <c r="U27594">
        <v>82.438639000000009</v>
      </c>
    </row>
    <row r="27595" spans="1:21" hidden="1" x14ac:dyDescent="0.3">
      <c r="A27595">
        <v>61530</v>
      </c>
      <c r="B27595" s="2" t="s">
        <v>3400</v>
      </c>
      <c r="C27595" s="2" t="s">
        <v>3401</v>
      </c>
      <c r="D27595" s="2" t="s">
        <v>179</v>
      </c>
      <c r="E27595">
        <v>276</v>
      </c>
      <c r="F27595">
        <v>1</v>
      </c>
      <c r="G27595" s="2" t="s">
        <v>180</v>
      </c>
      <c r="H27595" s="2" t="s">
        <v>432</v>
      </c>
      <c r="I27595" s="2" t="s">
        <v>30</v>
      </c>
      <c r="J27595">
        <v>2.4713289069682598</v>
      </c>
      <c r="K27595">
        <v>925</v>
      </c>
      <c r="L27595">
        <v>2</v>
      </c>
      <c r="M27595" s="2" t="s">
        <v>434</v>
      </c>
      <c r="N27595">
        <v>50.058578722411788</v>
      </c>
      <c r="O27595">
        <v>123.71121263844252</v>
      </c>
      <c r="P27595">
        <v>34941</v>
      </c>
      <c r="Q27595">
        <v>1</v>
      </c>
      <c r="R27595">
        <v>1</v>
      </c>
      <c r="S27595" s="2" t="s">
        <v>72</v>
      </c>
      <c r="T27595" s="2" t="s">
        <v>73</v>
      </c>
      <c r="U27595">
        <v>82.438639000000009</v>
      </c>
    </row>
    <row r="27596" spans="1:21" hidden="1" x14ac:dyDescent="0.3">
      <c r="A27596">
        <v>61534</v>
      </c>
      <c r="B27596" s="2" t="s">
        <v>3400</v>
      </c>
      <c r="C27596" s="2" t="s">
        <v>3401</v>
      </c>
      <c r="D27596" s="2" t="s">
        <v>179</v>
      </c>
      <c r="E27596">
        <v>276</v>
      </c>
      <c r="F27596">
        <v>1</v>
      </c>
      <c r="G27596" s="2" t="s">
        <v>180</v>
      </c>
      <c r="H27596" s="2" t="s">
        <v>432</v>
      </c>
      <c r="I27596" s="2" t="s">
        <v>31</v>
      </c>
      <c r="J27596">
        <v>2.5112413448058497</v>
      </c>
      <c r="K27596">
        <v>929</v>
      </c>
      <c r="L27596">
        <v>2</v>
      </c>
      <c r="M27596" s="2" t="s">
        <v>434</v>
      </c>
      <c r="N27596">
        <v>2.0036244790237032</v>
      </c>
      <c r="O27596">
        <v>5.0315846311894044</v>
      </c>
      <c r="P27596">
        <v>34941</v>
      </c>
      <c r="Q27596">
        <v>1</v>
      </c>
      <c r="R27596">
        <v>1</v>
      </c>
      <c r="S27596" s="2" t="s">
        <v>72</v>
      </c>
      <c r="T27596" s="2" t="s">
        <v>73</v>
      </c>
      <c r="U27596">
        <v>82.438639000000009</v>
      </c>
    </row>
    <row r="27597" spans="1:21" hidden="1" x14ac:dyDescent="0.3">
      <c r="A27597">
        <v>61538</v>
      </c>
      <c r="B27597" s="2" t="s">
        <v>3402</v>
      </c>
      <c r="C27597" s="2" t="s">
        <v>3403</v>
      </c>
      <c r="D27597" s="2" t="s">
        <v>179</v>
      </c>
      <c r="E27597">
        <v>276</v>
      </c>
      <c r="F27597">
        <v>1</v>
      </c>
      <c r="G27597" s="2" t="s">
        <v>180</v>
      </c>
      <c r="H27597" s="2" t="s">
        <v>432</v>
      </c>
      <c r="I27597" s="2" t="s">
        <v>22</v>
      </c>
      <c r="J27597">
        <v>2.0594448117097794</v>
      </c>
      <c r="K27597">
        <v>1107</v>
      </c>
      <c r="L27597">
        <v>2</v>
      </c>
      <c r="M27597" s="2" t="s">
        <v>434</v>
      </c>
      <c r="N27597">
        <v>30966.019607843267</v>
      </c>
      <c r="O27597">
        <v>63772.80842067612</v>
      </c>
      <c r="P27597">
        <v>32214</v>
      </c>
      <c r="Q27597">
        <v>0.99950332153721988</v>
      </c>
      <c r="R27597">
        <v>1</v>
      </c>
      <c r="S27597" s="2" t="s">
        <v>72</v>
      </c>
      <c r="T27597" s="2" t="s">
        <v>73</v>
      </c>
      <c r="U27597">
        <v>82.438639000000009</v>
      </c>
    </row>
    <row r="27598" spans="1:21" hidden="1" x14ac:dyDescent="0.3">
      <c r="A27598">
        <v>61542</v>
      </c>
      <c r="B27598" s="2" t="s">
        <v>3402</v>
      </c>
      <c r="C27598" s="2" t="s">
        <v>3403</v>
      </c>
      <c r="D27598" s="2" t="s">
        <v>179</v>
      </c>
      <c r="E27598">
        <v>276</v>
      </c>
      <c r="F27598">
        <v>1</v>
      </c>
      <c r="G27598" s="2" t="s">
        <v>180</v>
      </c>
      <c r="H27598" s="2" t="s">
        <v>432</v>
      </c>
      <c r="I27598" s="2" t="s">
        <v>26</v>
      </c>
      <c r="J27598">
        <v>2.0799190020804588</v>
      </c>
      <c r="K27598">
        <v>1121</v>
      </c>
      <c r="L27598">
        <v>2</v>
      </c>
      <c r="M27598" s="2" t="s">
        <v>434</v>
      </c>
      <c r="N27598">
        <v>5163.5276818067296</v>
      </c>
      <c r="O27598">
        <v>10739.719343158278</v>
      </c>
      <c r="P27598">
        <v>32214</v>
      </c>
      <c r="Q27598">
        <v>0.99773390451356558</v>
      </c>
      <c r="R27598">
        <v>1</v>
      </c>
      <c r="S27598" s="2" t="s">
        <v>72</v>
      </c>
      <c r="T27598" s="2" t="s">
        <v>73</v>
      </c>
      <c r="U27598">
        <v>82.438639000000009</v>
      </c>
    </row>
    <row r="27599" spans="1:21" hidden="1" x14ac:dyDescent="0.3">
      <c r="A27599">
        <v>61546</v>
      </c>
      <c r="B27599" s="2" t="s">
        <v>3402</v>
      </c>
      <c r="C27599" s="2" t="s">
        <v>3403</v>
      </c>
      <c r="D27599" s="2" t="s">
        <v>179</v>
      </c>
      <c r="E27599">
        <v>276</v>
      </c>
      <c r="F27599">
        <v>1</v>
      </c>
      <c r="G27599" s="2" t="s">
        <v>180</v>
      </c>
      <c r="H27599" s="2" t="s">
        <v>432</v>
      </c>
      <c r="I27599" s="2" t="s">
        <v>27</v>
      </c>
      <c r="J27599">
        <v>2.1319527550976978</v>
      </c>
      <c r="K27599">
        <v>1032</v>
      </c>
      <c r="L27599">
        <v>2</v>
      </c>
      <c r="M27599" s="2" t="s">
        <v>434</v>
      </c>
      <c r="N27599">
        <v>317.33591218893145</v>
      </c>
      <c r="O27599">
        <v>676.54517228263353</v>
      </c>
      <c r="P27599">
        <v>32214</v>
      </c>
      <c r="Q27599">
        <v>0.99773390451356558</v>
      </c>
      <c r="R27599">
        <v>1</v>
      </c>
      <c r="S27599" s="2" t="s">
        <v>72</v>
      </c>
      <c r="T27599" s="2" t="s">
        <v>73</v>
      </c>
      <c r="U27599">
        <v>82.438639000000009</v>
      </c>
    </row>
    <row r="27600" spans="1:21" hidden="1" x14ac:dyDescent="0.3">
      <c r="A27600">
        <v>61550</v>
      </c>
      <c r="B27600" s="2" t="s">
        <v>3402</v>
      </c>
      <c r="C27600" s="2" t="s">
        <v>3403</v>
      </c>
      <c r="D27600" s="2" t="s">
        <v>179</v>
      </c>
      <c r="E27600">
        <v>276</v>
      </c>
      <c r="F27600">
        <v>1</v>
      </c>
      <c r="G27600" s="2" t="s">
        <v>180</v>
      </c>
      <c r="H27600" s="2" t="s">
        <v>432</v>
      </c>
      <c r="I27600" s="2" t="s">
        <v>29</v>
      </c>
      <c r="J27600">
        <v>2.0773450953905792</v>
      </c>
      <c r="K27600">
        <v>1066</v>
      </c>
      <c r="L27600">
        <v>2</v>
      </c>
      <c r="M27600" s="2" t="s">
        <v>434</v>
      </c>
      <c r="N27600">
        <v>2412.922960593884</v>
      </c>
      <c r="O27600">
        <v>5012.4736777450207</v>
      </c>
      <c r="P27600">
        <v>32214</v>
      </c>
      <c r="Q27600">
        <v>0.99773390451356558</v>
      </c>
      <c r="R27600">
        <v>1</v>
      </c>
      <c r="S27600" s="2" t="s">
        <v>72</v>
      </c>
      <c r="T27600" s="2" t="s">
        <v>73</v>
      </c>
      <c r="U27600">
        <v>82.438639000000009</v>
      </c>
    </row>
    <row r="27601" spans="1:21" hidden="1" x14ac:dyDescent="0.3">
      <c r="A27601">
        <v>61554</v>
      </c>
      <c r="B27601" s="2" t="s">
        <v>3402</v>
      </c>
      <c r="C27601" s="2" t="s">
        <v>3403</v>
      </c>
      <c r="D27601" s="2" t="s">
        <v>179</v>
      </c>
      <c r="E27601">
        <v>276</v>
      </c>
      <c r="F27601">
        <v>1</v>
      </c>
      <c r="G27601" s="2" t="s">
        <v>180</v>
      </c>
      <c r="H27601" s="2" t="s">
        <v>432</v>
      </c>
      <c r="I27601" s="2" t="s">
        <v>30</v>
      </c>
      <c r="J27601">
        <v>1.7731412496846446</v>
      </c>
      <c r="K27601">
        <v>1172</v>
      </c>
      <c r="L27601">
        <v>1</v>
      </c>
      <c r="M27601" s="2" t="s">
        <v>435</v>
      </c>
      <c r="N27601">
        <v>13.126180138867753</v>
      </c>
      <c r="O27601">
        <v>23.274571455017728</v>
      </c>
      <c r="P27601">
        <v>32214</v>
      </c>
      <c r="Q27601">
        <v>0.99773390451356558</v>
      </c>
      <c r="R27601">
        <v>1</v>
      </c>
      <c r="S27601" s="2" t="s">
        <v>72</v>
      </c>
      <c r="T27601" s="2" t="s">
        <v>73</v>
      </c>
      <c r="U27601">
        <v>82.438639000000009</v>
      </c>
    </row>
    <row r="27602" spans="1:21" hidden="1" x14ac:dyDescent="0.3">
      <c r="A27602">
        <v>61558</v>
      </c>
      <c r="B27602" s="2" t="s">
        <v>3402</v>
      </c>
      <c r="C27602" s="2" t="s">
        <v>3403</v>
      </c>
      <c r="D27602" s="2" t="s">
        <v>179</v>
      </c>
      <c r="E27602">
        <v>276</v>
      </c>
      <c r="F27602">
        <v>1</v>
      </c>
      <c r="G27602" s="2" t="s">
        <v>180</v>
      </c>
      <c r="H27602" s="2" t="s">
        <v>432</v>
      </c>
      <c r="I27602" s="2" t="s">
        <v>31</v>
      </c>
      <c r="J27602">
        <v>2.0710430628186485</v>
      </c>
      <c r="K27602">
        <v>1108</v>
      </c>
      <c r="L27602">
        <v>2</v>
      </c>
      <c r="M27602" s="2" t="s">
        <v>434</v>
      </c>
      <c r="N27602">
        <v>7.219668291043396</v>
      </c>
      <c r="O27602">
        <v>14.952243930017193</v>
      </c>
      <c r="P27602">
        <v>32214</v>
      </c>
      <c r="Q27602">
        <v>0.99773390451356558</v>
      </c>
      <c r="R27602">
        <v>1</v>
      </c>
      <c r="S27602" s="2" t="s">
        <v>72</v>
      </c>
      <c r="T27602" s="2" t="s">
        <v>73</v>
      </c>
      <c r="U27602">
        <v>82.438639000000009</v>
      </c>
    </row>
    <row r="27603" spans="1:21" hidden="1" x14ac:dyDescent="0.3">
      <c r="A27603">
        <v>61562</v>
      </c>
      <c r="B27603" s="2" t="s">
        <v>3404</v>
      </c>
      <c r="C27603" s="2" t="s">
        <v>3405</v>
      </c>
      <c r="D27603" s="2" t="s">
        <v>179</v>
      </c>
      <c r="E27603">
        <v>276</v>
      </c>
      <c r="F27603">
        <v>1</v>
      </c>
      <c r="G27603" s="2" t="s">
        <v>180</v>
      </c>
      <c r="H27603" s="2" t="s">
        <v>432</v>
      </c>
      <c r="I27603" s="2" t="s">
        <v>22</v>
      </c>
      <c r="J27603">
        <v>3.4548769160576409</v>
      </c>
      <c r="K27603">
        <v>548</v>
      </c>
      <c r="L27603">
        <v>3</v>
      </c>
      <c r="M27603" s="2" t="s">
        <v>433</v>
      </c>
      <c r="N27603">
        <v>29810.639215686479</v>
      </c>
      <c r="O27603">
        <v>102992.08927919787</v>
      </c>
      <c r="P27603">
        <v>30684</v>
      </c>
      <c r="Q27603">
        <v>1</v>
      </c>
      <c r="R27603">
        <v>1</v>
      </c>
      <c r="S27603" s="2" t="s">
        <v>72</v>
      </c>
      <c r="T27603" s="2" t="s">
        <v>73</v>
      </c>
      <c r="U27603">
        <v>82.438639000000009</v>
      </c>
    </row>
    <row r="27604" spans="1:21" hidden="1" x14ac:dyDescent="0.3">
      <c r="A27604">
        <v>61566</v>
      </c>
      <c r="B27604" s="2" t="s">
        <v>3404</v>
      </c>
      <c r="C27604" s="2" t="s">
        <v>3405</v>
      </c>
      <c r="D27604" s="2" t="s">
        <v>179</v>
      </c>
      <c r="E27604">
        <v>276</v>
      </c>
      <c r="F27604">
        <v>1</v>
      </c>
      <c r="G27604" s="2" t="s">
        <v>180</v>
      </c>
      <c r="H27604" s="2" t="s">
        <v>432</v>
      </c>
      <c r="I27604" s="2" t="s">
        <v>26</v>
      </c>
      <c r="J27604">
        <v>3.4611906404136965</v>
      </c>
      <c r="K27604">
        <v>572</v>
      </c>
      <c r="L27604">
        <v>3</v>
      </c>
      <c r="M27604" s="2" t="s">
        <v>433</v>
      </c>
      <c r="N27604">
        <v>4532.7608250890789</v>
      </c>
      <c r="O27604">
        <v>15688.749343032185</v>
      </c>
      <c r="P27604">
        <v>30684</v>
      </c>
      <c r="Q27604">
        <v>1</v>
      </c>
      <c r="R27604">
        <v>1</v>
      </c>
      <c r="S27604" s="2" t="s">
        <v>72</v>
      </c>
      <c r="T27604" s="2" t="s">
        <v>73</v>
      </c>
      <c r="U27604">
        <v>82.438639000000009</v>
      </c>
    </row>
    <row r="27605" spans="1:21" hidden="1" x14ac:dyDescent="0.3">
      <c r="A27605">
        <v>61570</v>
      </c>
      <c r="B27605" s="2" t="s">
        <v>3404</v>
      </c>
      <c r="C27605" s="2" t="s">
        <v>3405</v>
      </c>
      <c r="D27605" s="2" t="s">
        <v>179</v>
      </c>
      <c r="E27605">
        <v>276</v>
      </c>
      <c r="F27605">
        <v>1</v>
      </c>
      <c r="G27605" s="2" t="s">
        <v>180</v>
      </c>
      <c r="H27605" s="2" t="s">
        <v>432</v>
      </c>
      <c r="I27605" s="2" t="s">
        <v>27</v>
      </c>
      <c r="J27605">
        <v>3.4636062050232885</v>
      </c>
      <c r="K27605">
        <v>559</v>
      </c>
      <c r="L27605">
        <v>3</v>
      </c>
      <c r="M27605" s="2" t="s">
        <v>433</v>
      </c>
      <c r="N27605">
        <v>300.05765575278281</v>
      </c>
      <c r="O27605">
        <v>1039.2815583300803</v>
      </c>
      <c r="P27605">
        <v>30684</v>
      </c>
      <c r="Q27605">
        <v>1</v>
      </c>
      <c r="R27605">
        <v>1</v>
      </c>
      <c r="S27605" s="2" t="s">
        <v>72</v>
      </c>
      <c r="T27605" s="2" t="s">
        <v>73</v>
      </c>
      <c r="U27605">
        <v>82.438639000000009</v>
      </c>
    </row>
    <row r="27606" spans="1:21" hidden="1" x14ac:dyDescent="0.3">
      <c r="A27606">
        <v>61574</v>
      </c>
      <c r="B27606" s="2" t="s">
        <v>3404</v>
      </c>
      <c r="C27606" s="2" t="s">
        <v>3405</v>
      </c>
      <c r="D27606" s="2" t="s">
        <v>179</v>
      </c>
      <c r="E27606">
        <v>276</v>
      </c>
      <c r="F27606">
        <v>1</v>
      </c>
      <c r="G27606" s="2" t="s">
        <v>180</v>
      </c>
      <c r="H27606" s="2" t="s">
        <v>432</v>
      </c>
      <c r="I27606" s="2" t="s">
        <v>29</v>
      </c>
      <c r="J27606">
        <v>3.4604653231610092</v>
      </c>
      <c r="K27606">
        <v>544</v>
      </c>
      <c r="L27606">
        <v>3</v>
      </c>
      <c r="M27606" s="2" t="s">
        <v>433</v>
      </c>
      <c r="N27606">
        <v>2094.3339735365412</v>
      </c>
      <c r="O27606">
        <v>7247.370090541207</v>
      </c>
      <c r="P27606">
        <v>30684</v>
      </c>
      <c r="Q27606">
        <v>1</v>
      </c>
      <c r="R27606">
        <v>1</v>
      </c>
      <c r="S27606" s="2" t="s">
        <v>72</v>
      </c>
      <c r="T27606" s="2" t="s">
        <v>73</v>
      </c>
      <c r="U27606">
        <v>82.438639000000009</v>
      </c>
    </row>
    <row r="27607" spans="1:21" hidden="1" x14ac:dyDescent="0.3">
      <c r="A27607">
        <v>61578</v>
      </c>
      <c r="B27607" s="2" t="s">
        <v>3404</v>
      </c>
      <c r="C27607" s="2" t="s">
        <v>3405</v>
      </c>
      <c r="D27607" s="2" t="s">
        <v>179</v>
      </c>
      <c r="E27607">
        <v>276</v>
      </c>
      <c r="F27607">
        <v>1</v>
      </c>
      <c r="G27607" s="2" t="s">
        <v>180</v>
      </c>
      <c r="H27607" s="2" t="s">
        <v>432</v>
      </c>
      <c r="I27607" s="2" t="s">
        <v>30</v>
      </c>
      <c r="J27607">
        <v>3.5148186034371101</v>
      </c>
      <c r="K27607">
        <v>526</v>
      </c>
      <c r="L27607">
        <v>3</v>
      </c>
      <c r="M27607" s="2" t="s">
        <v>433</v>
      </c>
      <c r="N27607">
        <v>42.655758809818813</v>
      </c>
      <c r="O27607">
        <v>149.92725460847757</v>
      </c>
      <c r="P27607">
        <v>30684</v>
      </c>
      <c r="Q27607">
        <v>1</v>
      </c>
      <c r="R27607">
        <v>1</v>
      </c>
      <c r="S27607" s="2" t="s">
        <v>72</v>
      </c>
      <c r="T27607" s="2" t="s">
        <v>73</v>
      </c>
      <c r="U27607">
        <v>82.438639000000009</v>
      </c>
    </row>
    <row r="27608" spans="1:21" hidden="1" x14ac:dyDescent="0.3">
      <c r="A27608">
        <v>61582</v>
      </c>
      <c r="B27608" s="2" t="s">
        <v>3404</v>
      </c>
      <c r="C27608" s="2" t="s">
        <v>3405</v>
      </c>
      <c r="D27608" s="2" t="s">
        <v>179</v>
      </c>
      <c r="E27608">
        <v>276</v>
      </c>
      <c r="F27608">
        <v>1</v>
      </c>
      <c r="G27608" s="2" t="s">
        <v>180</v>
      </c>
      <c r="H27608" s="2" t="s">
        <v>432</v>
      </c>
      <c r="I27608" s="2" t="s">
        <v>31</v>
      </c>
      <c r="J27608">
        <v>3.4798667554589757</v>
      </c>
      <c r="K27608">
        <v>539</v>
      </c>
      <c r="L27608">
        <v>3</v>
      </c>
      <c r="M27608" s="2" t="s">
        <v>433</v>
      </c>
      <c r="N27608">
        <v>1.3794634532986259</v>
      </c>
      <c r="O27608">
        <v>4.8003490115045233</v>
      </c>
      <c r="P27608">
        <v>30684</v>
      </c>
      <c r="Q27608">
        <v>1</v>
      </c>
      <c r="R27608">
        <v>1</v>
      </c>
      <c r="S27608" s="2" t="s">
        <v>72</v>
      </c>
      <c r="T27608" s="2" t="s">
        <v>73</v>
      </c>
      <c r="U27608">
        <v>82.438639000000009</v>
      </c>
    </row>
    <row r="27609" spans="1:21" hidden="1" x14ac:dyDescent="0.3">
      <c r="A27609">
        <v>61586</v>
      </c>
      <c r="B27609" s="2" t="s">
        <v>6537</v>
      </c>
      <c r="C27609" s="2" t="s">
        <v>6094</v>
      </c>
      <c r="D27609" s="2" t="s">
        <v>388</v>
      </c>
      <c r="E27609">
        <v>212</v>
      </c>
      <c r="F27609">
        <v>1</v>
      </c>
      <c r="G27609" s="2" t="s">
        <v>389</v>
      </c>
      <c r="H27609" s="2" t="s">
        <v>432</v>
      </c>
      <c r="I27609" s="2" t="s">
        <v>22</v>
      </c>
      <c r="J27609">
        <v>-9999</v>
      </c>
      <c r="K27609">
        <v>3038</v>
      </c>
      <c r="L27609">
        <v>-9999</v>
      </c>
      <c r="M27609" s="2" t="s">
        <v>6940</v>
      </c>
      <c r="N27609">
        <v>40.521568627450975</v>
      </c>
      <c r="O27609">
        <v>5.4916031271643515</v>
      </c>
      <c r="P27609">
        <v>57</v>
      </c>
      <c r="Q27609">
        <v>1</v>
      </c>
      <c r="R27609">
        <v>0</v>
      </c>
      <c r="S27609" s="2" t="s">
        <v>35</v>
      </c>
      <c r="T27609" s="2" t="s">
        <v>36</v>
      </c>
      <c r="U27609">
        <v>7.4678999999999995E-2</v>
      </c>
    </row>
    <row r="27610" spans="1:21" hidden="1" x14ac:dyDescent="0.3">
      <c r="A27610">
        <v>61590</v>
      </c>
      <c r="B27610" s="2" t="s">
        <v>6537</v>
      </c>
      <c r="C27610" s="2" t="s">
        <v>6094</v>
      </c>
      <c r="D27610" s="2" t="s">
        <v>388</v>
      </c>
      <c r="E27610">
        <v>212</v>
      </c>
      <c r="F27610">
        <v>1</v>
      </c>
      <c r="G27610" s="2" t="s">
        <v>389</v>
      </c>
      <c r="H27610" s="2" t="s">
        <v>432</v>
      </c>
      <c r="I27610" s="2" t="s">
        <v>26</v>
      </c>
      <c r="J27610">
        <v>-9999</v>
      </c>
      <c r="K27610">
        <v>3032</v>
      </c>
      <c r="L27610">
        <v>-9999</v>
      </c>
      <c r="M27610" s="2" t="s">
        <v>6940</v>
      </c>
      <c r="N27610">
        <v>7.2525383965007621E-3</v>
      </c>
      <c r="O27610">
        <v>9.8288550732761955E-4</v>
      </c>
      <c r="P27610">
        <v>57</v>
      </c>
      <c r="Q27610">
        <v>1</v>
      </c>
      <c r="R27610">
        <v>0</v>
      </c>
      <c r="S27610" s="2" t="s">
        <v>35</v>
      </c>
      <c r="T27610" s="2" t="s">
        <v>36</v>
      </c>
      <c r="U27610">
        <v>7.4678999999999995E-2</v>
      </c>
    </row>
    <row r="27611" spans="1:21" hidden="1" x14ac:dyDescent="0.3">
      <c r="A27611">
        <v>61594</v>
      </c>
      <c r="B27611" s="2" t="s">
        <v>6537</v>
      </c>
      <c r="C27611" s="2" t="s">
        <v>6094</v>
      </c>
      <c r="D27611" s="2" t="s">
        <v>388</v>
      </c>
      <c r="E27611">
        <v>212</v>
      </c>
      <c r="F27611">
        <v>1</v>
      </c>
      <c r="G27611" s="2" t="s">
        <v>389</v>
      </c>
      <c r="H27611" s="2" t="s">
        <v>432</v>
      </c>
      <c r="I27611" s="2" t="s">
        <v>29</v>
      </c>
      <c r="J27611">
        <v>-9999</v>
      </c>
      <c r="K27611">
        <v>2923</v>
      </c>
      <c r="L27611">
        <v>-9999</v>
      </c>
      <c r="M27611" s="2" t="s">
        <v>6940</v>
      </c>
      <c r="N27611">
        <v>3.6262675117797061E-3</v>
      </c>
      <c r="O27611">
        <v>4.9144252510830377E-4</v>
      </c>
      <c r="P27611">
        <v>57</v>
      </c>
      <c r="Q27611">
        <v>1</v>
      </c>
      <c r="R27611">
        <v>0</v>
      </c>
      <c r="S27611" s="2" t="s">
        <v>35</v>
      </c>
      <c r="T27611" s="2" t="s">
        <v>36</v>
      </c>
      <c r="U27611">
        <v>7.4678999999999995E-2</v>
      </c>
    </row>
    <row r="27612" spans="1:21" hidden="1" x14ac:dyDescent="0.3">
      <c r="A27612">
        <v>61598</v>
      </c>
      <c r="B27612" s="2" t="s">
        <v>6537</v>
      </c>
      <c r="C27612" s="2" t="s">
        <v>6094</v>
      </c>
      <c r="D27612" s="2" t="s">
        <v>388</v>
      </c>
      <c r="E27612">
        <v>212</v>
      </c>
      <c r="F27612">
        <v>1</v>
      </c>
      <c r="G27612" s="2" t="s">
        <v>389</v>
      </c>
      <c r="H27612" s="2" t="s">
        <v>432</v>
      </c>
      <c r="I27612" s="2" t="s">
        <v>31</v>
      </c>
      <c r="J27612">
        <v>-9999</v>
      </c>
      <c r="K27612">
        <v>3024</v>
      </c>
      <c r="L27612">
        <v>-9999</v>
      </c>
      <c r="M27612" s="2" t="s">
        <v>6940</v>
      </c>
      <c r="N27612">
        <v>3.3729413484577045E-9</v>
      </c>
      <c r="O27612">
        <v>4.5711101234082367E-10</v>
      </c>
      <c r="P27612">
        <v>57</v>
      </c>
      <c r="Q27612">
        <v>1</v>
      </c>
      <c r="R27612">
        <v>0</v>
      </c>
      <c r="S27612" s="2" t="s">
        <v>35</v>
      </c>
      <c r="T27612" s="2" t="s">
        <v>36</v>
      </c>
      <c r="U27612">
        <v>7.4678999999999995E-2</v>
      </c>
    </row>
    <row r="27613" spans="1:21" hidden="1" x14ac:dyDescent="0.3">
      <c r="A27613">
        <v>61602</v>
      </c>
      <c r="B27613" s="2" t="s">
        <v>3406</v>
      </c>
      <c r="C27613" s="2" t="s">
        <v>3407</v>
      </c>
      <c r="D27613" s="2" t="s">
        <v>355</v>
      </c>
      <c r="E27613">
        <v>214</v>
      </c>
      <c r="F27613">
        <v>1</v>
      </c>
      <c r="G27613" s="2" t="s">
        <v>356</v>
      </c>
      <c r="H27613" s="2" t="s">
        <v>432</v>
      </c>
      <c r="I27613" s="2" t="s">
        <v>22</v>
      </c>
      <c r="J27613">
        <v>1.745289613214158</v>
      </c>
      <c r="K27613">
        <v>1250</v>
      </c>
      <c r="L27613">
        <v>1</v>
      </c>
      <c r="M27613" s="2" t="s">
        <v>435</v>
      </c>
      <c r="N27613">
        <v>2446.0941176470601</v>
      </c>
      <c r="O27613">
        <v>4269.1426564736648</v>
      </c>
      <c r="P27613">
        <v>2623</v>
      </c>
      <c r="Q27613">
        <v>1</v>
      </c>
      <c r="R27613">
        <v>1</v>
      </c>
      <c r="S27613" s="2" t="s">
        <v>35</v>
      </c>
      <c r="T27613" s="2" t="s">
        <v>36</v>
      </c>
      <c r="U27613">
        <v>10.996774</v>
      </c>
    </row>
    <row r="27614" spans="1:21" hidden="1" x14ac:dyDescent="0.3">
      <c r="A27614">
        <v>61606</v>
      </c>
      <c r="B27614" s="2" t="s">
        <v>3406</v>
      </c>
      <c r="C27614" s="2" t="s">
        <v>3407</v>
      </c>
      <c r="D27614" s="2" t="s">
        <v>355</v>
      </c>
      <c r="E27614">
        <v>214</v>
      </c>
      <c r="F27614">
        <v>1</v>
      </c>
      <c r="G27614" s="2" t="s">
        <v>356</v>
      </c>
      <c r="H27614" s="2" t="s">
        <v>432</v>
      </c>
      <c r="I27614" s="2" t="s">
        <v>26</v>
      </c>
      <c r="J27614">
        <v>1.7452896132143103</v>
      </c>
      <c r="K27614">
        <v>1238</v>
      </c>
      <c r="L27614">
        <v>1</v>
      </c>
      <c r="M27614" s="2" t="s">
        <v>435</v>
      </c>
      <c r="N27614">
        <v>230.40043770606988</v>
      </c>
      <c r="O27614">
        <v>402.11549080843452</v>
      </c>
      <c r="P27614">
        <v>2623</v>
      </c>
      <c r="Q27614">
        <v>1</v>
      </c>
      <c r="R27614">
        <v>1</v>
      </c>
      <c r="S27614" s="2" t="s">
        <v>35</v>
      </c>
      <c r="T27614" s="2" t="s">
        <v>36</v>
      </c>
      <c r="U27614">
        <v>10.996774</v>
      </c>
    </row>
    <row r="27615" spans="1:21" hidden="1" x14ac:dyDescent="0.3">
      <c r="A27615">
        <v>61610</v>
      </c>
      <c r="B27615" s="2" t="s">
        <v>3406</v>
      </c>
      <c r="C27615" s="2" t="s">
        <v>3407</v>
      </c>
      <c r="D27615" s="2" t="s">
        <v>355</v>
      </c>
      <c r="E27615">
        <v>214</v>
      </c>
      <c r="F27615">
        <v>1</v>
      </c>
      <c r="G27615" s="2" t="s">
        <v>356</v>
      </c>
      <c r="H27615" s="2" t="s">
        <v>432</v>
      </c>
      <c r="I27615" s="2" t="s">
        <v>27</v>
      </c>
      <c r="J27615">
        <v>1.7452896132142288</v>
      </c>
      <c r="K27615">
        <v>1205</v>
      </c>
      <c r="L27615">
        <v>1</v>
      </c>
      <c r="M27615" s="2" t="s">
        <v>435</v>
      </c>
      <c r="N27615">
        <v>9.5105258502747265</v>
      </c>
      <c r="O27615">
        <v>16.598621982689902</v>
      </c>
      <c r="P27615">
        <v>2623</v>
      </c>
      <c r="Q27615">
        <v>1</v>
      </c>
      <c r="R27615">
        <v>1</v>
      </c>
      <c r="S27615" s="2" t="s">
        <v>35</v>
      </c>
      <c r="T27615" s="2" t="s">
        <v>36</v>
      </c>
      <c r="U27615">
        <v>10.996774</v>
      </c>
    </row>
    <row r="27616" spans="1:21" hidden="1" x14ac:dyDescent="0.3">
      <c r="A27616">
        <v>61614</v>
      </c>
      <c r="B27616" s="2" t="s">
        <v>3406</v>
      </c>
      <c r="C27616" s="2" t="s">
        <v>3407</v>
      </c>
      <c r="D27616" s="2" t="s">
        <v>355</v>
      </c>
      <c r="E27616">
        <v>214</v>
      </c>
      <c r="F27616">
        <v>1</v>
      </c>
      <c r="G27616" s="2" t="s">
        <v>356</v>
      </c>
      <c r="H27616" s="2" t="s">
        <v>432</v>
      </c>
      <c r="I27616" s="2" t="s">
        <v>29</v>
      </c>
      <c r="J27616">
        <v>1.745289613214227</v>
      </c>
      <c r="K27616">
        <v>1212</v>
      </c>
      <c r="L27616">
        <v>1</v>
      </c>
      <c r="M27616" s="2" t="s">
        <v>435</v>
      </c>
      <c r="N27616">
        <v>0.97509540303235265</v>
      </c>
      <c r="O27616">
        <v>1.7018238788053055</v>
      </c>
      <c r="P27616">
        <v>2623</v>
      </c>
      <c r="Q27616">
        <v>1</v>
      </c>
      <c r="R27616">
        <v>1</v>
      </c>
      <c r="S27616" s="2" t="s">
        <v>35</v>
      </c>
      <c r="T27616" s="2" t="s">
        <v>36</v>
      </c>
      <c r="U27616">
        <v>10.996774</v>
      </c>
    </row>
    <row r="27617" spans="1:21" hidden="1" x14ac:dyDescent="0.3">
      <c r="A27617">
        <v>61618</v>
      </c>
      <c r="B27617" s="2" t="s">
        <v>3406</v>
      </c>
      <c r="C27617" s="2" t="s">
        <v>3407</v>
      </c>
      <c r="D27617" s="2" t="s">
        <v>355</v>
      </c>
      <c r="E27617">
        <v>214</v>
      </c>
      <c r="F27617">
        <v>1</v>
      </c>
      <c r="G27617" s="2" t="s">
        <v>356</v>
      </c>
      <c r="H27617" s="2" t="s">
        <v>432</v>
      </c>
      <c r="I27617" s="2" t="s">
        <v>30</v>
      </c>
      <c r="J27617">
        <v>1.7452896132142732</v>
      </c>
      <c r="K27617">
        <v>1184</v>
      </c>
      <c r="L27617">
        <v>1</v>
      </c>
      <c r="M27617" s="2" t="s">
        <v>435</v>
      </c>
      <c r="N27617">
        <v>218.93300092271556</v>
      </c>
      <c r="O27617">
        <v>382.10149250024637</v>
      </c>
      <c r="P27617">
        <v>2623</v>
      </c>
      <c r="Q27617">
        <v>1</v>
      </c>
      <c r="R27617">
        <v>1</v>
      </c>
      <c r="S27617" s="2" t="s">
        <v>35</v>
      </c>
      <c r="T27617" s="2" t="s">
        <v>36</v>
      </c>
      <c r="U27617">
        <v>10.996774</v>
      </c>
    </row>
    <row r="27618" spans="1:21" hidden="1" x14ac:dyDescent="0.3">
      <c r="A27618">
        <v>61622</v>
      </c>
      <c r="B27618" s="2" t="s">
        <v>3406</v>
      </c>
      <c r="C27618" s="2" t="s">
        <v>3407</v>
      </c>
      <c r="D27618" s="2" t="s">
        <v>355</v>
      </c>
      <c r="E27618">
        <v>214</v>
      </c>
      <c r="F27618">
        <v>1</v>
      </c>
      <c r="G27618" s="2" t="s">
        <v>356</v>
      </c>
      <c r="H27618" s="2" t="s">
        <v>432</v>
      </c>
      <c r="I27618" s="2" t="s">
        <v>31</v>
      </c>
      <c r="J27618">
        <v>1.7452896132142401</v>
      </c>
      <c r="K27618">
        <v>1268</v>
      </c>
      <c r="L27618">
        <v>1</v>
      </c>
      <c r="M27618" s="2" t="s">
        <v>435</v>
      </c>
      <c r="N27618">
        <v>6.7201270176450081E-3</v>
      </c>
      <c r="O27618">
        <v>1.1728567883376222E-2</v>
      </c>
      <c r="P27618">
        <v>2623</v>
      </c>
      <c r="Q27618">
        <v>1</v>
      </c>
      <c r="R27618">
        <v>1</v>
      </c>
      <c r="S27618" s="2" t="s">
        <v>35</v>
      </c>
      <c r="T27618" s="2" t="s">
        <v>36</v>
      </c>
      <c r="U27618">
        <v>10.996774</v>
      </c>
    </row>
    <row r="27619" spans="1:21" hidden="1" x14ac:dyDescent="0.3">
      <c r="A27619">
        <v>61626</v>
      </c>
      <c r="B27619" s="2" t="s">
        <v>3408</v>
      </c>
      <c r="C27619" s="2" t="s">
        <v>3409</v>
      </c>
      <c r="D27619" s="2" t="s">
        <v>355</v>
      </c>
      <c r="E27619">
        <v>214</v>
      </c>
      <c r="F27619">
        <v>1</v>
      </c>
      <c r="G27619" s="2" t="s">
        <v>356</v>
      </c>
      <c r="H27619" s="2" t="s">
        <v>432</v>
      </c>
      <c r="I27619" s="2" t="s">
        <v>22</v>
      </c>
      <c r="J27619">
        <v>1.7452896132142686</v>
      </c>
      <c r="K27619">
        <v>1223</v>
      </c>
      <c r="L27619">
        <v>1</v>
      </c>
      <c r="M27619" s="2" t="s">
        <v>435</v>
      </c>
      <c r="N27619">
        <v>3821.6</v>
      </c>
      <c r="O27619">
        <v>6669.7987858596489</v>
      </c>
      <c r="P27619">
        <v>4040</v>
      </c>
      <c r="Q27619">
        <v>1</v>
      </c>
      <c r="R27619">
        <v>1</v>
      </c>
      <c r="S27619" s="2" t="s">
        <v>35</v>
      </c>
      <c r="T27619" s="2" t="s">
        <v>36</v>
      </c>
      <c r="U27619">
        <v>10.996774</v>
      </c>
    </row>
    <row r="27620" spans="1:21" hidden="1" x14ac:dyDescent="0.3">
      <c r="A27620">
        <v>61630</v>
      </c>
      <c r="B27620" s="2" t="s">
        <v>3408</v>
      </c>
      <c r="C27620" s="2" t="s">
        <v>3409</v>
      </c>
      <c r="D27620" s="2" t="s">
        <v>355</v>
      </c>
      <c r="E27620">
        <v>214</v>
      </c>
      <c r="F27620">
        <v>1</v>
      </c>
      <c r="G27620" s="2" t="s">
        <v>356</v>
      </c>
      <c r="H27620" s="2" t="s">
        <v>432</v>
      </c>
      <c r="I27620" s="2" t="s">
        <v>26</v>
      </c>
      <c r="J27620">
        <v>1.745289613214243</v>
      </c>
      <c r="K27620">
        <v>1262</v>
      </c>
      <c r="L27620">
        <v>1</v>
      </c>
      <c r="M27620" s="2" t="s">
        <v>435</v>
      </c>
      <c r="N27620">
        <v>82.241754907790209</v>
      </c>
      <c r="O27620">
        <v>143.53568061307774</v>
      </c>
      <c r="P27620">
        <v>4040</v>
      </c>
      <c r="Q27620">
        <v>1</v>
      </c>
      <c r="R27620">
        <v>1</v>
      </c>
      <c r="S27620" s="2" t="s">
        <v>35</v>
      </c>
      <c r="T27620" s="2" t="s">
        <v>36</v>
      </c>
      <c r="U27620">
        <v>10.996774</v>
      </c>
    </row>
    <row r="27621" spans="1:21" hidden="1" x14ac:dyDescent="0.3">
      <c r="A27621">
        <v>61634</v>
      </c>
      <c r="B27621" s="2" t="s">
        <v>3408</v>
      </c>
      <c r="C27621" s="2" t="s">
        <v>3409</v>
      </c>
      <c r="D27621" s="2" t="s">
        <v>355</v>
      </c>
      <c r="E27621">
        <v>214</v>
      </c>
      <c r="F27621">
        <v>1</v>
      </c>
      <c r="G27621" s="2" t="s">
        <v>356</v>
      </c>
      <c r="H27621" s="2" t="s">
        <v>432</v>
      </c>
      <c r="I27621" s="2" t="s">
        <v>27</v>
      </c>
      <c r="J27621">
        <v>1.745289613214269</v>
      </c>
      <c r="K27621">
        <v>1183</v>
      </c>
      <c r="L27621">
        <v>1</v>
      </c>
      <c r="M27621" s="2" t="s">
        <v>435</v>
      </c>
      <c r="N27621">
        <v>5.1491480362826083</v>
      </c>
      <c r="O27621">
        <v>8.9867545846266861</v>
      </c>
      <c r="P27621">
        <v>4040</v>
      </c>
      <c r="Q27621">
        <v>1</v>
      </c>
      <c r="R27621">
        <v>1</v>
      </c>
      <c r="S27621" s="2" t="s">
        <v>35</v>
      </c>
      <c r="T27621" s="2" t="s">
        <v>36</v>
      </c>
      <c r="U27621">
        <v>10.996774</v>
      </c>
    </row>
    <row r="27622" spans="1:21" hidden="1" x14ac:dyDescent="0.3">
      <c r="A27622">
        <v>61638</v>
      </c>
      <c r="B27622" s="2" t="s">
        <v>3408</v>
      </c>
      <c r="C27622" s="2" t="s">
        <v>3409</v>
      </c>
      <c r="D27622" s="2" t="s">
        <v>355</v>
      </c>
      <c r="E27622">
        <v>214</v>
      </c>
      <c r="F27622">
        <v>1</v>
      </c>
      <c r="G27622" s="2" t="s">
        <v>356</v>
      </c>
      <c r="H27622" s="2" t="s">
        <v>432</v>
      </c>
      <c r="I27622" s="2" t="s">
        <v>29</v>
      </c>
      <c r="J27622">
        <v>1.7452896132142262</v>
      </c>
      <c r="K27622">
        <v>1214</v>
      </c>
      <c r="L27622">
        <v>1</v>
      </c>
      <c r="M27622" s="2" t="s">
        <v>435</v>
      </c>
      <c r="N27622">
        <v>8.6197255412122473</v>
      </c>
      <c r="O27622">
        <v>15.043917455835109</v>
      </c>
      <c r="P27622">
        <v>4040</v>
      </c>
      <c r="Q27622">
        <v>1</v>
      </c>
      <c r="R27622">
        <v>1</v>
      </c>
      <c r="S27622" s="2" t="s">
        <v>35</v>
      </c>
      <c r="T27622" s="2" t="s">
        <v>36</v>
      </c>
      <c r="U27622">
        <v>10.996774</v>
      </c>
    </row>
    <row r="27623" spans="1:21" hidden="1" x14ac:dyDescent="0.3">
      <c r="A27623">
        <v>61642</v>
      </c>
      <c r="B27623" s="2" t="s">
        <v>3408</v>
      </c>
      <c r="C27623" s="2" t="s">
        <v>3409</v>
      </c>
      <c r="D27623" s="2" t="s">
        <v>355</v>
      </c>
      <c r="E27623">
        <v>214</v>
      </c>
      <c r="F27623">
        <v>1</v>
      </c>
      <c r="G27623" s="2" t="s">
        <v>356</v>
      </c>
      <c r="H27623" s="2" t="s">
        <v>432</v>
      </c>
      <c r="I27623" s="2" t="s">
        <v>30</v>
      </c>
      <c r="J27623">
        <v>1.745289613214263</v>
      </c>
      <c r="K27623">
        <v>1186</v>
      </c>
      <c r="L27623">
        <v>1</v>
      </c>
      <c r="M27623" s="2" t="s">
        <v>435</v>
      </c>
      <c r="N27623">
        <v>59.789908376818865</v>
      </c>
      <c r="O27623">
        <v>104.35070606509441</v>
      </c>
      <c r="P27623">
        <v>4040</v>
      </c>
      <c r="Q27623">
        <v>1</v>
      </c>
      <c r="R27623">
        <v>1</v>
      </c>
      <c r="S27623" s="2" t="s">
        <v>35</v>
      </c>
      <c r="T27623" s="2" t="s">
        <v>36</v>
      </c>
      <c r="U27623">
        <v>10.996774</v>
      </c>
    </row>
    <row r="27624" spans="1:21" hidden="1" x14ac:dyDescent="0.3">
      <c r="A27624">
        <v>61646</v>
      </c>
      <c r="B27624" s="2" t="s">
        <v>3408</v>
      </c>
      <c r="C27624" s="2" t="s">
        <v>3409</v>
      </c>
      <c r="D27624" s="2" t="s">
        <v>355</v>
      </c>
      <c r="E27624">
        <v>214</v>
      </c>
      <c r="F27624">
        <v>1</v>
      </c>
      <c r="G27624" s="2" t="s">
        <v>356</v>
      </c>
      <c r="H27624" s="2" t="s">
        <v>432</v>
      </c>
      <c r="I27624" s="2" t="s">
        <v>31</v>
      </c>
      <c r="J27624">
        <v>1.745289613214317</v>
      </c>
      <c r="K27624">
        <v>1239</v>
      </c>
      <c r="L27624">
        <v>1</v>
      </c>
      <c r="M27624" s="2" t="s">
        <v>435</v>
      </c>
      <c r="N27624">
        <v>6.3247412263251993E-2</v>
      </c>
      <c r="O27624">
        <v>0.11038505168573752</v>
      </c>
      <c r="P27624">
        <v>4040</v>
      </c>
      <c r="Q27624">
        <v>1</v>
      </c>
      <c r="R27624">
        <v>1</v>
      </c>
      <c r="S27624" s="2" t="s">
        <v>35</v>
      </c>
      <c r="T27624" s="2" t="s">
        <v>36</v>
      </c>
      <c r="U27624">
        <v>10.996774</v>
      </c>
    </row>
    <row r="27625" spans="1:21" hidden="1" x14ac:dyDescent="0.3">
      <c r="A27625">
        <v>61650</v>
      </c>
      <c r="B27625" s="2" t="s">
        <v>3410</v>
      </c>
      <c r="C27625" s="2" t="s">
        <v>3411</v>
      </c>
      <c r="D27625" s="2" t="s">
        <v>355</v>
      </c>
      <c r="E27625">
        <v>214</v>
      </c>
      <c r="F27625">
        <v>1</v>
      </c>
      <c r="G27625" s="2" t="s">
        <v>356</v>
      </c>
      <c r="H27625" s="2" t="s">
        <v>432</v>
      </c>
      <c r="I27625" s="2" t="s">
        <v>22</v>
      </c>
      <c r="J27625">
        <v>1.7452896132141873</v>
      </c>
      <c r="K27625">
        <v>1245</v>
      </c>
      <c r="L27625">
        <v>1</v>
      </c>
      <c r="M27625" s="2" t="s">
        <v>435</v>
      </c>
      <c r="N27625">
        <v>1760.3058823529398</v>
      </c>
      <c r="O27625">
        <v>3072.243572550421</v>
      </c>
      <c r="P27625">
        <v>1939</v>
      </c>
      <c r="Q27625">
        <v>1</v>
      </c>
      <c r="R27625">
        <v>1</v>
      </c>
      <c r="S27625" s="2" t="s">
        <v>35</v>
      </c>
      <c r="T27625" s="2" t="s">
        <v>36</v>
      </c>
      <c r="U27625">
        <v>10.996774</v>
      </c>
    </row>
    <row r="27626" spans="1:21" hidden="1" x14ac:dyDescent="0.3">
      <c r="A27626">
        <v>61654</v>
      </c>
      <c r="B27626" s="2" t="s">
        <v>3410</v>
      </c>
      <c r="C27626" s="2" t="s">
        <v>3411</v>
      </c>
      <c r="D27626" s="2" t="s">
        <v>355</v>
      </c>
      <c r="E27626">
        <v>214</v>
      </c>
      <c r="F27626">
        <v>1</v>
      </c>
      <c r="G27626" s="2" t="s">
        <v>356</v>
      </c>
      <c r="H27626" s="2" t="s">
        <v>432</v>
      </c>
      <c r="I27626" s="2" t="s">
        <v>26</v>
      </c>
      <c r="J27626">
        <v>1.7452896132142606</v>
      </c>
      <c r="K27626">
        <v>1249</v>
      </c>
      <c r="L27626">
        <v>1</v>
      </c>
      <c r="M27626" s="2" t="s">
        <v>435</v>
      </c>
      <c r="N27626">
        <v>33.374265077442502</v>
      </c>
      <c r="O27626">
        <v>58.247758188319828</v>
      </c>
      <c r="P27626">
        <v>1939</v>
      </c>
      <c r="Q27626">
        <v>1</v>
      </c>
      <c r="R27626">
        <v>1</v>
      </c>
      <c r="S27626" s="2" t="s">
        <v>35</v>
      </c>
      <c r="T27626" s="2" t="s">
        <v>36</v>
      </c>
      <c r="U27626">
        <v>10.996774</v>
      </c>
    </row>
    <row r="27627" spans="1:21" hidden="1" x14ac:dyDescent="0.3">
      <c r="A27627">
        <v>61658</v>
      </c>
      <c r="B27627" s="2" t="s">
        <v>3410</v>
      </c>
      <c r="C27627" s="2" t="s">
        <v>3411</v>
      </c>
      <c r="D27627" s="2" t="s">
        <v>355</v>
      </c>
      <c r="E27627">
        <v>214</v>
      </c>
      <c r="F27627">
        <v>1</v>
      </c>
      <c r="G27627" s="2" t="s">
        <v>356</v>
      </c>
      <c r="H27627" s="2" t="s">
        <v>432</v>
      </c>
      <c r="I27627" s="2" t="s">
        <v>27</v>
      </c>
      <c r="J27627">
        <v>1.745289613214239</v>
      </c>
      <c r="K27627">
        <v>1199</v>
      </c>
      <c r="L27627">
        <v>1</v>
      </c>
      <c r="M27627" s="2" t="s">
        <v>435</v>
      </c>
      <c r="N27627">
        <v>1.2413775718444533</v>
      </c>
      <c r="O27627">
        <v>2.166563382217237</v>
      </c>
      <c r="P27627">
        <v>1939</v>
      </c>
      <c r="Q27627">
        <v>1</v>
      </c>
      <c r="R27627">
        <v>1</v>
      </c>
      <c r="S27627" s="2" t="s">
        <v>35</v>
      </c>
      <c r="T27627" s="2" t="s">
        <v>36</v>
      </c>
      <c r="U27627">
        <v>10.996774</v>
      </c>
    </row>
    <row r="27628" spans="1:21" hidden="1" x14ac:dyDescent="0.3">
      <c r="A27628">
        <v>61662</v>
      </c>
      <c r="B27628" s="2" t="s">
        <v>3410</v>
      </c>
      <c r="C27628" s="2" t="s">
        <v>3411</v>
      </c>
      <c r="D27628" s="2" t="s">
        <v>355</v>
      </c>
      <c r="E27628">
        <v>214</v>
      </c>
      <c r="F27628">
        <v>1</v>
      </c>
      <c r="G27628" s="2" t="s">
        <v>356</v>
      </c>
      <c r="H27628" s="2" t="s">
        <v>432</v>
      </c>
      <c r="I27628" s="2" t="s">
        <v>29</v>
      </c>
      <c r="J27628">
        <v>1.7452896132142484</v>
      </c>
      <c r="K27628">
        <v>1201</v>
      </c>
      <c r="L27628">
        <v>1</v>
      </c>
      <c r="M27628" s="2" t="s">
        <v>435</v>
      </c>
      <c r="N27628">
        <v>0.10470071680706684</v>
      </c>
      <c r="O27628">
        <v>0.18273307353946025</v>
      </c>
      <c r="P27628">
        <v>1939</v>
      </c>
      <c r="Q27628">
        <v>1</v>
      </c>
      <c r="R27628">
        <v>1</v>
      </c>
      <c r="S27628" s="2" t="s">
        <v>35</v>
      </c>
      <c r="T27628" s="2" t="s">
        <v>36</v>
      </c>
      <c r="U27628">
        <v>10.996774</v>
      </c>
    </row>
    <row r="27629" spans="1:21" hidden="1" x14ac:dyDescent="0.3">
      <c r="A27629">
        <v>61666</v>
      </c>
      <c r="B27629" s="2" t="s">
        <v>3410</v>
      </c>
      <c r="C27629" s="2" t="s">
        <v>3411</v>
      </c>
      <c r="D27629" s="2" t="s">
        <v>355</v>
      </c>
      <c r="E27629">
        <v>214</v>
      </c>
      <c r="F27629">
        <v>1</v>
      </c>
      <c r="G27629" s="2" t="s">
        <v>356</v>
      </c>
      <c r="H27629" s="2" t="s">
        <v>432</v>
      </c>
      <c r="I27629" s="2" t="s">
        <v>30</v>
      </c>
      <c r="J27629">
        <v>1.7452896132142379</v>
      </c>
      <c r="K27629">
        <v>1207</v>
      </c>
      <c r="L27629">
        <v>1</v>
      </c>
      <c r="M27629" s="2" t="s">
        <v>435</v>
      </c>
      <c r="N27629">
        <v>31.911807044848352</v>
      </c>
      <c r="O27629">
        <v>55.695345374270772</v>
      </c>
      <c r="P27629">
        <v>1939</v>
      </c>
      <c r="Q27629">
        <v>1</v>
      </c>
      <c r="R27629">
        <v>1</v>
      </c>
      <c r="S27629" s="2" t="s">
        <v>35</v>
      </c>
      <c r="T27629" s="2" t="s">
        <v>36</v>
      </c>
      <c r="U27629">
        <v>10.996774</v>
      </c>
    </row>
    <row r="27630" spans="1:21" hidden="1" x14ac:dyDescent="0.3">
      <c r="A27630">
        <v>61670</v>
      </c>
      <c r="B27630" s="2" t="s">
        <v>3410</v>
      </c>
      <c r="C27630" s="2" t="s">
        <v>3411</v>
      </c>
      <c r="D27630" s="2" t="s">
        <v>355</v>
      </c>
      <c r="E27630">
        <v>214</v>
      </c>
      <c r="F27630">
        <v>1</v>
      </c>
      <c r="G27630" s="2" t="s">
        <v>356</v>
      </c>
      <c r="H27630" s="2" t="s">
        <v>432</v>
      </c>
      <c r="I27630" s="2" t="s">
        <v>31</v>
      </c>
      <c r="J27630">
        <v>1.7452896132142348</v>
      </c>
      <c r="K27630">
        <v>1272</v>
      </c>
      <c r="L27630">
        <v>1</v>
      </c>
      <c r="M27630" s="2" t="s">
        <v>435</v>
      </c>
      <c r="N27630">
        <v>1.1679027135822431E-2</v>
      </c>
      <c r="O27630">
        <v>2.0383284752598083E-2</v>
      </c>
      <c r="P27630">
        <v>1939</v>
      </c>
      <c r="Q27630">
        <v>1</v>
      </c>
      <c r="R27630">
        <v>1</v>
      </c>
      <c r="S27630" s="2" t="s">
        <v>35</v>
      </c>
      <c r="T27630" s="2" t="s">
        <v>36</v>
      </c>
      <c r="U27630">
        <v>10.996774</v>
      </c>
    </row>
    <row r="27631" spans="1:21" hidden="1" x14ac:dyDescent="0.3">
      <c r="A27631">
        <v>61674</v>
      </c>
      <c r="B27631" s="2" t="s">
        <v>3412</v>
      </c>
      <c r="C27631" s="2" t="s">
        <v>3413</v>
      </c>
      <c r="D27631" s="2" t="s">
        <v>355</v>
      </c>
      <c r="E27631">
        <v>214</v>
      </c>
      <c r="F27631">
        <v>1</v>
      </c>
      <c r="G27631" s="2" t="s">
        <v>356</v>
      </c>
      <c r="H27631" s="2" t="s">
        <v>432</v>
      </c>
      <c r="I27631" s="2" t="s">
        <v>22</v>
      </c>
      <c r="J27631">
        <v>1.7451701117087024</v>
      </c>
      <c r="K27631">
        <v>1259</v>
      </c>
      <c r="L27631">
        <v>1</v>
      </c>
      <c r="M27631" s="2" t="s">
        <v>435</v>
      </c>
      <c r="N27631">
        <v>687.28235294117633</v>
      </c>
      <c r="O27631">
        <v>1199.4246206577725</v>
      </c>
      <c r="P27631">
        <v>756</v>
      </c>
      <c r="Q27631">
        <v>0.99867724867724872</v>
      </c>
      <c r="R27631">
        <v>1</v>
      </c>
      <c r="S27631" s="2" t="s">
        <v>35</v>
      </c>
      <c r="T27631" s="2" t="s">
        <v>36</v>
      </c>
      <c r="U27631">
        <v>10.996774</v>
      </c>
    </row>
    <row r="27632" spans="1:21" hidden="1" x14ac:dyDescent="0.3">
      <c r="A27632">
        <v>61678</v>
      </c>
      <c r="B27632" s="2" t="s">
        <v>3412</v>
      </c>
      <c r="C27632" s="2" t="s">
        <v>3413</v>
      </c>
      <c r="D27632" s="2" t="s">
        <v>355</v>
      </c>
      <c r="E27632">
        <v>214</v>
      </c>
      <c r="F27632">
        <v>1</v>
      </c>
      <c r="G27632" s="2" t="s">
        <v>356</v>
      </c>
      <c r="H27632" s="2" t="s">
        <v>432</v>
      </c>
      <c r="I27632" s="2" t="s">
        <v>26</v>
      </c>
      <c r="J27632">
        <v>1.7452667656415746</v>
      </c>
      <c r="K27632">
        <v>1274</v>
      </c>
      <c r="L27632">
        <v>1</v>
      </c>
      <c r="M27632" s="2" t="s">
        <v>435</v>
      </c>
      <c r="N27632">
        <v>18.750985887363431</v>
      </c>
      <c r="O27632">
        <v>32.725472492229585</v>
      </c>
      <c r="P27632">
        <v>756</v>
      </c>
      <c r="Q27632">
        <v>0.99867724867724872</v>
      </c>
      <c r="R27632">
        <v>1</v>
      </c>
      <c r="S27632" s="2" t="s">
        <v>35</v>
      </c>
      <c r="T27632" s="2" t="s">
        <v>36</v>
      </c>
      <c r="U27632">
        <v>10.996774</v>
      </c>
    </row>
    <row r="27633" spans="1:21" hidden="1" x14ac:dyDescent="0.3">
      <c r="A27633">
        <v>61682</v>
      </c>
      <c r="B27633" s="2" t="s">
        <v>3412</v>
      </c>
      <c r="C27633" s="2" t="s">
        <v>3413</v>
      </c>
      <c r="D27633" s="2" t="s">
        <v>355</v>
      </c>
      <c r="E27633">
        <v>214</v>
      </c>
      <c r="F27633">
        <v>1</v>
      </c>
      <c r="G27633" s="2" t="s">
        <v>356</v>
      </c>
      <c r="H27633" s="2" t="s">
        <v>432</v>
      </c>
      <c r="I27633" s="2" t="s">
        <v>27</v>
      </c>
      <c r="J27633">
        <v>1.7452877354326048</v>
      </c>
      <c r="K27633">
        <v>1212</v>
      </c>
      <c r="L27633">
        <v>1</v>
      </c>
      <c r="M27633" s="2" t="s">
        <v>435</v>
      </c>
      <c r="N27633">
        <v>11.026428960386083</v>
      </c>
      <c r="O27633">
        <v>19.244291230180718</v>
      </c>
      <c r="P27633">
        <v>756</v>
      </c>
      <c r="Q27633">
        <v>0.99867724867724872</v>
      </c>
      <c r="R27633">
        <v>1</v>
      </c>
      <c r="S27633" s="2" t="s">
        <v>35</v>
      </c>
      <c r="T27633" s="2" t="s">
        <v>36</v>
      </c>
      <c r="U27633">
        <v>10.996774</v>
      </c>
    </row>
    <row r="27634" spans="1:21" hidden="1" x14ac:dyDescent="0.3">
      <c r="A27634">
        <v>61686</v>
      </c>
      <c r="B27634" s="2" t="s">
        <v>3412</v>
      </c>
      <c r="C27634" s="2" t="s">
        <v>3413</v>
      </c>
      <c r="D27634" s="2" t="s">
        <v>355</v>
      </c>
      <c r="E27634">
        <v>214</v>
      </c>
      <c r="F27634">
        <v>1</v>
      </c>
      <c r="G27634" s="2" t="s">
        <v>356</v>
      </c>
      <c r="H27634" s="2" t="s">
        <v>432</v>
      </c>
      <c r="I27634" s="2" t="s">
        <v>29</v>
      </c>
      <c r="J27634">
        <v>1.7452368072787403</v>
      </c>
      <c r="K27634">
        <v>1222</v>
      </c>
      <c r="L27634">
        <v>1</v>
      </c>
      <c r="M27634" s="2" t="s">
        <v>435</v>
      </c>
      <c r="N27634">
        <v>3.8604494283029802</v>
      </c>
      <c r="O27634">
        <v>6.7373984349125315</v>
      </c>
      <c r="P27634">
        <v>756</v>
      </c>
      <c r="Q27634">
        <v>0.99867724867724872</v>
      </c>
      <c r="R27634">
        <v>1</v>
      </c>
      <c r="S27634" s="2" t="s">
        <v>35</v>
      </c>
      <c r="T27634" s="2" t="s">
        <v>36</v>
      </c>
      <c r="U27634">
        <v>10.996774</v>
      </c>
    </row>
    <row r="27635" spans="1:21" hidden="1" x14ac:dyDescent="0.3">
      <c r="A27635">
        <v>61690</v>
      </c>
      <c r="B27635" s="2" t="s">
        <v>3412</v>
      </c>
      <c r="C27635" s="2" t="s">
        <v>3413</v>
      </c>
      <c r="D27635" s="2" t="s">
        <v>355</v>
      </c>
      <c r="E27635">
        <v>214</v>
      </c>
      <c r="F27635">
        <v>1</v>
      </c>
      <c r="G27635" s="2" t="s">
        <v>356</v>
      </c>
      <c r="H27635" s="2" t="s">
        <v>432</v>
      </c>
      <c r="I27635" s="2" t="s">
        <v>31</v>
      </c>
      <c r="J27635">
        <v>1.7452896132142648</v>
      </c>
      <c r="K27635">
        <v>1247</v>
      </c>
      <c r="L27635">
        <v>1</v>
      </c>
      <c r="M27635" s="2" t="s">
        <v>435</v>
      </c>
      <c r="N27635">
        <v>3.658070371482725E-3</v>
      </c>
      <c r="O27635">
        <v>6.3843922237556468E-3</v>
      </c>
      <c r="P27635">
        <v>756</v>
      </c>
      <c r="Q27635">
        <v>0.99867724867724872</v>
      </c>
      <c r="R27635">
        <v>1</v>
      </c>
      <c r="S27635" s="2" t="s">
        <v>35</v>
      </c>
      <c r="T27635" s="2" t="s">
        <v>36</v>
      </c>
      <c r="U27635">
        <v>10.996774</v>
      </c>
    </row>
    <row r="27636" spans="1:21" hidden="1" x14ac:dyDescent="0.3">
      <c r="A27636">
        <v>61694</v>
      </c>
      <c r="B27636" s="2" t="s">
        <v>3414</v>
      </c>
      <c r="C27636" s="2" t="s">
        <v>3415</v>
      </c>
      <c r="D27636" s="2" t="s">
        <v>355</v>
      </c>
      <c r="E27636">
        <v>214</v>
      </c>
      <c r="F27636">
        <v>1</v>
      </c>
      <c r="G27636" s="2" t="s">
        <v>356</v>
      </c>
      <c r="H27636" s="2" t="s">
        <v>432</v>
      </c>
      <c r="I27636" s="2" t="s">
        <v>22</v>
      </c>
      <c r="J27636">
        <v>1.7452896132141913</v>
      </c>
      <c r="K27636">
        <v>1244</v>
      </c>
      <c r="L27636">
        <v>1</v>
      </c>
      <c r="M27636" s="2" t="s">
        <v>435</v>
      </c>
      <c r="N27636">
        <v>2774.0392156862763</v>
      </c>
      <c r="O27636">
        <v>4841.5018297860997</v>
      </c>
      <c r="P27636">
        <v>2959</v>
      </c>
      <c r="Q27636">
        <v>1</v>
      </c>
      <c r="R27636">
        <v>1</v>
      </c>
      <c r="S27636" s="2" t="s">
        <v>35</v>
      </c>
      <c r="T27636" s="2" t="s">
        <v>36</v>
      </c>
      <c r="U27636">
        <v>10.996774</v>
      </c>
    </row>
    <row r="27637" spans="1:21" hidden="1" x14ac:dyDescent="0.3">
      <c r="A27637">
        <v>61698</v>
      </c>
      <c r="B27637" s="2" t="s">
        <v>3414</v>
      </c>
      <c r="C27637" s="2" t="s">
        <v>3415</v>
      </c>
      <c r="D27637" s="2" t="s">
        <v>355</v>
      </c>
      <c r="E27637">
        <v>214</v>
      </c>
      <c r="F27637">
        <v>1</v>
      </c>
      <c r="G27637" s="2" t="s">
        <v>356</v>
      </c>
      <c r="H27637" s="2" t="s">
        <v>432</v>
      </c>
      <c r="I27637" s="2" t="s">
        <v>26</v>
      </c>
      <c r="J27637">
        <v>1.7452896132142177</v>
      </c>
      <c r="K27637">
        <v>1268</v>
      </c>
      <c r="L27637">
        <v>1</v>
      </c>
      <c r="M27637" s="2" t="s">
        <v>435</v>
      </c>
      <c r="N27637">
        <v>103.14558490920777</v>
      </c>
      <c r="O27637">
        <v>180.01891799094548</v>
      </c>
      <c r="P27637">
        <v>2959</v>
      </c>
      <c r="Q27637">
        <v>1</v>
      </c>
      <c r="R27637">
        <v>1</v>
      </c>
      <c r="S27637" s="2" t="s">
        <v>35</v>
      </c>
      <c r="T27637" s="2" t="s">
        <v>36</v>
      </c>
      <c r="U27637">
        <v>10.996774</v>
      </c>
    </row>
    <row r="27638" spans="1:21" hidden="1" x14ac:dyDescent="0.3">
      <c r="A27638">
        <v>61702</v>
      </c>
      <c r="B27638" s="2" t="s">
        <v>3414</v>
      </c>
      <c r="C27638" s="2" t="s">
        <v>3415</v>
      </c>
      <c r="D27638" s="2" t="s">
        <v>355</v>
      </c>
      <c r="E27638">
        <v>214</v>
      </c>
      <c r="F27638">
        <v>1</v>
      </c>
      <c r="G27638" s="2" t="s">
        <v>356</v>
      </c>
      <c r="H27638" s="2" t="s">
        <v>432</v>
      </c>
      <c r="I27638" s="2" t="s">
        <v>27</v>
      </c>
      <c r="J27638">
        <v>1.7452896132142315</v>
      </c>
      <c r="K27638">
        <v>1204</v>
      </c>
      <c r="L27638">
        <v>1</v>
      </c>
      <c r="M27638" s="2" t="s">
        <v>435</v>
      </c>
      <c r="N27638">
        <v>25.128547583041009</v>
      </c>
      <c r="O27638">
        <v>43.856593091841056</v>
      </c>
      <c r="P27638">
        <v>2959</v>
      </c>
      <c r="Q27638">
        <v>1</v>
      </c>
      <c r="R27638">
        <v>1</v>
      </c>
      <c r="S27638" s="2" t="s">
        <v>35</v>
      </c>
      <c r="T27638" s="2" t="s">
        <v>36</v>
      </c>
      <c r="U27638">
        <v>10.996774</v>
      </c>
    </row>
    <row r="27639" spans="1:21" hidden="1" x14ac:dyDescent="0.3">
      <c r="A27639">
        <v>61706</v>
      </c>
      <c r="B27639" s="2" t="s">
        <v>3414</v>
      </c>
      <c r="C27639" s="2" t="s">
        <v>3415</v>
      </c>
      <c r="D27639" s="2" t="s">
        <v>355</v>
      </c>
      <c r="E27639">
        <v>214</v>
      </c>
      <c r="F27639">
        <v>1</v>
      </c>
      <c r="G27639" s="2" t="s">
        <v>356</v>
      </c>
      <c r="H27639" s="2" t="s">
        <v>432</v>
      </c>
      <c r="I27639" s="2" t="s">
        <v>29</v>
      </c>
      <c r="J27639">
        <v>1.7452896132141553</v>
      </c>
      <c r="K27639">
        <v>1219</v>
      </c>
      <c r="L27639">
        <v>1</v>
      </c>
      <c r="M27639" s="2" t="s">
        <v>435</v>
      </c>
      <c r="N27639">
        <v>9.7797357181093734</v>
      </c>
      <c r="O27639">
        <v>17.068471168795767</v>
      </c>
      <c r="P27639">
        <v>2959</v>
      </c>
      <c r="Q27639">
        <v>1</v>
      </c>
      <c r="R27639">
        <v>1</v>
      </c>
      <c r="S27639" s="2" t="s">
        <v>35</v>
      </c>
      <c r="T27639" s="2" t="s">
        <v>36</v>
      </c>
      <c r="U27639">
        <v>10.996774</v>
      </c>
    </row>
    <row r="27640" spans="1:21" hidden="1" x14ac:dyDescent="0.3">
      <c r="A27640">
        <v>61710</v>
      </c>
      <c r="B27640" s="2" t="s">
        <v>3414</v>
      </c>
      <c r="C27640" s="2" t="s">
        <v>3415</v>
      </c>
      <c r="D27640" s="2" t="s">
        <v>355</v>
      </c>
      <c r="E27640">
        <v>214</v>
      </c>
      <c r="F27640">
        <v>1</v>
      </c>
      <c r="G27640" s="2" t="s">
        <v>356</v>
      </c>
      <c r="H27640" s="2" t="s">
        <v>432</v>
      </c>
      <c r="I27640" s="2" t="s">
        <v>30</v>
      </c>
      <c r="J27640">
        <v>1.7452896132142666</v>
      </c>
      <c r="K27640">
        <v>1185</v>
      </c>
      <c r="L27640">
        <v>1</v>
      </c>
      <c r="M27640" s="2" t="s">
        <v>435</v>
      </c>
      <c r="N27640">
        <v>58.443667879696982</v>
      </c>
      <c r="O27640">
        <v>102.0011265085794</v>
      </c>
      <c r="P27640">
        <v>2959</v>
      </c>
      <c r="Q27640">
        <v>1</v>
      </c>
      <c r="R27640">
        <v>1</v>
      </c>
      <c r="S27640" s="2" t="s">
        <v>35</v>
      </c>
      <c r="T27640" s="2" t="s">
        <v>36</v>
      </c>
      <c r="U27640">
        <v>10.996774</v>
      </c>
    </row>
    <row r="27641" spans="1:21" hidden="1" x14ac:dyDescent="0.3">
      <c r="A27641">
        <v>61714</v>
      </c>
      <c r="B27641" s="2" t="s">
        <v>3414</v>
      </c>
      <c r="C27641" s="2" t="s">
        <v>3415</v>
      </c>
      <c r="D27641" s="2" t="s">
        <v>355</v>
      </c>
      <c r="E27641">
        <v>214</v>
      </c>
      <c r="F27641">
        <v>1</v>
      </c>
      <c r="G27641" s="2" t="s">
        <v>356</v>
      </c>
      <c r="H27641" s="2" t="s">
        <v>432</v>
      </c>
      <c r="I27641" s="2" t="s">
        <v>31</v>
      </c>
      <c r="J27641">
        <v>1.7452896132142384</v>
      </c>
      <c r="K27641">
        <v>1271</v>
      </c>
      <c r="L27641">
        <v>1</v>
      </c>
      <c r="M27641" s="2" t="s">
        <v>435</v>
      </c>
      <c r="N27641">
        <v>1.3898010250054759E-2</v>
      </c>
      <c r="O27641">
        <v>2.4256052933765589E-2</v>
      </c>
      <c r="P27641">
        <v>2959</v>
      </c>
      <c r="Q27641">
        <v>1</v>
      </c>
      <c r="R27641">
        <v>1</v>
      </c>
      <c r="S27641" s="2" t="s">
        <v>35</v>
      </c>
      <c r="T27641" s="2" t="s">
        <v>36</v>
      </c>
      <c r="U27641">
        <v>10.996774</v>
      </c>
    </row>
    <row r="27642" spans="1:21" hidden="1" x14ac:dyDescent="0.3">
      <c r="A27642">
        <v>61718</v>
      </c>
      <c r="B27642" s="2" t="s">
        <v>3416</v>
      </c>
      <c r="C27642" s="2" t="s">
        <v>3417</v>
      </c>
      <c r="D27642" s="2" t="s">
        <v>355</v>
      </c>
      <c r="E27642">
        <v>214</v>
      </c>
      <c r="F27642">
        <v>1</v>
      </c>
      <c r="G27642" s="2" t="s">
        <v>356</v>
      </c>
      <c r="H27642" s="2" t="s">
        <v>432</v>
      </c>
      <c r="I27642" s="2" t="s">
        <v>22</v>
      </c>
      <c r="J27642">
        <v>1.7452896132142062</v>
      </c>
      <c r="K27642">
        <v>1239</v>
      </c>
      <c r="L27642">
        <v>1</v>
      </c>
      <c r="M27642" s="2" t="s">
        <v>435</v>
      </c>
      <c r="N27642">
        <v>1525.5058823529407</v>
      </c>
      <c r="O27642">
        <v>2662.4495713677602</v>
      </c>
      <c r="P27642">
        <v>1633</v>
      </c>
      <c r="Q27642">
        <v>1</v>
      </c>
      <c r="R27642">
        <v>1</v>
      </c>
      <c r="S27642" s="2" t="s">
        <v>35</v>
      </c>
      <c r="T27642" s="2" t="s">
        <v>36</v>
      </c>
      <c r="U27642">
        <v>10.996774</v>
      </c>
    </row>
    <row r="27643" spans="1:21" hidden="1" x14ac:dyDescent="0.3">
      <c r="A27643">
        <v>61722</v>
      </c>
      <c r="B27643" s="2" t="s">
        <v>3416</v>
      </c>
      <c r="C27643" s="2" t="s">
        <v>3417</v>
      </c>
      <c r="D27643" s="2" t="s">
        <v>355</v>
      </c>
      <c r="E27643">
        <v>214</v>
      </c>
      <c r="F27643">
        <v>1</v>
      </c>
      <c r="G27643" s="2" t="s">
        <v>356</v>
      </c>
      <c r="H27643" s="2" t="s">
        <v>432</v>
      </c>
      <c r="I27643" s="2" t="s">
        <v>26</v>
      </c>
      <c r="J27643">
        <v>1.745289613214261</v>
      </c>
      <c r="K27643">
        <v>1248</v>
      </c>
      <c r="L27643">
        <v>1</v>
      </c>
      <c r="M27643" s="2" t="s">
        <v>435</v>
      </c>
      <c r="N27643">
        <v>37.309051819177547</v>
      </c>
      <c r="O27643">
        <v>65.115100618883204</v>
      </c>
      <c r="P27643">
        <v>1633</v>
      </c>
      <c r="Q27643">
        <v>1</v>
      </c>
      <c r="R27643">
        <v>1</v>
      </c>
      <c r="S27643" s="2" t="s">
        <v>35</v>
      </c>
      <c r="T27643" s="2" t="s">
        <v>36</v>
      </c>
      <c r="U27643">
        <v>10.996774</v>
      </c>
    </row>
    <row r="27644" spans="1:21" hidden="1" x14ac:dyDescent="0.3">
      <c r="A27644">
        <v>61726</v>
      </c>
      <c r="B27644" s="2" t="s">
        <v>3416</v>
      </c>
      <c r="C27644" s="2" t="s">
        <v>3417</v>
      </c>
      <c r="D27644" s="2" t="s">
        <v>355</v>
      </c>
      <c r="E27644">
        <v>214</v>
      </c>
      <c r="F27644">
        <v>1</v>
      </c>
      <c r="G27644" s="2" t="s">
        <v>356</v>
      </c>
      <c r="H27644" s="2" t="s">
        <v>432</v>
      </c>
      <c r="I27644" s="2" t="s">
        <v>27</v>
      </c>
      <c r="J27644">
        <v>1.7452896132142628</v>
      </c>
      <c r="K27644">
        <v>1187</v>
      </c>
      <c r="L27644">
        <v>1</v>
      </c>
      <c r="M27644" s="2" t="s">
        <v>435</v>
      </c>
      <c r="N27644">
        <v>8.4350050443744067</v>
      </c>
      <c r="O27644">
        <v>14.721526691356564</v>
      </c>
      <c r="P27644">
        <v>1633</v>
      </c>
      <c r="Q27644">
        <v>1</v>
      </c>
      <c r="R27644">
        <v>1</v>
      </c>
      <c r="S27644" s="2" t="s">
        <v>35</v>
      </c>
      <c r="T27644" s="2" t="s">
        <v>36</v>
      </c>
      <c r="U27644">
        <v>10.996774</v>
      </c>
    </row>
    <row r="27645" spans="1:21" hidden="1" x14ac:dyDescent="0.3">
      <c r="A27645">
        <v>61730</v>
      </c>
      <c r="B27645" s="2" t="s">
        <v>3416</v>
      </c>
      <c r="C27645" s="2" t="s">
        <v>3417</v>
      </c>
      <c r="D27645" s="2" t="s">
        <v>355</v>
      </c>
      <c r="E27645">
        <v>214</v>
      </c>
      <c r="F27645">
        <v>1</v>
      </c>
      <c r="G27645" s="2" t="s">
        <v>356</v>
      </c>
      <c r="H27645" s="2" t="s">
        <v>432</v>
      </c>
      <c r="I27645" s="2" t="s">
        <v>29</v>
      </c>
      <c r="J27645">
        <v>1.7452896132142057</v>
      </c>
      <c r="K27645">
        <v>1218</v>
      </c>
      <c r="L27645">
        <v>1</v>
      </c>
      <c r="M27645" s="2" t="s">
        <v>435</v>
      </c>
      <c r="N27645">
        <v>3.0653430516610438</v>
      </c>
      <c r="O27645">
        <v>5.3499113890023562</v>
      </c>
      <c r="P27645">
        <v>1633</v>
      </c>
      <c r="Q27645">
        <v>1</v>
      </c>
      <c r="R27645">
        <v>1</v>
      </c>
      <c r="S27645" s="2" t="s">
        <v>35</v>
      </c>
      <c r="T27645" s="2" t="s">
        <v>36</v>
      </c>
      <c r="U27645">
        <v>10.996774</v>
      </c>
    </row>
    <row r="27646" spans="1:21" hidden="1" x14ac:dyDescent="0.3">
      <c r="A27646">
        <v>61734</v>
      </c>
      <c r="B27646" s="2" t="s">
        <v>3416</v>
      </c>
      <c r="C27646" s="2" t="s">
        <v>3417</v>
      </c>
      <c r="D27646" s="2" t="s">
        <v>355</v>
      </c>
      <c r="E27646">
        <v>214</v>
      </c>
      <c r="F27646">
        <v>1</v>
      </c>
      <c r="G27646" s="2" t="s">
        <v>356</v>
      </c>
      <c r="H27646" s="2" t="s">
        <v>432</v>
      </c>
      <c r="I27646" s="2" t="s">
        <v>30</v>
      </c>
      <c r="J27646">
        <v>1.7452896132142115</v>
      </c>
      <c r="K27646">
        <v>1213</v>
      </c>
      <c r="L27646">
        <v>1</v>
      </c>
      <c r="M27646" s="2" t="s">
        <v>435</v>
      </c>
      <c r="N27646">
        <v>22.709974940518748</v>
      </c>
      <c r="O27646">
        <v>39.635483380042402</v>
      </c>
      <c r="P27646">
        <v>1633</v>
      </c>
      <c r="Q27646">
        <v>1</v>
      </c>
      <c r="R27646">
        <v>1</v>
      </c>
      <c r="S27646" s="2" t="s">
        <v>35</v>
      </c>
      <c r="T27646" s="2" t="s">
        <v>36</v>
      </c>
      <c r="U27646">
        <v>10.996774</v>
      </c>
    </row>
    <row r="27647" spans="1:21" hidden="1" x14ac:dyDescent="0.3">
      <c r="A27647">
        <v>61738</v>
      </c>
      <c r="B27647" s="2" t="s">
        <v>3416</v>
      </c>
      <c r="C27647" s="2" t="s">
        <v>3417</v>
      </c>
      <c r="D27647" s="2" t="s">
        <v>355</v>
      </c>
      <c r="E27647">
        <v>214</v>
      </c>
      <c r="F27647">
        <v>1</v>
      </c>
      <c r="G27647" s="2" t="s">
        <v>356</v>
      </c>
      <c r="H27647" s="2" t="s">
        <v>432</v>
      </c>
      <c r="I27647" s="2" t="s">
        <v>31</v>
      </c>
      <c r="J27647">
        <v>1.7452896132142421</v>
      </c>
      <c r="K27647">
        <v>1265</v>
      </c>
      <c r="L27647">
        <v>1</v>
      </c>
      <c r="M27647" s="2" t="s">
        <v>435</v>
      </c>
      <c r="N27647">
        <v>3.3385730962700234E-2</v>
      </c>
      <c r="O27647">
        <v>5.8267769478765837E-2</v>
      </c>
      <c r="P27647">
        <v>1633</v>
      </c>
      <c r="Q27647">
        <v>1</v>
      </c>
      <c r="R27647">
        <v>1</v>
      </c>
      <c r="S27647" s="2" t="s">
        <v>35</v>
      </c>
      <c r="T27647" s="2" t="s">
        <v>36</v>
      </c>
      <c r="U27647">
        <v>10.996774</v>
      </c>
    </row>
    <row r="27648" spans="1:21" hidden="1" x14ac:dyDescent="0.3">
      <c r="A27648">
        <v>61742</v>
      </c>
      <c r="B27648" s="2" t="s">
        <v>3418</v>
      </c>
      <c r="C27648" s="2" t="s">
        <v>3419</v>
      </c>
      <c r="D27648" s="2" t="s">
        <v>355</v>
      </c>
      <c r="E27648">
        <v>214</v>
      </c>
      <c r="F27648">
        <v>1</v>
      </c>
      <c r="G27648" s="2" t="s">
        <v>356</v>
      </c>
      <c r="H27648" s="2" t="s">
        <v>432</v>
      </c>
      <c r="I27648" s="2" t="s">
        <v>22</v>
      </c>
      <c r="J27648">
        <v>1.7452896132142508</v>
      </c>
      <c r="K27648">
        <v>1229</v>
      </c>
      <c r="L27648">
        <v>1</v>
      </c>
      <c r="M27648" s="2" t="s">
        <v>435</v>
      </c>
      <c r="N27648">
        <v>1199.5960784313727</v>
      </c>
      <c r="O27648">
        <v>2093.6425757388224</v>
      </c>
      <c r="P27648">
        <v>1287</v>
      </c>
      <c r="Q27648">
        <v>1</v>
      </c>
      <c r="R27648">
        <v>1</v>
      </c>
      <c r="S27648" s="2" t="s">
        <v>35</v>
      </c>
      <c r="T27648" s="2" t="s">
        <v>36</v>
      </c>
      <c r="U27648">
        <v>10.996774</v>
      </c>
    </row>
    <row r="27649" spans="1:21" hidden="1" x14ac:dyDescent="0.3">
      <c r="A27649">
        <v>61746</v>
      </c>
      <c r="B27649" s="2" t="s">
        <v>3418</v>
      </c>
      <c r="C27649" s="2" t="s">
        <v>3419</v>
      </c>
      <c r="D27649" s="2" t="s">
        <v>355</v>
      </c>
      <c r="E27649">
        <v>214</v>
      </c>
      <c r="F27649">
        <v>1</v>
      </c>
      <c r="G27649" s="2" t="s">
        <v>356</v>
      </c>
      <c r="H27649" s="2" t="s">
        <v>432</v>
      </c>
      <c r="I27649" s="2" t="s">
        <v>26</v>
      </c>
      <c r="J27649">
        <v>1.7452896132142635</v>
      </c>
      <c r="K27649">
        <v>1247</v>
      </c>
      <c r="L27649">
        <v>1</v>
      </c>
      <c r="M27649" s="2" t="s">
        <v>435</v>
      </c>
      <c r="N27649">
        <v>25.13287621434905</v>
      </c>
      <c r="O27649">
        <v>43.864147807103215</v>
      </c>
      <c r="P27649">
        <v>1287</v>
      </c>
      <c r="Q27649">
        <v>1</v>
      </c>
      <c r="R27649">
        <v>1</v>
      </c>
      <c r="S27649" s="2" t="s">
        <v>35</v>
      </c>
      <c r="T27649" s="2" t="s">
        <v>36</v>
      </c>
      <c r="U27649">
        <v>10.996774</v>
      </c>
    </row>
    <row r="27650" spans="1:21" hidden="1" x14ac:dyDescent="0.3">
      <c r="A27650">
        <v>61750</v>
      </c>
      <c r="B27650" s="2" t="s">
        <v>3418</v>
      </c>
      <c r="C27650" s="2" t="s">
        <v>3419</v>
      </c>
      <c r="D27650" s="2" t="s">
        <v>355</v>
      </c>
      <c r="E27650">
        <v>214</v>
      </c>
      <c r="F27650">
        <v>1</v>
      </c>
      <c r="G27650" s="2" t="s">
        <v>356</v>
      </c>
      <c r="H27650" s="2" t="s">
        <v>432</v>
      </c>
      <c r="I27650" s="2" t="s">
        <v>27</v>
      </c>
      <c r="J27650">
        <v>1.7452896132142914</v>
      </c>
      <c r="K27650">
        <v>1179</v>
      </c>
      <c r="L27650">
        <v>1</v>
      </c>
      <c r="M27650" s="2" t="s">
        <v>435</v>
      </c>
      <c r="N27650">
        <v>11.019417260648057</v>
      </c>
      <c r="O27650">
        <v>19.232074488683335</v>
      </c>
      <c r="P27650">
        <v>1287</v>
      </c>
      <c r="Q27650">
        <v>1</v>
      </c>
      <c r="R27650">
        <v>1</v>
      </c>
      <c r="S27650" s="2" t="s">
        <v>35</v>
      </c>
      <c r="T27650" s="2" t="s">
        <v>36</v>
      </c>
      <c r="U27650">
        <v>10.996774</v>
      </c>
    </row>
    <row r="27651" spans="1:21" hidden="1" x14ac:dyDescent="0.3">
      <c r="A27651">
        <v>61754</v>
      </c>
      <c r="B27651" s="2" t="s">
        <v>3418</v>
      </c>
      <c r="C27651" s="2" t="s">
        <v>3419</v>
      </c>
      <c r="D27651" s="2" t="s">
        <v>355</v>
      </c>
      <c r="E27651">
        <v>214</v>
      </c>
      <c r="F27651">
        <v>1</v>
      </c>
      <c r="G27651" s="2" t="s">
        <v>356</v>
      </c>
      <c r="H27651" s="2" t="s">
        <v>432</v>
      </c>
      <c r="I27651" s="2" t="s">
        <v>29</v>
      </c>
      <c r="J27651">
        <v>1.7452896132142548</v>
      </c>
      <c r="K27651">
        <v>1193</v>
      </c>
      <c r="L27651">
        <v>1</v>
      </c>
      <c r="M27651" s="2" t="s">
        <v>435</v>
      </c>
      <c r="N27651">
        <v>5.2642164910585025</v>
      </c>
      <c r="O27651">
        <v>9.1875823635555953</v>
      </c>
      <c r="P27651">
        <v>1287</v>
      </c>
      <c r="Q27651">
        <v>1</v>
      </c>
      <c r="R27651">
        <v>1</v>
      </c>
      <c r="S27651" s="2" t="s">
        <v>35</v>
      </c>
      <c r="T27651" s="2" t="s">
        <v>36</v>
      </c>
      <c r="U27651">
        <v>10.996774</v>
      </c>
    </row>
    <row r="27652" spans="1:21" hidden="1" x14ac:dyDescent="0.3">
      <c r="A27652">
        <v>61758</v>
      </c>
      <c r="B27652" s="2" t="s">
        <v>3418</v>
      </c>
      <c r="C27652" s="2" t="s">
        <v>3419</v>
      </c>
      <c r="D27652" s="2" t="s">
        <v>355</v>
      </c>
      <c r="E27652">
        <v>214</v>
      </c>
      <c r="F27652">
        <v>1</v>
      </c>
      <c r="G27652" s="2" t="s">
        <v>356</v>
      </c>
      <c r="H27652" s="2" t="s">
        <v>432</v>
      </c>
      <c r="I27652" s="2" t="s">
        <v>30</v>
      </c>
      <c r="J27652">
        <v>1.745289613214251</v>
      </c>
      <c r="K27652">
        <v>1195</v>
      </c>
      <c r="L27652">
        <v>1</v>
      </c>
      <c r="M27652" s="2" t="s">
        <v>435</v>
      </c>
      <c r="N27652">
        <v>3.574935379674697</v>
      </c>
      <c r="O27652">
        <v>6.2392975860583935</v>
      </c>
      <c r="P27652">
        <v>1287</v>
      </c>
      <c r="Q27652">
        <v>1</v>
      </c>
      <c r="R27652">
        <v>1</v>
      </c>
      <c r="S27652" s="2" t="s">
        <v>35</v>
      </c>
      <c r="T27652" s="2" t="s">
        <v>36</v>
      </c>
      <c r="U27652">
        <v>10.996774</v>
      </c>
    </row>
    <row r="27653" spans="1:21" hidden="1" x14ac:dyDescent="0.3">
      <c r="A27653">
        <v>61762</v>
      </c>
      <c r="B27653" s="2" t="s">
        <v>3418</v>
      </c>
      <c r="C27653" s="2" t="s">
        <v>3419</v>
      </c>
      <c r="D27653" s="2" t="s">
        <v>355</v>
      </c>
      <c r="E27653">
        <v>214</v>
      </c>
      <c r="F27653">
        <v>1</v>
      </c>
      <c r="G27653" s="2" t="s">
        <v>356</v>
      </c>
      <c r="H27653" s="2" t="s">
        <v>432</v>
      </c>
      <c r="I27653" s="2" t="s">
        <v>31</v>
      </c>
      <c r="J27653">
        <v>1.745289613214247</v>
      </c>
      <c r="K27653">
        <v>1260</v>
      </c>
      <c r="L27653">
        <v>1</v>
      </c>
      <c r="M27653" s="2" t="s">
        <v>435</v>
      </c>
      <c r="N27653">
        <v>1.0090591909008365E-2</v>
      </c>
      <c r="O27653">
        <v>1.7611005249976018E-2</v>
      </c>
      <c r="P27653">
        <v>1287</v>
      </c>
      <c r="Q27653">
        <v>1</v>
      </c>
      <c r="R27653">
        <v>1</v>
      </c>
      <c r="S27653" s="2" t="s">
        <v>35</v>
      </c>
      <c r="T27653" s="2" t="s">
        <v>36</v>
      </c>
      <c r="U27653">
        <v>10.996774</v>
      </c>
    </row>
    <row r="27654" spans="1:21" hidden="1" x14ac:dyDescent="0.3">
      <c r="A27654">
        <v>61766</v>
      </c>
      <c r="B27654" s="2" t="s">
        <v>3420</v>
      </c>
      <c r="C27654" s="2" t="s">
        <v>3421</v>
      </c>
      <c r="D27654" s="2" t="s">
        <v>355</v>
      </c>
      <c r="E27654">
        <v>214</v>
      </c>
      <c r="F27654">
        <v>1</v>
      </c>
      <c r="G27654" s="2" t="s">
        <v>356</v>
      </c>
      <c r="H27654" s="2" t="s">
        <v>432</v>
      </c>
      <c r="I27654" s="2" t="s">
        <v>22</v>
      </c>
      <c r="J27654">
        <v>1.7452896132142206</v>
      </c>
      <c r="K27654">
        <v>1234</v>
      </c>
      <c r="L27654">
        <v>1</v>
      </c>
      <c r="M27654" s="2" t="s">
        <v>435</v>
      </c>
      <c r="N27654">
        <v>2413.8313725490184</v>
      </c>
      <c r="O27654">
        <v>4212.8348225604277</v>
      </c>
      <c r="P27654">
        <v>2564</v>
      </c>
      <c r="Q27654">
        <v>1</v>
      </c>
      <c r="R27654">
        <v>1</v>
      </c>
      <c r="S27654" s="2" t="s">
        <v>35</v>
      </c>
      <c r="T27654" s="2" t="s">
        <v>36</v>
      </c>
      <c r="U27654">
        <v>10.996774</v>
      </c>
    </row>
    <row r="27655" spans="1:21" hidden="1" x14ac:dyDescent="0.3">
      <c r="A27655">
        <v>61770</v>
      </c>
      <c r="B27655" s="2" t="s">
        <v>3420</v>
      </c>
      <c r="C27655" s="2" t="s">
        <v>3421</v>
      </c>
      <c r="D27655" s="2" t="s">
        <v>355</v>
      </c>
      <c r="E27655">
        <v>214</v>
      </c>
      <c r="F27655">
        <v>1</v>
      </c>
      <c r="G27655" s="2" t="s">
        <v>356</v>
      </c>
      <c r="H27655" s="2" t="s">
        <v>432</v>
      </c>
      <c r="I27655" s="2" t="s">
        <v>26</v>
      </c>
      <c r="J27655">
        <v>1.7452896132142484</v>
      </c>
      <c r="K27655">
        <v>1259</v>
      </c>
      <c r="L27655">
        <v>1</v>
      </c>
      <c r="M27655" s="2" t="s">
        <v>435</v>
      </c>
      <c r="N27655">
        <v>383.16511073117135</v>
      </c>
      <c r="O27655">
        <v>668.73408790520068</v>
      </c>
      <c r="P27655">
        <v>2564</v>
      </c>
      <c r="Q27655">
        <v>1</v>
      </c>
      <c r="R27655">
        <v>1</v>
      </c>
      <c r="S27655" s="2" t="s">
        <v>35</v>
      </c>
      <c r="T27655" s="2" t="s">
        <v>36</v>
      </c>
      <c r="U27655">
        <v>10.996774</v>
      </c>
    </row>
    <row r="27656" spans="1:21" hidden="1" x14ac:dyDescent="0.3">
      <c r="A27656">
        <v>61774</v>
      </c>
      <c r="B27656" s="2" t="s">
        <v>3420</v>
      </c>
      <c r="C27656" s="2" t="s">
        <v>3421</v>
      </c>
      <c r="D27656" s="2" t="s">
        <v>355</v>
      </c>
      <c r="E27656">
        <v>214</v>
      </c>
      <c r="F27656">
        <v>1</v>
      </c>
      <c r="G27656" s="2" t="s">
        <v>356</v>
      </c>
      <c r="H27656" s="2" t="s">
        <v>432</v>
      </c>
      <c r="I27656" s="2" t="s">
        <v>27</v>
      </c>
      <c r="J27656">
        <v>1.7452896132142741</v>
      </c>
      <c r="K27656">
        <v>1182</v>
      </c>
      <c r="L27656">
        <v>1</v>
      </c>
      <c r="M27656" s="2" t="s">
        <v>435</v>
      </c>
      <c r="N27656">
        <v>6.5641451888963083</v>
      </c>
      <c r="O27656">
        <v>11.456334417811176</v>
      </c>
      <c r="P27656">
        <v>2564</v>
      </c>
      <c r="Q27656">
        <v>1</v>
      </c>
      <c r="R27656">
        <v>1</v>
      </c>
      <c r="S27656" s="2" t="s">
        <v>35</v>
      </c>
      <c r="T27656" s="2" t="s">
        <v>36</v>
      </c>
      <c r="U27656">
        <v>10.996774</v>
      </c>
    </row>
    <row r="27657" spans="1:21" hidden="1" x14ac:dyDescent="0.3">
      <c r="A27657">
        <v>61778</v>
      </c>
      <c r="B27657" s="2" t="s">
        <v>3420</v>
      </c>
      <c r="C27657" s="2" t="s">
        <v>3421</v>
      </c>
      <c r="D27657" s="2" t="s">
        <v>355</v>
      </c>
      <c r="E27657">
        <v>214</v>
      </c>
      <c r="F27657">
        <v>1</v>
      </c>
      <c r="G27657" s="2" t="s">
        <v>356</v>
      </c>
      <c r="H27657" s="2" t="s">
        <v>432</v>
      </c>
      <c r="I27657" s="2" t="s">
        <v>29</v>
      </c>
      <c r="J27657">
        <v>1.7452896132142266</v>
      </c>
      <c r="K27657">
        <v>1213</v>
      </c>
      <c r="L27657">
        <v>1</v>
      </c>
      <c r="M27657" s="2" t="s">
        <v>435</v>
      </c>
      <c r="N27657">
        <v>1.6728456340531861</v>
      </c>
      <c r="O27657">
        <v>2.9196001096237927</v>
      </c>
      <c r="P27657">
        <v>2564</v>
      </c>
      <c r="Q27657">
        <v>1</v>
      </c>
      <c r="R27657">
        <v>1</v>
      </c>
      <c r="S27657" s="2" t="s">
        <v>35</v>
      </c>
      <c r="T27657" s="2" t="s">
        <v>36</v>
      </c>
      <c r="U27657">
        <v>10.996774</v>
      </c>
    </row>
    <row r="27658" spans="1:21" hidden="1" x14ac:dyDescent="0.3">
      <c r="A27658">
        <v>61782</v>
      </c>
      <c r="B27658" s="2" t="s">
        <v>3420</v>
      </c>
      <c r="C27658" s="2" t="s">
        <v>3421</v>
      </c>
      <c r="D27658" s="2" t="s">
        <v>355</v>
      </c>
      <c r="E27658">
        <v>214</v>
      </c>
      <c r="F27658">
        <v>1</v>
      </c>
      <c r="G27658" s="2" t="s">
        <v>356</v>
      </c>
      <c r="H27658" s="2" t="s">
        <v>432</v>
      </c>
      <c r="I27658" s="2" t="s">
        <v>30</v>
      </c>
      <c r="J27658">
        <v>1.7452896132142786</v>
      </c>
      <c r="K27658">
        <v>1181</v>
      </c>
      <c r="L27658">
        <v>1</v>
      </c>
      <c r="M27658" s="2" t="s">
        <v>435</v>
      </c>
      <c r="N27658">
        <v>373.23862714602501</v>
      </c>
      <c r="O27658">
        <v>651.40949920831429</v>
      </c>
      <c r="P27658">
        <v>2564</v>
      </c>
      <c r="Q27658">
        <v>1</v>
      </c>
      <c r="R27658">
        <v>1</v>
      </c>
      <c r="S27658" s="2" t="s">
        <v>35</v>
      </c>
      <c r="T27658" s="2" t="s">
        <v>36</v>
      </c>
      <c r="U27658">
        <v>10.996774</v>
      </c>
    </row>
    <row r="27659" spans="1:21" hidden="1" x14ac:dyDescent="0.3">
      <c r="A27659">
        <v>61786</v>
      </c>
      <c r="B27659" s="2" t="s">
        <v>3420</v>
      </c>
      <c r="C27659" s="2" t="s">
        <v>3421</v>
      </c>
      <c r="D27659" s="2" t="s">
        <v>355</v>
      </c>
      <c r="E27659">
        <v>214</v>
      </c>
      <c r="F27659">
        <v>1</v>
      </c>
      <c r="G27659" s="2" t="s">
        <v>356</v>
      </c>
      <c r="H27659" s="2" t="s">
        <v>432</v>
      </c>
      <c r="I27659" s="2" t="s">
        <v>31</v>
      </c>
      <c r="J27659">
        <v>1.7452896132142459</v>
      </c>
      <c r="K27659">
        <v>1262</v>
      </c>
      <c r="L27659">
        <v>1</v>
      </c>
      <c r="M27659" s="2" t="s">
        <v>435</v>
      </c>
      <c r="N27659">
        <v>1.664712814135905E-2</v>
      </c>
      <c r="O27659">
        <v>2.9054059834960524E-2</v>
      </c>
      <c r="P27659">
        <v>2564</v>
      </c>
      <c r="Q27659">
        <v>1</v>
      </c>
      <c r="R27659">
        <v>1</v>
      </c>
      <c r="S27659" s="2" t="s">
        <v>35</v>
      </c>
      <c r="T27659" s="2" t="s">
        <v>36</v>
      </c>
      <c r="U27659">
        <v>10.996774</v>
      </c>
    </row>
    <row r="27660" spans="1:21" hidden="1" x14ac:dyDescent="0.3">
      <c r="A27660">
        <v>61790</v>
      </c>
      <c r="B27660" s="2" t="s">
        <v>3422</v>
      </c>
      <c r="C27660" s="2" t="s">
        <v>3423</v>
      </c>
      <c r="D27660" s="2" t="s">
        <v>355</v>
      </c>
      <c r="E27660">
        <v>214</v>
      </c>
      <c r="F27660">
        <v>1</v>
      </c>
      <c r="G27660" s="2" t="s">
        <v>356</v>
      </c>
      <c r="H27660" s="2" t="s">
        <v>432</v>
      </c>
      <c r="I27660" s="2" t="s">
        <v>22</v>
      </c>
      <c r="J27660">
        <v>1.7452896132141924</v>
      </c>
      <c r="K27660">
        <v>1243</v>
      </c>
      <c r="L27660">
        <v>1</v>
      </c>
      <c r="M27660" s="2" t="s">
        <v>435</v>
      </c>
      <c r="N27660">
        <v>3195.6549019607814</v>
      </c>
      <c r="O27660">
        <v>5577.3433078091703</v>
      </c>
      <c r="P27660">
        <v>3382</v>
      </c>
      <c r="Q27660">
        <v>1</v>
      </c>
      <c r="R27660">
        <v>1</v>
      </c>
      <c r="S27660" s="2" t="s">
        <v>35</v>
      </c>
      <c r="T27660" s="2" t="s">
        <v>36</v>
      </c>
      <c r="U27660">
        <v>10.996774</v>
      </c>
    </row>
    <row r="27661" spans="1:21" hidden="1" x14ac:dyDescent="0.3">
      <c r="A27661">
        <v>61794</v>
      </c>
      <c r="B27661" s="2" t="s">
        <v>3422</v>
      </c>
      <c r="C27661" s="2" t="s">
        <v>3423</v>
      </c>
      <c r="D27661" s="2" t="s">
        <v>355</v>
      </c>
      <c r="E27661">
        <v>214</v>
      </c>
      <c r="F27661">
        <v>1</v>
      </c>
      <c r="G27661" s="2" t="s">
        <v>356</v>
      </c>
      <c r="H27661" s="2" t="s">
        <v>432</v>
      </c>
      <c r="I27661" s="2" t="s">
        <v>26</v>
      </c>
      <c r="J27661">
        <v>1.7452896132142639</v>
      </c>
      <c r="K27661">
        <v>1246</v>
      </c>
      <c r="L27661">
        <v>1</v>
      </c>
      <c r="M27661" s="2" t="s">
        <v>435</v>
      </c>
      <c r="N27661">
        <v>40.413348497424828</v>
      </c>
      <c r="O27661">
        <v>70.532997367763826</v>
      </c>
      <c r="P27661">
        <v>3382</v>
      </c>
      <c r="Q27661">
        <v>1</v>
      </c>
      <c r="R27661">
        <v>1</v>
      </c>
      <c r="S27661" s="2" t="s">
        <v>35</v>
      </c>
      <c r="T27661" s="2" t="s">
        <v>36</v>
      </c>
      <c r="U27661">
        <v>10.996774</v>
      </c>
    </row>
    <row r="27662" spans="1:21" hidden="1" x14ac:dyDescent="0.3">
      <c r="A27662">
        <v>61798</v>
      </c>
      <c r="B27662" s="2" t="s">
        <v>3422</v>
      </c>
      <c r="C27662" s="2" t="s">
        <v>3423</v>
      </c>
      <c r="D27662" s="2" t="s">
        <v>355</v>
      </c>
      <c r="E27662">
        <v>214</v>
      </c>
      <c r="F27662">
        <v>1</v>
      </c>
      <c r="G27662" s="2" t="s">
        <v>356</v>
      </c>
      <c r="H27662" s="2" t="s">
        <v>432</v>
      </c>
      <c r="I27662" s="2" t="s">
        <v>27</v>
      </c>
      <c r="J27662">
        <v>1.7452896132142575</v>
      </c>
      <c r="K27662">
        <v>1190</v>
      </c>
      <c r="L27662">
        <v>1</v>
      </c>
      <c r="M27662" s="2" t="s">
        <v>435</v>
      </c>
      <c r="N27662">
        <v>11.638736302258149</v>
      </c>
      <c r="O27662">
        <v>20.312965579270863</v>
      </c>
      <c r="P27662">
        <v>3382</v>
      </c>
      <c r="Q27662">
        <v>1</v>
      </c>
      <c r="R27662">
        <v>1</v>
      </c>
      <c r="S27662" s="2" t="s">
        <v>35</v>
      </c>
      <c r="T27662" s="2" t="s">
        <v>36</v>
      </c>
      <c r="U27662">
        <v>10.996774</v>
      </c>
    </row>
    <row r="27663" spans="1:21" hidden="1" x14ac:dyDescent="0.3">
      <c r="A27663">
        <v>61802</v>
      </c>
      <c r="B27663" s="2" t="s">
        <v>3422</v>
      </c>
      <c r="C27663" s="2" t="s">
        <v>3423</v>
      </c>
      <c r="D27663" s="2" t="s">
        <v>355</v>
      </c>
      <c r="E27663">
        <v>214</v>
      </c>
      <c r="F27663">
        <v>1</v>
      </c>
      <c r="G27663" s="2" t="s">
        <v>356</v>
      </c>
      <c r="H27663" s="2" t="s">
        <v>432</v>
      </c>
      <c r="I27663" s="2" t="s">
        <v>29</v>
      </c>
      <c r="J27663">
        <v>1.7452896132142424</v>
      </c>
      <c r="K27663">
        <v>1204</v>
      </c>
      <c r="L27663">
        <v>1</v>
      </c>
      <c r="M27663" s="2" t="s">
        <v>435</v>
      </c>
      <c r="N27663">
        <v>5.3672184328329049</v>
      </c>
      <c r="O27663">
        <v>9.367350582675293</v>
      </c>
      <c r="P27663">
        <v>3382</v>
      </c>
      <c r="Q27663">
        <v>1</v>
      </c>
      <c r="R27663">
        <v>1</v>
      </c>
      <c r="S27663" s="2" t="s">
        <v>35</v>
      </c>
      <c r="T27663" s="2" t="s">
        <v>36</v>
      </c>
      <c r="U27663">
        <v>10.996774</v>
      </c>
    </row>
    <row r="27664" spans="1:21" hidden="1" x14ac:dyDescent="0.3">
      <c r="A27664">
        <v>61806</v>
      </c>
      <c r="B27664" s="2" t="s">
        <v>3422</v>
      </c>
      <c r="C27664" s="2" t="s">
        <v>3423</v>
      </c>
      <c r="D27664" s="2" t="s">
        <v>355</v>
      </c>
      <c r="E27664">
        <v>214</v>
      </c>
      <c r="F27664">
        <v>1</v>
      </c>
      <c r="G27664" s="2" t="s">
        <v>356</v>
      </c>
      <c r="H27664" s="2" t="s">
        <v>432</v>
      </c>
      <c r="I27664" s="2" t="s">
        <v>30</v>
      </c>
      <c r="J27664">
        <v>1.745289613214225</v>
      </c>
      <c r="K27664">
        <v>1212</v>
      </c>
      <c r="L27664">
        <v>1</v>
      </c>
      <c r="M27664" s="2" t="s">
        <v>435</v>
      </c>
      <c r="N27664">
        <v>17.999435312509178</v>
      </c>
      <c r="O27664">
        <v>31.414227494643608</v>
      </c>
      <c r="P27664">
        <v>3382</v>
      </c>
      <c r="Q27664">
        <v>1</v>
      </c>
      <c r="R27664">
        <v>1</v>
      </c>
      <c r="S27664" s="2" t="s">
        <v>35</v>
      </c>
      <c r="T27664" s="2" t="s">
        <v>36</v>
      </c>
      <c r="U27664">
        <v>10.996774</v>
      </c>
    </row>
    <row r="27665" spans="1:21" hidden="1" x14ac:dyDescent="0.3">
      <c r="A27665">
        <v>61810</v>
      </c>
      <c r="B27665" s="2" t="s">
        <v>3422</v>
      </c>
      <c r="C27665" s="2" t="s">
        <v>3423</v>
      </c>
      <c r="D27665" s="2" t="s">
        <v>355</v>
      </c>
      <c r="E27665">
        <v>214</v>
      </c>
      <c r="F27665">
        <v>1</v>
      </c>
      <c r="G27665" s="2" t="s">
        <v>356</v>
      </c>
      <c r="H27665" s="2" t="s">
        <v>432</v>
      </c>
      <c r="I27665" s="2" t="s">
        <v>31</v>
      </c>
      <c r="J27665">
        <v>1.7452896132142592</v>
      </c>
      <c r="K27665">
        <v>1250</v>
      </c>
      <c r="L27665">
        <v>1</v>
      </c>
      <c r="M27665" s="2" t="s">
        <v>435</v>
      </c>
      <c r="N27665">
        <v>4.0740016992140103E-2</v>
      </c>
      <c r="O27665">
        <v>7.1103128498554546E-2</v>
      </c>
      <c r="P27665">
        <v>3382</v>
      </c>
      <c r="Q27665">
        <v>1</v>
      </c>
      <c r="R27665">
        <v>1</v>
      </c>
      <c r="S27665" s="2" t="s">
        <v>35</v>
      </c>
      <c r="T27665" s="2" t="s">
        <v>36</v>
      </c>
      <c r="U27665">
        <v>10.996774</v>
      </c>
    </row>
    <row r="27666" spans="1:21" hidden="1" x14ac:dyDescent="0.3">
      <c r="A27666">
        <v>61814</v>
      </c>
      <c r="B27666" s="2" t="s">
        <v>3424</v>
      </c>
      <c r="C27666" s="2" t="s">
        <v>3425</v>
      </c>
      <c r="D27666" s="2" t="s">
        <v>355</v>
      </c>
      <c r="E27666">
        <v>214</v>
      </c>
      <c r="F27666">
        <v>1</v>
      </c>
      <c r="G27666" s="2" t="s">
        <v>356</v>
      </c>
      <c r="H27666" s="2" t="s">
        <v>432</v>
      </c>
      <c r="I27666" s="2" t="s">
        <v>22</v>
      </c>
      <c r="J27666">
        <v>1.7452896132141702</v>
      </c>
      <c r="K27666">
        <v>1248</v>
      </c>
      <c r="L27666">
        <v>1</v>
      </c>
      <c r="M27666" s="2" t="s">
        <v>435</v>
      </c>
      <c r="N27666">
        <v>2520.3137254901949</v>
      </c>
      <c r="O27666">
        <v>4398.6773671391466</v>
      </c>
      <c r="P27666">
        <v>2704</v>
      </c>
      <c r="Q27666">
        <v>1</v>
      </c>
      <c r="R27666">
        <v>1</v>
      </c>
      <c r="S27666" s="2" t="s">
        <v>35</v>
      </c>
      <c r="T27666" s="2" t="s">
        <v>36</v>
      </c>
      <c r="U27666">
        <v>10.996774</v>
      </c>
    </row>
    <row r="27667" spans="1:21" hidden="1" x14ac:dyDescent="0.3">
      <c r="A27667">
        <v>61818</v>
      </c>
      <c r="B27667" s="2" t="s">
        <v>3424</v>
      </c>
      <c r="C27667" s="2" t="s">
        <v>3425</v>
      </c>
      <c r="D27667" s="2" t="s">
        <v>355</v>
      </c>
      <c r="E27667">
        <v>214</v>
      </c>
      <c r="F27667">
        <v>1</v>
      </c>
      <c r="G27667" s="2" t="s">
        <v>356</v>
      </c>
      <c r="H27667" s="2" t="s">
        <v>432</v>
      </c>
      <c r="I27667" s="2" t="s">
        <v>26</v>
      </c>
      <c r="J27667">
        <v>1.745289613214219</v>
      </c>
      <c r="K27667">
        <v>1267</v>
      </c>
      <c r="L27667">
        <v>1</v>
      </c>
      <c r="M27667" s="2" t="s">
        <v>435</v>
      </c>
      <c r="N27667">
        <v>43.922616599260131</v>
      </c>
      <c r="O27667">
        <v>76.657686535879151</v>
      </c>
      <c r="P27667">
        <v>2704</v>
      </c>
      <c r="Q27667">
        <v>0.99815088757396453</v>
      </c>
      <c r="R27667">
        <v>1</v>
      </c>
      <c r="S27667" s="2" t="s">
        <v>35</v>
      </c>
      <c r="T27667" s="2" t="s">
        <v>36</v>
      </c>
      <c r="U27667">
        <v>10.996774</v>
      </c>
    </row>
    <row r="27668" spans="1:21" hidden="1" x14ac:dyDescent="0.3">
      <c r="A27668">
        <v>61822</v>
      </c>
      <c r="B27668" s="2" t="s">
        <v>3424</v>
      </c>
      <c r="C27668" s="2" t="s">
        <v>3425</v>
      </c>
      <c r="D27668" s="2" t="s">
        <v>355</v>
      </c>
      <c r="E27668">
        <v>214</v>
      </c>
      <c r="F27668">
        <v>1</v>
      </c>
      <c r="G27668" s="2" t="s">
        <v>356</v>
      </c>
      <c r="H27668" s="2" t="s">
        <v>432</v>
      </c>
      <c r="I27668" s="2" t="s">
        <v>27</v>
      </c>
      <c r="J27668">
        <v>1.7452896132142663</v>
      </c>
      <c r="K27668">
        <v>1185</v>
      </c>
      <c r="L27668">
        <v>1</v>
      </c>
      <c r="M27668" s="2" t="s">
        <v>435</v>
      </c>
      <c r="N27668">
        <v>1.5101886233563206</v>
      </c>
      <c r="O27668">
        <v>2.6357165183381381</v>
      </c>
      <c r="P27668">
        <v>2704</v>
      </c>
      <c r="Q27668">
        <v>0.99815088757396453</v>
      </c>
      <c r="R27668">
        <v>1</v>
      </c>
      <c r="S27668" s="2" t="s">
        <v>35</v>
      </c>
      <c r="T27668" s="2" t="s">
        <v>36</v>
      </c>
      <c r="U27668">
        <v>10.996774</v>
      </c>
    </row>
    <row r="27669" spans="1:21" hidden="1" x14ac:dyDescent="0.3">
      <c r="A27669">
        <v>61826</v>
      </c>
      <c r="B27669" s="2" t="s">
        <v>3424</v>
      </c>
      <c r="C27669" s="2" t="s">
        <v>3425</v>
      </c>
      <c r="D27669" s="2" t="s">
        <v>355</v>
      </c>
      <c r="E27669">
        <v>214</v>
      </c>
      <c r="F27669">
        <v>1</v>
      </c>
      <c r="G27669" s="2" t="s">
        <v>356</v>
      </c>
      <c r="H27669" s="2" t="s">
        <v>432</v>
      </c>
      <c r="I27669" s="2" t="s">
        <v>29</v>
      </c>
      <c r="J27669">
        <v>1.7452896132142777</v>
      </c>
      <c r="K27669">
        <v>1184</v>
      </c>
      <c r="L27669">
        <v>1</v>
      </c>
      <c r="M27669" s="2" t="s">
        <v>435</v>
      </c>
      <c r="N27669">
        <v>0.35864595445259034</v>
      </c>
      <c r="O27669">
        <v>0.62594105912742681</v>
      </c>
      <c r="P27669">
        <v>2704</v>
      </c>
      <c r="Q27669">
        <v>0.99815088757396453</v>
      </c>
      <c r="R27669">
        <v>1</v>
      </c>
      <c r="S27669" s="2" t="s">
        <v>35</v>
      </c>
      <c r="T27669" s="2" t="s">
        <v>36</v>
      </c>
      <c r="U27669">
        <v>10.996774</v>
      </c>
    </row>
    <row r="27670" spans="1:21" hidden="1" x14ac:dyDescent="0.3">
      <c r="A27670">
        <v>61830</v>
      </c>
      <c r="B27670" s="2" t="s">
        <v>3424</v>
      </c>
      <c r="C27670" s="2" t="s">
        <v>3425</v>
      </c>
      <c r="D27670" s="2" t="s">
        <v>355</v>
      </c>
      <c r="E27670">
        <v>214</v>
      </c>
      <c r="F27670">
        <v>1</v>
      </c>
      <c r="G27670" s="2" t="s">
        <v>356</v>
      </c>
      <c r="H27670" s="2" t="s">
        <v>432</v>
      </c>
      <c r="I27670" s="2" t="s">
        <v>30</v>
      </c>
      <c r="J27670">
        <v>1.7452896132142341</v>
      </c>
      <c r="K27670">
        <v>1208</v>
      </c>
      <c r="L27670">
        <v>1</v>
      </c>
      <c r="M27670" s="2" t="s">
        <v>435</v>
      </c>
      <c r="N27670">
        <v>41.691550350590404</v>
      </c>
      <c r="O27670">
        <v>72.763829785683697</v>
      </c>
      <c r="P27670">
        <v>2704</v>
      </c>
      <c r="Q27670">
        <v>0.99815088757396453</v>
      </c>
      <c r="R27670">
        <v>1</v>
      </c>
      <c r="S27670" s="2" t="s">
        <v>35</v>
      </c>
      <c r="T27670" s="2" t="s">
        <v>36</v>
      </c>
      <c r="U27670">
        <v>10.996774</v>
      </c>
    </row>
    <row r="27671" spans="1:21" hidden="1" x14ac:dyDescent="0.3">
      <c r="A27671">
        <v>61834</v>
      </c>
      <c r="B27671" s="2" t="s">
        <v>3424</v>
      </c>
      <c r="C27671" s="2" t="s">
        <v>3425</v>
      </c>
      <c r="D27671" s="2" t="s">
        <v>355</v>
      </c>
      <c r="E27671">
        <v>214</v>
      </c>
      <c r="F27671">
        <v>1</v>
      </c>
      <c r="G27671" s="2" t="s">
        <v>356</v>
      </c>
      <c r="H27671" s="2" t="s">
        <v>432</v>
      </c>
      <c r="I27671" s="2" t="s">
        <v>31</v>
      </c>
      <c r="J27671">
        <v>1.7452896132142337</v>
      </c>
      <c r="K27671">
        <v>1273</v>
      </c>
      <c r="L27671">
        <v>1</v>
      </c>
      <c r="M27671" s="2" t="s">
        <v>435</v>
      </c>
      <c r="N27671">
        <v>3.5857164079055523E-3</v>
      </c>
      <c r="O27671">
        <v>6.2581136026494131E-3</v>
      </c>
      <c r="P27671">
        <v>2704</v>
      </c>
      <c r="Q27671">
        <v>0.99815088757396453</v>
      </c>
      <c r="R27671">
        <v>1</v>
      </c>
      <c r="S27671" s="2" t="s">
        <v>35</v>
      </c>
      <c r="T27671" s="2" t="s">
        <v>36</v>
      </c>
      <c r="U27671">
        <v>10.996774</v>
      </c>
    </row>
    <row r="27672" spans="1:21" hidden="1" x14ac:dyDescent="0.3">
      <c r="A27672">
        <v>61838</v>
      </c>
      <c r="B27672" s="2" t="s">
        <v>3426</v>
      </c>
      <c r="C27672" s="2" t="s">
        <v>3427</v>
      </c>
      <c r="D27672" s="2" t="s">
        <v>355</v>
      </c>
      <c r="E27672">
        <v>214</v>
      </c>
      <c r="F27672">
        <v>1</v>
      </c>
      <c r="G27672" s="2" t="s">
        <v>356</v>
      </c>
      <c r="H27672" s="2" t="s">
        <v>432</v>
      </c>
      <c r="I27672" s="2" t="s">
        <v>22</v>
      </c>
      <c r="J27672">
        <v>1.7452030985275442</v>
      </c>
      <c r="K27672">
        <v>1255</v>
      </c>
      <c r="L27672">
        <v>1</v>
      </c>
      <c r="M27672" s="2" t="s">
        <v>435</v>
      </c>
      <c r="N27672">
        <v>949.33333333333326</v>
      </c>
      <c r="O27672">
        <v>1656.7794748688152</v>
      </c>
      <c r="P27672">
        <v>1049</v>
      </c>
      <c r="Q27672">
        <v>0.99904671115347954</v>
      </c>
      <c r="R27672">
        <v>1</v>
      </c>
      <c r="S27672" s="2" t="s">
        <v>35</v>
      </c>
      <c r="T27672" s="2" t="s">
        <v>36</v>
      </c>
      <c r="U27672">
        <v>10.996774</v>
      </c>
    </row>
    <row r="27673" spans="1:21" hidden="1" x14ac:dyDescent="0.3">
      <c r="A27673">
        <v>61842</v>
      </c>
      <c r="B27673" s="2" t="s">
        <v>3426</v>
      </c>
      <c r="C27673" s="2" t="s">
        <v>3427</v>
      </c>
      <c r="D27673" s="2" t="s">
        <v>355</v>
      </c>
      <c r="E27673">
        <v>214</v>
      </c>
      <c r="F27673">
        <v>1</v>
      </c>
      <c r="G27673" s="2" t="s">
        <v>356</v>
      </c>
      <c r="H27673" s="2" t="s">
        <v>432</v>
      </c>
      <c r="I27673" s="2" t="s">
        <v>26</v>
      </c>
      <c r="J27673">
        <v>1.7451525855652448</v>
      </c>
      <c r="K27673">
        <v>1276</v>
      </c>
      <c r="L27673">
        <v>1</v>
      </c>
      <c r="M27673" s="2" t="s">
        <v>435</v>
      </c>
      <c r="N27673">
        <v>81.627552174690564</v>
      </c>
      <c r="O27673">
        <v>142.45253373102315</v>
      </c>
      <c r="P27673">
        <v>1049</v>
      </c>
      <c r="Q27673">
        <v>0.99904671115347954</v>
      </c>
      <c r="R27673">
        <v>1</v>
      </c>
      <c r="S27673" s="2" t="s">
        <v>35</v>
      </c>
      <c r="T27673" s="2" t="s">
        <v>36</v>
      </c>
      <c r="U27673">
        <v>10.996774</v>
      </c>
    </row>
    <row r="27674" spans="1:21" hidden="1" x14ac:dyDescent="0.3">
      <c r="A27674">
        <v>61846</v>
      </c>
      <c r="B27674" s="2" t="s">
        <v>3426</v>
      </c>
      <c r="C27674" s="2" t="s">
        <v>3427</v>
      </c>
      <c r="D27674" s="2" t="s">
        <v>355</v>
      </c>
      <c r="E27674">
        <v>214</v>
      </c>
      <c r="F27674">
        <v>1</v>
      </c>
      <c r="G27674" s="2" t="s">
        <v>356</v>
      </c>
      <c r="H27674" s="2" t="s">
        <v>432</v>
      </c>
      <c r="I27674" s="2" t="s">
        <v>27</v>
      </c>
      <c r="J27674">
        <v>1.7452767312039263</v>
      </c>
      <c r="K27674">
        <v>1214</v>
      </c>
      <c r="L27674">
        <v>1</v>
      </c>
      <c r="M27674" s="2" t="s">
        <v>435</v>
      </c>
      <c r="N27674">
        <v>7.889209735160108</v>
      </c>
      <c r="O27674">
        <v>13.768854178362426</v>
      </c>
      <c r="P27674">
        <v>1049</v>
      </c>
      <c r="Q27674">
        <v>0.99904671115347954</v>
      </c>
      <c r="R27674">
        <v>1</v>
      </c>
      <c r="S27674" s="2" t="s">
        <v>35</v>
      </c>
      <c r="T27674" s="2" t="s">
        <v>36</v>
      </c>
      <c r="U27674">
        <v>10.996774</v>
      </c>
    </row>
    <row r="27675" spans="1:21" hidden="1" x14ac:dyDescent="0.3">
      <c r="A27675">
        <v>61850</v>
      </c>
      <c r="B27675" s="2" t="s">
        <v>3426</v>
      </c>
      <c r="C27675" s="2" t="s">
        <v>3427</v>
      </c>
      <c r="D27675" s="2" t="s">
        <v>355</v>
      </c>
      <c r="E27675">
        <v>214</v>
      </c>
      <c r="F27675">
        <v>1</v>
      </c>
      <c r="G27675" s="2" t="s">
        <v>356</v>
      </c>
      <c r="H27675" s="2" t="s">
        <v>432</v>
      </c>
      <c r="I27675" s="2" t="s">
        <v>29</v>
      </c>
      <c r="J27675">
        <v>1.7452406292506537</v>
      </c>
      <c r="K27675">
        <v>1221</v>
      </c>
      <c r="L27675">
        <v>1</v>
      </c>
      <c r="M27675" s="2" t="s">
        <v>435</v>
      </c>
      <c r="N27675">
        <v>3.9186035232731138</v>
      </c>
      <c r="O27675">
        <v>6.8389060787409974</v>
      </c>
      <c r="P27675">
        <v>1049</v>
      </c>
      <c r="Q27675">
        <v>0.99904671115347954</v>
      </c>
      <c r="R27675">
        <v>1</v>
      </c>
      <c r="S27675" s="2" t="s">
        <v>35</v>
      </c>
      <c r="T27675" s="2" t="s">
        <v>36</v>
      </c>
      <c r="U27675">
        <v>10.996774</v>
      </c>
    </row>
    <row r="27676" spans="1:21" hidden="1" x14ac:dyDescent="0.3">
      <c r="A27676">
        <v>61854</v>
      </c>
      <c r="B27676" s="2" t="s">
        <v>3426</v>
      </c>
      <c r="C27676" s="2" t="s">
        <v>3427</v>
      </c>
      <c r="D27676" s="2" t="s">
        <v>355</v>
      </c>
      <c r="E27676">
        <v>214</v>
      </c>
      <c r="F27676">
        <v>1</v>
      </c>
      <c r="G27676" s="2" t="s">
        <v>356</v>
      </c>
      <c r="H27676" s="2" t="s">
        <v>432</v>
      </c>
      <c r="I27676" s="2" t="s">
        <v>30</v>
      </c>
      <c r="J27676">
        <v>1.7451272346595468</v>
      </c>
      <c r="K27676">
        <v>1215</v>
      </c>
      <c r="L27676">
        <v>1</v>
      </c>
      <c r="M27676" s="2" t="s">
        <v>435</v>
      </c>
      <c r="N27676">
        <v>65.893585783213098</v>
      </c>
      <c r="O27676">
        <v>114.99269113966029</v>
      </c>
      <c r="P27676">
        <v>1049</v>
      </c>
      <c r="Q27676">
        <v>0.99904671115347954</v>
      </c>
      <c r="R27676">
        <v>1</v>
      </c>
      <c r="S27676" s="2" t="s">
        <v>35</v>
      </c>
      <c r="T27676" s="2" t="s">
        <v>36</v>
      </c>
      <c r="U27676">
        <v>10.996774</v>
      </c>
    </row>
    <row r="27677" spans="1:21" hidden="1" x14ac:dyDescent="0.3">
      <c r="A27677">
        <v>61858</v>
      </c>
      <c r="B27677" s="2" t="s">
        <v>3426</v>
      </c>
      <c r="C27677" s="2" t="s">
        <v>3427</v>
      </c>
      <c r="D27677" s="2" t="s">
        <v>355</v>
      </c>
      <c r="E27677">
        <v>214</v>
      </c>
      <c r="F27677">
        <v>1</v>
      </c>
      <c r="G27677" s="2" t="s">
        <v>356</v>
      </c>
      <c r="H27677" s="2" t="s">
        <v>432</v>
      </c>
      <c r="I27677" s="2" t="s">
        <v>31</v>
      </c>
      <c r="J27677">
        <v>1.745289613214251</v>
      </c>
      <c r="K27677">
        <v>1255</v>
      </c>
      <c r="L27677">
        <v>1</v>
      </c>
      <c r="M27677" s="2" t="s">
        <v>435</v>
      </c>
      <c r="N27677">
        <v>7.5496097720226876E-3</v>
      </c>
      <c r="O27677">
        <v>1.3176255518932006E-2</v>
      </c>
      <c r="P27677">
        <v>1049</v>
      </c>
      <c r="Q27677">
        <v>0.99904671115347954</v>
      </c>
      <c r="R27677">
        <v>1</v>
      </c>
      <c r="S27677" s="2" t="s">
        <v>35</v>
      </c>
      <c r="T27677" s="2" t="s">
        <v>36</v>
      </c>
      <c r="U27677">
        <v>10.996774</v>
      </c>
    </row>
    <row r="27678" spans="1:21" hidden="1" x14ac:dyDescent="0.3">
      <c r="A27678">
        <v>61862</v>
      </c>
      <c r="B27678" s="2" t="s">
        <v>3428</v>
      </c>
      <c r="C27678" s="2" t="s">
        <v>3429</v>
      </c>
      <c r="D27678" s="2" t="s">
        <v>355</v>
      </c>
      <c r="E27678">
        <v>214</v>
      </c>
      <c r="F27678">
        <v>1</v>
      </c>
      <c r="G27678" s="2" t="s">
        <v>356</v>
      </c>
      <c r="H27678" s="2" t="s">
        <v>432</v>
      </c>
      <c r="I27678" s="2" t="s">
        <v>22</v>
      </c>
      <c r="J27678">
        <v>1.745289613214196</v>
      </c>
      <c r="K27678">
        <v>1242</v>
      </c>
      <c r="L27678">
        <v>1</v>
      </c>
      <c r="M27678" s="2" t="s">
        <v>435</v>
      </c>
      <c r="N27678">
        <v>2345.2980392156851</v>
      </c>
      <c r="O27678">
        <v>4093.2243077347553</v>
      </c>
      <c r="P27678">
        <v>2518</v>
      </c>
      <c r="Q27678">
        <v>1</v>
      </c>
      <c r="R27678">
        <v>1</v>
      </c>
      <c r="S27678" s="2" t="s">
        <v>35</v>
      </c>
      <c r="T27678" s="2" t="s">
        <v>36</v>
      </c>
      <c r="U27678">
        <v>10.996774</v>
      </c>
    </row>
    <row r="27679" spans="1:21" hidden="1" x14ac:dyDescent="0.3">
      <c r="A27679">
        <v>61866</v>
      </c>
      <c r="B27679" s="2" t="s">
        <v>3428</v>
      </c>
      <c r="C27679" s="2" t="s">
        <v>3429</v>
      </c>
      <c r="D27679" s="2" t="s">
        <v>355</v>
      </c>
      <c r="E27679">
        <v>214</v>
      </c>
      <c r="F27679">
        <v>1</v>
      </c>
      <c r="G27679" s="2" t="s">
        <v>356</v>
      </c>
      <c r="H27679" s="2" t="s">
        <v>432</v>
      </c>
      <c r="I27679" s="2" t="s">
        <v>26</v>
      </c>
      <c r="J27679">
        <v>1.7452896132142528</v>
      </c>
      <c r="K27679">
        <v>1255</v>
      </c>
      <c r="L27679">
        <v>1</v>
      </c>
      <c r="M27679" s="2" t="s">
        <v>435</v>
      </c>
      <c r="N27679">
        <v>36.517801290754115</v>
      </c>
      <c r="O27679">
        <v>63.734139290175193</v>
      </c>
      <c r="P27679">
        <v>2518</v>
      </c>
      <c r="Q27679">
        <v>1</v>
      </c>
      <c r="R27679">
        <v>1</v>
      </c>
      <c r="S27679" s="2" t="s">
        <v>35</v>
      </c>
      <c r="T27679" s="2" t="s">
        <v>36</v>
      </c>
      <c r="U27679">
        <v>10.996774</v>
      </c>
    </row>
    <row r="27680" spans="1:21" hidden="1" x14ac:dyDescent="0.3">
      <c r="A27680">
        <v>61870</v>
      </c>
      <c r="B27680" s="2" t="s">
        <v>3428</v>
      </c>
      <c r="C27680" s="2" t="s">
        <v>3429</v>
      </c>
      <c r="D27680" s="2" t="s">
        <v>355</v>
      </c>
      <c r="E27680">
        <v>214</v>
      </c>
      <c r="F27680">
        <v>1</v>
      </c>
      <c r="G27680" s="2" t="s">
        <v>356</v>
      </c>
      <c r="H27680" s="2" t="s">
        <v>432</v>
      </c>
      <c r="I27680" s="2" t="s">
        <v>27</v>
      </c>
      <c r="J27680">
        <v>1.7452896132142337</v>
      </c>
      <c r="K27680">
        <v>1202</v>
      </c>
      <c r="L27680">
        <v>1</v>
      </c>
      <c r="M27680" s="2" t="s">
        <v>435</v>
      </c>
      <c r="N27680">
        <v>15.865477685467866</v>
      </c>
      <c r="O27680">
        <v>27.689853413129267</v>
      </c>
      <c r="P27680">
        <v>2518</v>
      </c>
      <c r="Q27680">
        <v>1</v>
      </c>
      <c r="R27680">
        <v>1</v>
      </c>
      <c r="S27680" s="2" t="s">
        <v>35</v>
      </c>
      <c r="T27680" s="2" t="s">
        <v>36</v>
      </c>
      <c r="U27680">
        <v>10.996774</v>
      </c>
    </row>
    <row r="27681" spans="1:21" hidden="1" x14ac:dyDescent="0.3">
      <c r="A27681">
        <v>61874</v>
      </c>
      <c r="B27681" s="2" t="s">
        <v>3428</v>
      </c>
      <c r="C27681" s="2" t="s">
        <v>3429</v>
      </c>
      <c r="D27681" s="2" t="s">
        <v>355</v>
      </c>
      <c r="E27681">
        <v>214</v>
      </c>
      <c r="F27681">
        <v>1</v>
      </c>
      <c r="G27681" s="2" t="s">
        <v>356</v>
      </c>
      <c r="H27681" s="2" t="s">
        <v>432</v>
      </c>
      <c r="I27681" s="2" t="s">
        <v>29</v>
      </c>
      <c r="J27681">
        <v>1.7452896132142339</v>
      </c>
      <c r="K27681">
        <v>1209</v>
      </c>
      <c r="L27681">
        <v>1</v>
      </c>
      <c r="M27681" s="2" t="s">
        <v>435</v>
      </c>
      <c r="N27681">
        <v>7.455002971062247</v>
      </c>
      <c r="O27681">
        <v>13.011139251876195</v>
      </c>
      <c r="P27681">
        <v>2518</v>
      </c>
      <c r="Q27681">
        <v>1</v>
      </c>
      <c r="R27681">
        <v>1</v>
      </c>
      <c r="S27681" s="2" t="s">
        <v>35</v>
      </c>
      <c r="T27681" s="2" t="s">
        <v>36</v>
      </c>
      <c r="U27681">
        <v>10.996774</v>
      </c>
    </row>
    <row r="27682" spans="1:21" hidden="1" x14ac:dyDescent="0.3">
      <c r="A27682">
        <v>61878</v>
      </c>
      <c r="B27682" s="2" t="s">
        <v>3428</v>
      </c>
      <c r="C27682" s="2" t="s">
        <v>3429</v>
      </c>
      <c r="D27682" s="2" t="s">
        <v>355</v>
      </c>
      <c r="E27682">
        <v>214</v>
      </c>
      <c r="F27682">
        <v>1</v>
      </c>
      <c r="G27682" s="2" t="s">
        <v>356</v>
      </c>
      <c r="H27682" s="2" t="s">
        <v>432</v>
      </c>
      <c r="I27682" s="2" t="s">
        <v>30</v>
      </c>
      <c r="J27682">
        <v>1.7452896132142519</v>
      </c>
      <c r="K27682">
        <v>1192</v>
      </c>
      <c r="L27682">
        <v>1</v>
      </c>
      <c r="M27682" s="2" t="s">
        <v>435</v>
      </c>
      <c r="N27682">
        <v>5.7161057286533712</v>
      </c>
      <c r="O27682">
        <v>9.9762599562532124</v>
      </c>
      <c r="P27682">
        <v>2518</v>
      </c>
      <c r="Q27682">
        <v>1</v>
      </c>
      <c r="R27682">
        <v>1</v>
      </c>
      <c r="S27682" s="2" t="s">
        <v>35</v>
      </c>
      <c r="T27682" s="2" t="s">
        <v>36</v>
      </c>
      <c r="U27682">
        <v>10.996774</v>
      </c>
    </row>
    <row r="27683" spans="1:21" hidden="1" x14ac:dyDescent="0.3">
      <c r="A27683">
        <v>61882</v>
      </c>
      <c r="B27683" s="2" t="s">
        <v>3428</v>
      </c>
      <c r="C27683" s="2" t="s">
        <v>3429</v>
      </c>
      <c r="D27683" s="2" t="s">
        <v>355</v>
      </c>
      <c r="E27683">
        <v>214</v>
      </c>
      <c r="F27683">
        <v>1</v>
      </c>
      <c r="G27683" s="2" t="s">
        <v>356</v>
      </c>
      <c r="H27683" s="2" t="s">
        <v>432</v>
      </c>
      <c r="I27683" s="2" t="s">
        <v>31</v>
      </c>
      <c r="J27683">
        <v>1.7452896132142524</v>
      </c>
      <c r="K27683">
        <v>1253</v>
      </c>
      <c r="L27683">
        <v>1</v>
      </c>
      <c r="M27683" s="2" t="s">
        <v>435</v>
      </c>
      <c r="N27683">
        <v>2.6211934508402226E-2</v>
      </c>
      <c r="O27683">
        <v>4.5747417039766633E-2</v>
      </c>
      <c r="P27683">
        <v>2518</v>
      </c>
      <c r="Q27683">
        <v>1</v>
      </c>
      <c r="R27683">
        <v>1</v>
      </c>
      <c r="S27683" s="2" t="s">
        <v>35</v>
      </c>
      <c r="T27683" s="2" t="s">
        <v>36</v>
      </c>
      <c r="U27683">
        <v>10.996774</v>
      </c>
    </row>
    <row r="27684" spans="1:21" hidden="1" x14ac:dyDescent="0.3">
      <c r="A27684">
        <v>61886</v>
      </c>
      <c r="B27684" s="2" t="s">
        <v>3430</v>
      </c>
      <c r="C27684" s="2" t="s">
        <v>3431</v>
      </c>
      <c r="D27684" s="2" t="s">
        <v>355</v>
      </c>
      <c r="E27684">
        <v>214</v>
      </c>
      <c r="F27684">
        <v>1</v>
      </c>
      <c r="G27684" s="2" t="s">
        <v>356</v>
      </c>
      <c r="H27684" s="2" t="s">
        <v>432</v>
      </c>
      <c r="I27684" s="2" t="s">
        <v>22</v>
      </c>
      <c r="J27684">
        <v>1.7452896132142539</v>
      </c>
      <c r="K27684">
        <v>1225</v>
      </c>
      <c r="L27684">
        <v>1</v>
      </c>
      <c r="M27684" s="2" t="s">
        <v>435</v>
      </c>
      <c r="N27684">
        <v>523.91372549019582</v>
      </c>
      <c r="O27684">
        <v>914.3811833184227</v>
      </c>
      <c r="P27684">
        <v>604</v>
      </c>
      <c r="Q27684">
        <v>1</v>
      </c>
      <c r="R27684">
        <v>1</v>
      </c>
      <c r="S27684" s="2" t="s">
        <v>35</v>
      </c>
      <c r="T27684" s="2" t="s">
        <v>36</v>
      </c>
      <c r="U27684">
        <v>10.996774</v>
      </c>
    </row>
    <row r="27685" spans="1:21" hidden="1" x14ac:dyDescent="0.3">
      <c r="A27685">
        <v>61890</v>
      </c>
      <c r="B27685" s="2" t="s">
        <v>3430</v>
      </c>
      <c r="C27685" s="2" t="s">
        <v>3431</v>
      </c>
      <c r="D27685" s="2" t="s">
        <v>355</v>
      </c>
      <c r="E27685">
        <v>214</v>
      </c>
      <c r="F27685">
        <v>1</v>
      </c>
      <c r="G27685" s="2" t="s">
        <v>356</v>
      </c>
      <c r="H27685" s="2" t="s">
        <v>432</v>
      </c>
      <c r="I27685" s="2" t="s">
        <v>26</v>
      </c>
      <c r="J27685">
        <v>1.7452896132142555</v>
      </c>
      <c r="K27685">
        <v>1251</v>
      </c>
      <c r="L27685">
        <v>1</v>
      </c>
      <c r="M27685" s="2" t="s">
        <v>435</v>
      </c>
      <c r="N27685">
        <v>11.573121326704859</v>
      </c>
      <c r="O27685">
        <v>20.198448443966374</v>
      </c>
      <c r="P27685">
        <v>604</v>
      </c>
      <c r="Q27685">
        <v>1</v>
      </c>
      <c r="R27685">
        <v>1</v>
      </c>
      <c r="S27685" s="2" t="s">
        <v>35</v>
      </c>
      <c r="T27685" s="2" t="s">
        <v>36</v>
      </c>
      <c r="U27685">
        <v>10.996774</v>
      </c>
    </row>
    <row r="27686" spans="1:21" hidden="1" x14ac:dyDescent="0.3">
      <c r="A27686">
        <v>61894</v>
      </c>
      <c r="B27686" s="2" t="s">
        <v>3430</v>
      </c>
      <c r="C27686" s="2" t="s">
        <v>3431</v>
      </c>
      <c r="D27686" s="2" t="s">
        <v>355</v>
      </c>
      <c r="E27686">
        <v>214</v>
      </c>
      <c r="F27686">
        <v>1</v>
      </c>
      <c r="G27686" s="2" t="s">
        <v>356</v>
      </c>
      <c r="H27686" s="2" t="s">
        <v>432</v>
      </c>
      <c r="I27686" s="2" t="s">
        <v>27</v>
      </c>
      <c r="J27686">
        <v>1.7452896132142544</v>
      </c>
      <c r="K27686">
        <v>1192</v>
      </c>
      <c r="L27686">
        <v>1</v>
      </c>
      <c r="M27686" s="2" t="s">
        <v>435</v>
      </c>
      <c r="N27686">
        <v>6.9697512223559821</v>
      </c>
      <c r="O27686">
        <v>12.164234415065248</v>
      </c>
      <c r="P27686">
        <v>604</v>
      </c>
      <c r="Q27686">
        <v>1</v>
      </c>
      <c r="R27686">
        <v>1</v>
      </c>
      <c r="S27686" s="2" t="s">
        <v>35</v>
      </c>
      <c r="T27686" s="2" t="s">
        <v>36</v>
      </c>
      <c r="U27686">
        <v>10.996774</v>
      </c>
    </row>
    <row r="27687" spans="1:21" hidden="1" x14ac:dyDescent="0.3">
      <c r="A27687">
        <v>61898</v>
      </c>
      <c r="B27687" s="2" t="s">
        <v>3430</v>
      </c>
      <c r="C27687" s="2" t="s">
        <v>3431</v>
      </c>
      <c r="D27687" s="2" t="s">
        <v>355</v>
      </c>
      <c r="E27687">
        <v>214</v>
      </c>
      <c r="F27687">
        <v>1</v>
      </c>
      <c r="G27687" s="2" t="s">
        <v>356</v>
      </c>
      <c r="H27687" s="2" t="s">
        <v>432</v>
      </c>
      <c r="I27687" s="2" t="s">
        <v>29</v>
      </c>
      <c r="J27687">
        <v>1.7452896132142446</v>
      </c>
      <c r="K27687">
        <v>1203</v>
      </c>
      <c r="L27687">
        <v>1</v>
      </c>
      <c r="M27687" s="2" t="s">
        <v>435</v>
      </c>
      <c r="N27687">
        <v>1.659998920808071</v>
      </c>
      <c r="O27687">
        <v>2.8971788744331817</v>
      </c>
      <c r="P27687">
        <v>604</v>
      </c>
      <c r="Q27687">
        <v>1</v>
      </c>
      <c r="R27687">
        <v>1</v>
      </c>
      <c r="S27687" s="2" t="s">
        <v>35</v>
      </c>
      <c r="T27687" s="2" t="s">
        <v>36</v>
      </c>
      <c r="U27687">
        <v>10.996774</v>
      </c>
    </row>
    <row r="27688" spans="1:21" hidden="1" x14ac:dyDescent="0.3">
      <c r="A27688">
        <v>61902</v>
      </c>
      <c r="B27688" s="2" t="s">
        <v>3430</v>
      </c>
      <c r="C27688" s="2" t="s">
        <v>3431</v>
      </c>
      <c r="D27688" s="2" t="s">
        <v>355</v>
      </c>
      <c r="E27688">
        <v>214</v>
      </c>
      <c r="F27688">
        <v>1</v>
      </c>
      <c r="G27688" s="2" t="s">
        <v>356</v>
      </c>
      <c r="H27688" s="2" t="s">
        <v>432</v>
      </c>
      <c r="I27688" s="2" t="s">
        <v>30</v>
      </c>
      <c r="J27688">
        <v>1.7452896132142512</v>
      </c>
      <c r="K27688">
        <v>1194</v>
      </c>
      <c r="L27688">
        <v>1</v>
      </c>
      <c r="M27688" s="2" t="s">
        <v>435</v>
      </c>
      <c r="N27688">
        <v>1.2777262876726143</v>
      </c>
      <c r="O27688">
        <v>2.2300024184058183</v>
      </c>
      <c r="P27688">
        <v>604</v>
      </c>
      <c r="Q27688">
        <v>1</v>
      </c>
      <c r="R27688">
        <v>1</v>
      </c>
      <c r="S27688" s="2" t="s">
        <v>35</v>
      </c>
      <c r="T27688" s="2" t="s">
        <v>36</v>
      </c>
      <c r="U27688">
        <v>10.996774</v>
      </c>
    </row>
    <row r="27689" spans="1:21" hidden="1" x14ac:dyDescent="0.3">
      <c r="A27689">
        <v>61906</v>
      </c>
      <c r="B27689" s="2" t="s">
        <v>3430</v>
      </c>
      <c r="C27689" s="2" t="s">
        <v>3431</v>
      </c>
      <c r="D27689" s="2" t="s">
        <v>355</v>
      </c>
      <c r="E27689">
        <v>214</v>
      </c>
      <c r="F27689">
        <v>1</v>
      </c>
      <c r="G27689" s="2" t="s">
        <v>356</v>
      </c>
      <c r="H27689" s="2" t="s">
        <v>432</v>
      </c>
      <c r="I27689" s="2" t="s">
        <v>31</v>
      </c>
      <c r="J27689">
        <v>1.7452896132142619</v>
      </c>
      <c r="K27689">
        <v>1248</v>
      </c>
      <c r="L27689">
        <v>1</v>
      </c>
      <c r="M27689" s="2" t="s">
        <v>435</v>
      </c>
      <c r="N27689">
        <v>5.6459750601494576E-3</v>
      </c>
      <c r="O27689">
        <v>9.8538616289456163E-3</v>
      </c>
      <c r="P27689">
        <v>604</v>
      </c>
      <c r="Q27689">
        <v>1</v>
      </c>
      <c r="R27689">
        <v>1</v>
      </c>
      <c r="S27689" s="2" t="s">
        <v>35</v>
      </c>
      <c r="T27689" s="2" t="s">
        <v>36</v>
      </c>
      <c r="U27689">
        <v>10.996774</v>
      </c>
    </row>
    <row r="27690" spans="1:21" hidden="1" x14ac:dyDescent="0.3">
      <c r="A27690">
        <v>61910</v>
      </c>
      <c r="B27690" s="2" t="s">
        <v>3432</v>
      </c>
      <c r="C27690" s="2" t="s">
        <v>3433</v>
      </c>
      <c r="D27690" s="2" t="s">
        <v>355</v>
      </c>
      <c r="E27690">
        <v>214</v>
      </c>
      <c r="F27690">
        <v>1</v>
      </c>
      <c r="G27690" s="2" t="s">
        <v>356</v>
      </c>
      <c r="H27690" s="2" t="s">
        <v>432</v>
      </c>
      <c r="I27690" s="2" t="s">
        <v>22</v>
      </c>
      <c r="J27690">
        <v>1.7451866022146705</v>
      </c>
      <c r="K27690">
        <v>1257</v>
      </c>
      <c r="L27690">
        <v>1</v>
      </c>
      <c r="M27690" s="2" t="s">
        <v>435</v>
      </c>
      <c r="N27690">
        <v>1063.0745098039206</v>
      </c>
      <c r="O27690">
        <v>1855.2633916657305</v>
      </c>
      <c r="P27690">
        <v>1214</v>
      </c>
      <c r="Q27690">
        <v>0.99835255354200991</v>
      </c>
      <c r="R27690">
        <v>1</v>
      </c>
      <c r="S27690" s="2" t="s">
        <v>35</v>
      </c>
      <c r="T27690" s="2" t="s">
        <v>36</v>
      </c>
      <c r="U27690">
        <v>10.996774</v>
      </c>
    </row>
    <row r="27691" spans="1:21" hidden="1" x14ac:dyDescent="0.3">
      <c r="A27691">
        <v>61914</v>
      </c>
      <c r="B27691" s="2" t="s">
        <v>3432</v>
      </c>
      <c r="C27691" s="2" t="s">
        <v>3433</v>
      </c>
      <c r="D27691" s="2" t="s">
        <v>355</v>
      </c>
      <c r="E27691">
        <v>214</v>
      </c>
      <c r="F27691">
        <v>1</v>
      </c>
      <c r="G27691" s="2" t="s">
        <v>356</v>
      </c>
      <c r="H27691" s="2" t="s">
        <v>432</v>
      </c>
      <c r="I27691" s="2" t="s">
        <v>26</v>
      </c>
      <c r="J27691">
        <v>1.7452353619918204</v>
      </c>
      <c r="K27691">
        <v>1275</v>
      </c>
      <c r="L27691">
        <v>1</v>
      </c>
      <c r="M27691" s="2" t="s">
        <v>435</v>
      </c>
      <c r="N27691">
        <v>8.5291312110556348</v>
      </c>
      <c r="O27691">
        <v>14.885341396602414</v>
      </c>
      <c r="P27691">
        <v>1214</v>
      </c>
      <c r="Q27691">
        <v>0.99835255354200991</v>
      </c>
      <c r="R27691">
        <v>1</v>
      </c>
      <c r="S27691" s="2" t="s">
        <v>35</v>
      </c>
      <c r="T27691" s="2" t="s">
        <v>36</v>
      </c>
      <c r="U27691">
        <v>10.996774</v>
      </c>
    </row>
    <row r="27692" spans="1:21" hidden="1" x14ac:dyDescent="0.3">
      <c r="A27692">
        <v>61918</v>
      </c>
      <c r="B27692" s="2" t="s">
        <v>3432</v>
      </c>
      <c r="C27692" s="2" t="s">
        <v>3433</v>
      </c>
      <c r="D27692" s="2" t="s">
        <v>355</v>
      </c>
      <c r="E27692">
        <v>214</v>
      </c>
      <c r="F27692">
        <v>1</v>
      </c>
      <c r="G27692" s="2" t="s">
        <v>356</v>
      </c>
      <c r="H27692" s="2" t="s">
        <v>432</v>
      </c>
      <c r="I27692" s="2" t="s">
        <v>27</v>
      </c>
      <c r="J27692">
        <v>1.7452261458749285</v>
      </c>
      <c r="K27692">
        <v>1217</v>
      </c>
      <c r="L27692">
        <v>1</v>
      </c>
      <c r="M27692" s="2" t="s">
        <v>435</v>
      </c>
      <c r="N27692">
        <v>3.7178671996615344</v>
      </c>
      <c r="O27692">
        <v>6.488519043740113</v>
      </c>
      <c r="P27692">
        <v>1214</v>
      </c>
      <c r="Q27692">
        <v>0.99835255354200991</v>
      </c>
      <c r="R27692">
        <v>1</v>
      </c>
      <c r="S27692" s="2" t="s">
        <v>35</v>
      </c>
      <c r="T27692" s="2" t="s">
        <v>36</v>
      </c>
      <c r="U27692">
        <v>10.996774</v>
      </c>
    </row>
    <row r="27693" spans="1:21" hidden="1" x14ac:dyDescent="0.3">
      <c r="A27693">
        <v>61922</v>
      </c>
      <c r="B27693" s="2" t="s">
        <v>3432</v>
      </c>
      <c r="C27693" s="2" t="s">
        <v>3433</v>
      </c>
      <c r="D27693" s="2" t="s">
        <v>355</v>
      </c>
      <c r="E27693">
        <v>214</v>
      </c>
      <c r="F27693">
        <v>1</v>
      </c>
      <c r="G27693" s="2" t="s">
        <v>356</v>
      </c>
      <c r="H27693" s="2" t="s">
        <v>432</v>
      </c>
      <c r="I27693" s="2" t="s">
        <v>29</v>
      </c>
      <c r="J27693">
        <v>1.7452298802947226</v>
      </c>
      <c r="K27693">
        <v>1223</v>
      </c>
      <c r="L27693">
        <v>1</v>
      </c>
      <c r="M27693" s="2" t="s">
        <v>435</v>
      </c>
      <c r="N27693">
        <v>1.8976835788362347</v>
      </c>
      <c r="O27693">
        <v>3.3118940851296226</v>
      </c>
      <c r="P27693">
        <v>1214</v>
      </c>
      <c r="Q27693">
        <v>0.99835255354200991</v>
      </c>
      <c r="R27693">
        <v>1</v>
      </c>
      <c r="S27693" s="2" t="s">
        <v>35</v>
      </c>
      <c r="T27693" s="2" t="s">
        <v>36</v>
      </c>
      <c r="U27693">
        <v>10.996774</v>
      </c>
    </row>
    <row r="27694" spans="1:21" hidden="1" x14ac:dyDescent="0.3">
      <c r="A27694">
        <v>61926</v>
      </c>
      <c r="B27694" s="2" t="s">
        <v>3432</v>
      </c>
      <c r="C27694" s="2" t="s">
        <v>3433</v>
      </c>
      <c r="D27694" s="2" t="s">
        <v>355</v>
      </c>
      <c r="E27694">
        <v>214</v>
      </c>
      <c r="F27694">
        <v>1</v>
      </c>
      <c r="G27694" s="2" t="s">
        <v>356</v>
      </c>
      <c r="H27694" s="2" t="s">
        <v>432</v>
      </c>
      <c r="I27694" s="2" t="s">
        <v>30</v>
      </c>
      <c r="J27694">
        <v>1.7452896132142486</v>
      </c>
      <c r="K27694">
        <v>1201</v>
      </c>
      <c r="L27694">
        <v>1</v>
      </c>
      <c r="M27694" s="2" t="s">
        <v>435</v>
      </c>
      <c r="N27694">
        <v>1.0090448369721612</v>
      </c>
      <c r="O27694">
        <v>1.7610754732349778</v>
      </c>
      <c r="P27694">
        <v>1214</v>
      </c>
      <c r="Q27694">
        <v>0.99835255354200991</v>
      </c>
      <c r="R27694">
        <v>1</v>
      </c>
      <c r="S27694" s="2" t="s">
        <v>35</v>
      </c>
      <c r="T27694" s="2" t="s">
        <v>36</v>
      </c>
      <c r="U27694">
        <v>10.996774</v>
      </c>
    </row>
    <row r="27695" spans="1:21" hidden="1" x14ac:dyDescent="0.3">
      <c r="A27695">
        <v>61930</v>
      </c>
      <c r="B27695" s="2" t="s">
        <v>3432</v>
      </c>
      <c r="C27695" s="2" t="s">
        <v>3433</v>
      </c>
      <c r="D27695" s="2" t="s">
        <v>355</v>
      </c>
      <c r="E27695">
        <v>214</v>
      </c>
      <c r="F27695">
        <v>1</v>
      </c>
      <c r="G27695" s="2" t="s">
        <v>356</v>
      </c>
      <c r="H27695" s="2" t="s">
        <v>432</v>
      </c>
      <c r="I27695" s="2" t="s">
        <v>31</v>
      </c>
      <c r="J27695">
        <v>1.7452831487938592</v>
      </c>
      <c r="K27695">
        <v>1278</v>
      </c>
      <c r="L27695">
        <v>1</v>
      </c>
      <c r="M27695" s="2" t="s">
        <v>435</v>
      </c>
      <c r="N27695">
        <v>6.8520167494859532E-3</v>
      </c>
      <c r="O27695">
        <v>1.1958709368131109E-2</v>
      </c>
      <c r="P27695">
        <v>1214</v>
      </c>
      <c r="Q27695">
        <v>0.99835255354200991</v>
      </c>
      <c r="R27695">
        <v>1</v>
      </c>
      <c r="S27695" s="2" t="s">
        <v>35</v>
      </c>
      <c r="T27695" s="2" t="s">
        <v>36</v>
      </c>
      <c r="U27695">
        <v>10.996774</v>
      </c>
    </row>
    <row r="27696" spans="1:21" hidden="1" x14ac:dyDescent="0.3">
      <c r="A27696">
        <v>61934</v>
      </c>
      <c r="B27696" s="2" t="s">
        <v>3434</v>
      </c>
      <c r="C27696" s="2" t="s">
        <v>3435</v>
      </c>
      <c r="D27696" s="2" t="s">
        <v>355</v>
      </c>
      <c r="E27696">
        <v>214</v>
      </c>
      <c r="F27696">
        <v>1</v>
      </c>
      <c r="G27696" s="2" t="s">
        <v>356</v>
      </c>
      <c r="H27696" s="2" t="s">
        <v>432</v>
      </c>
      <c r="I27696" s="2" t="s">
        <v>22</v>
      </c>
      <c r="J27696">
        <v>1.7452896132142119</v>
      </c>
      <c r="K27696">
        <v>1238</v>
      </c>
      <c r="L27696">
        <v>1</v>
      </c>
      <c r="M27696" s="2" t="s">
        <v>435</v>
      </c>
      <c r="N27696">
        <v>1491.3333333333319</v>
      </c>
      <c r="O27696">
        <v>2602.8085765067922</v>
      </c>
      <c r="P27696">
        <v>1621</v>
      </c>
      <c r="Q27696">
        <v>1</v>
      </c>
      <c r="R27696">
        <v>1</v>
      </c>
      <c r="S27696" s="2" t="s">
        <v>35</v>
      </c>
      <c r="T27696" s="2" t="s">
        <v>36</v>
      </c>
      <c r="U27696">
        <v>10.996774</v>
      </c>
    </row>
    <row r="27697" spans="1:21" hidden="1" x14ac:dyDescent="0.3">
      <c r="A27697">
        <v>61938</v>
      </c>
      <c r="B27697" s="2" t="s">
        <v>3434</v>
      </c>
      <c r="C27697" s="2" t="s">
        <v>3435</v>
      </c>
      <c r="D27697" s="2" t="s">
        <v>355</v>
      </c>
      <c r="E27697">
        <v>214</v>
      </c>
      <c r="F27697">
        <v>1</v>
      </c>
      <c r="G27697" s="2" t="s">
        <v>356</v>
      </c>
      <c r="H27697" s="2" t="s">
        <v>432</v>
      </c>
      <c r="I27697" s="2" t="s">
        <v>26</v>
      </c>
      <c r="J27697">
        <v>1.7452896132142381</v>
      </c>
      <c r="K27697">
        <v>1264</v>
      </c>
      <c r="L27697">
        <v>1</v>
      </c>
      <c r="M27697" s="2" t="s">
        <v>435</v>
      </c>
      <c r="N27697">
        <v>77.032358478933617</v>
      </c>
      <c r="O27697">
        <v>134.44377513467859</v>
      </c>
      <c r="P27697">
        <v>1621</v>
      </c>
      <c r="Q27697">
        <v>1</v>
      </c>
      <c r="R27697">
        <v>1</v>
      </c>
      <c r="S27697" s="2" t="s">
        <v>35</v>
      </c>
      <c r="T27697" s="2" t="s">
        <v>36</v>
      </c>
      <c r="U27697">
        <v>10.996774</v>
      </c>
    </row>
    <row r="27698" spans="1:21" hidden="1" x14ac:dyDescent="0.3">
      <c r="A27698">
        <v>61942</v>
      </c>
      <c r="B27698" s="2" t="s">
        <v>3434</v>
      </c>
      <c r="C27698" s="2" t="s">
        <v>3435</v>
      </c>
      <c r="D27698" s="2" t="s">
        <v>355</v>
      </c>
      <c r="E27698">
        <v>214</v>
      </c>
      <c r="F27698">
        <v>1</v>
      </c>
      <c r="G27698" s="2" t="s">
        <v>356</v>
      </c>
      <c r="H27698" s="2" t="s">
        <v>432</v>
      </c>
      <c r="I27698" s="2" t="s">
        <v>27</v>
      </c>
      <c r="J27698">
        <v>1.745289613214257</v>
      </c>
      <c r="K27698">
        <v>1191</v>
      </c>
      <c r="L27698">
        <v>1</v>
      </c>
      <c r="M27698" s="2" t="s">
        <v>435</v>
      </c>
      <c r="N27698">
        <v>43.477567160203847</v>
      </c>
      <c r="O27698">
        <v>75.880946372529053</v>
      </c>
      <c r="P27698">
        <v>1621</v>
      </c>
      <c r="Q27698">
        <v>1</v>
      </c>
      <c r="R27698">
        <v>1</v>
      </c>
      <c r="S27698" s="2" t="s">
        <v>35</v>
      </c>
      <c r="T27698" s="2" t="s">
        <v>36</v>
      </c>
      <c r="U27698">
        <v>10.996774</v>
      </c>
    </row>
    <row r="27699" spans="1:21" hidden="1" x14ac:dyDescent="0.3">
      <c r="A27699">
        <v>61946</v>
      </c>
      <c r="B27699" s="2" t="s">
        <v>3434</v>
      </c>
      <c r="C27699" s="2" t="s">
        <v>3435</v>
      </c>
      <c r="D27699" s="2" t="s">
        <v>355</v>
      </c>
      <c r="E27699">
        <v>214</v>
      </c>
      <c r="F27699">
        <v>1</v>
      </c>
      <c r="G27699" s="2" t="s">
        <v>356</v>
      </c>
      <c r="H27699" s="2" t="s">
        <v>432</v>
      </c>
      <c r="I27699" s="2" t="s">
        <v>29</v>
      </c>
      <c r="J27699">
        <v>1.7452896132142506</v>
      </c>
      <c r="K27699">
        <v>1197</v>
      </c>
      <c r="L27699">
        <v>1</v>
      </c>
      <c r="M27699" s="2" t="s">
        <v>435</v>
      </c>
      <c r="N27699">
        <v>9.1976401172625604</v>
      </c>
      <c r="O27699">
        <v>16.052545762741047</v>
      </c>
      <c r="P27699">
        <v>1621</v>
      </c>
      <c r="Q27699">
        <v>1</v>
      </c>
      <c r="R27699">
        <v>1</v>
      </c>
      <c r="S27699" s="2" t="s">
        <v>35</v>
      </c>
      <c r="T27699" s="2" t="s">
        <v>36</v>
      </c>
      <c r="U27699">
        <v>10.996774</v>
      </c>
    </row>
    <row r="27700" spans="1:21" hidden="1" x14ac:dyDescent="0.3">
      <c r="A27700">
        <v>61950</v>
      </c>
      <c r="B27700" s="2" t="s">
        <v>3434</v>
      </c>
      <c r="C27700" s="2" t="s">
        <v>3435</v>
      </c>
      <c r="D27700" s="2" t="s">
        <v>355</v>
      </c>
      <c r="E27700">
        <v>214</v>
      </c>
      <c r="F27700">
        <v>1</v>
      </c>
      <c r="G27700" s="2" t="s">
        <v>356</v>
      </c>
      <c r="H27700" s="2" t="s">
        <v>432</v>
      </c>
      <c r="I27700" s="2" t="s">
        <v>30</v>
      </c>
      <c r="J27700">
        <v>1.7452896132142517</v>
      </c>
      <c r="K27700">
        <v>1193</v>
      </c>
      <c r="L27700">
        <v>1</v>
      </c>
      <c r="M27700" s="2" t="s">
        <v>435</v>
      </c>
      <c r="N27700">
        <v>15.143695936851179</v>
      </c>
      <c r="O27700">
        <v>26.430135224261228</v>
      </c>
      <c r="P27700">
        <v>1621</v>
      </c>
      <c r="Q27700">
        <v>1</v>
      </c>
      <c r="R27700">
        <v>1</v>
      </c>
      <c r="S27700" s="2" t="s">
        <v>35</v>
      </c>
      <c r="T27700" s="2" t="s">
        <v>36</v>
      </c>
      <c r="U27700">
        <v>10.996774</v>
      </c>
    </row>
    <row r="27701" spans="1:21" hidden="1" x14ac:dyDescent="0.3">
      <c r="A27701">
        <v>61954</v>
      </c>
      <c r="B27701" s="2" t="s">
        <v>3434</v>
      </c>
      <c r="C27701" s="2" t="s">
        <v>3435</v>
      </c>
      <c r="D27701" s="2" t="s">
        <v>355</v>
      </c>
      <c r="E27701">
        <v>214</v>
      </c>
      <c r="F27701">
        <v>1</v>
      </c>
      <c r="G27701" s="2" t="s">
        <v>356</v>
      </c>
      <c r="H27701" s="2" t="s">
        <v>432</v>
      </c>
      <c r="I27701" s="2" t="s">
        <v>31</v>
      </c>
      <c r="J27701">
        <v>1.745289613214245</v>
      </c>
      <c r="K27701">
        <v>1264</v>
      </c>
      <c r="L27701">
        <v>1</v>
      </c>
      <c r="M27701" s="2" t="s">
        <v>435</v>
      </c>
      <c r="N27701">
        <v>1.5815147352776254E-2</v>
      </c>
      <c r="O27701">
        <v>2.7602012406253162E-2</v>
      </c>
      <c r="P27701">
        <v>1621</v>
      </c>
      <c r="Q27701">
        <v>1</v>
      </c>
      <c r="R27701">
        <v>1</v>
      </c>
      <c r="S27701" s="2" t="s">
        <v>35</v>
      </c>
      <c r="T27701" s="2" t="s">
        <v>36</v>
      </c>
      <c r="U27701">
        <v>10.996774</v>
      </c>
    </row>
    <row r="27702" spans="1:21" hidden="1" x14ac:dyDescent="0.3">
      <c r="A27702">
        <v>61958</v>
      </c>
      <c r="B27702" s="2" t="s">
        <v>3436</v>
      </c>
      <c r="C27702" s="2" t="s">
        <v>3437</v>
      </c>
      <c r="D27702" s="2" t="s">
        <v>355</v>
      </c>
      <c r="E27702">
        <v>214</v>
      </c>
      <c r="F27702">
        <v>1</v>
      </c>
      <c r="G27702" s="2" t="s">
        <v>356</v>
      </c>
      <c r="H27702" s="2" t="s">
        <v>432</v>
      </c>
      <c r="I27702" s="2" t="s">
        <v>22</v>
      </c>
      <c r="J27702">
        <v>1.7452896132142526</v>
      </c>
      <c r="K27702">
        <v>1227</v>
      </c>
      <c r="L27702">
        <v>1</v>
      </c>
      <c r="M27702" s="2" t="s">
        <v>435</v>
      </c>
      <c r="N27702">
        <v>1045.7294117647059</v>
      </c>
      <c r="O27702">
        <v>1825.1006805855914</v>
      </c>
      <c r="P27702">
        <v>1134</v>
      </c>
      <c r="Q27702">
        <v>1</v>
      </c>
      <c r="R27702">
        <v>1</v>
      </c>
      <c r="S27702" s="2" t="s">
        <v>35</v>
      </c>
      <c r="T27702" s="2" t="s">
        <v>36</v>
      </c>
      <c r="U27702">
        <v>10.996774</v>
      </c>
    </row>
    <row r="27703" spans="1:21" hidden="1" x14ac:dyDescent="0.3">
      <c r="A27703">
        <v>61962</v>
      </c>
      <c r="B27703" s="2" t="s">
        <v>3436</v>
      </c>
      <c r="C27703" s="2" t="s">
        <v>3437</v>
      </c>
      <c r="D27703" s="2" t="s">
        <v>355</v>
      </c>
      <c r="E27703">
        <v>214</v>
      </c>
      <c r="F27703">
        <v>1</v>
      </c>
      <c r="G27703" s="2" t="s">
        <v>356</v>
      </c>
      <c r="H27703" s="2" t="s">
        <v>432</v>
      </c>
      <c r="I27703" s="2" t="s">
        <v>26</v>
      </c>
      <c r="J27703">
        <v>1.745289613214249</v>
      </c>
      <c r="K27703">
        <v>1258</v>
      </c>
      <c r="L27703">
        <v>1</v>
      </c>
      <c r="M27703" s="2" t="s">
        <v>435</v>
      </c>
      <c r="N27703">
        <v>10.073429040960091</v>
      </c>
      <c r="O27703">
        <v>17.58105107463842</v>
      </c>
      <c r="P27703">
        <v>1134</v>
      </c>
      <c r="Q27703">
        <v>1</v>
      </c>
      <c r="R27703">
        <v>1</v>
      </c>
      <c r="S27703" s="2" t="s">
        <v>35</v>
      </c>
      <c r="T27703" s="2" t="s">
        <v>36</v>
      </c>
      <c r="U27703">
        <v>10.996774</v>
      </c>
    </row>
    <row r="27704" spans="1:21" hidden="1" x14ac:dyDescent="0.3">
      <c r="A27704">
        <v>61966</v>
      </c>
      <c r="B27704" s="2" t="s">
        <v>3436</v>
      </c>
      <c r="C27704" s="2" t="s">
        <v>3437</v>
      </c>
      <c r="D27704" s="2" t="s">
        <v>355</v>
      </c>
      <c r="E27704">
        <v>214</v>
      </c>
      <c r="F27704">
        <v>1</v>
      </c>
      <c r="G27704" s="2" t="s">
        <v>356</v>
      </c>
      <c r="H27704" s="2" t="s">
        <v>432</v>
      </c>
      <c r="I27704" s="2" t="s">
        <v>27</v>
      </c>
      <c r="J27704">
        <v>1.745289613214237</v>
      </c>
      <c r="K27704">
        <v>1200</v>
      </c>
      <c r="L27704">
        <v>1</v>
      </c>
      <c r="M27704" s="2" t="s">
        <v>435</v>
      </c>
      <c r="N27704">
        <v>1.3786371200431389</v>
      </c>
      <c r="O27704">
        <v>2.4061210460028795</v>
      </c>
      <c r="P27704">
        <v>1134</v>
      </c>
      <c r="Q27704">
        <v>1</v>
      </c>
      <c r="R27704">
        <v>1</v>
      </c>
      <c r="S27704" s="2" t="s">
        <v>35</v>
      </c>
      <c r="T27704" s="2" t="s">
        <v>36</v>
      </c>
      <c r="U27704">
        <v>10.996774</v>
      </c>
    </row>
    <row r="27705" spans="1:21" hidden="1" x14ac:dyDescent="0.3">
      <c r="A27705">
        <v>61970</v>
      </c>
      <c r="B27705" s="2" t="s">
        <v>3436</v>
      </c>
      <c r="C27705" s="2" t="s">
        <v>3437</v>
      </c>
      <c r="D27705" s="2" t="s">
        <v>355</v>
      </c>
      <c r="E27705">
        <v>214</v>
      </c>
      <c r="F27705">
        <v>1</v>
      </c>
      <c r="G27705" s="2" t="s">
        <v>356</v>
      </c>
      <c r="H27705" s="2" t="s">
        <v>432</v>
      </c>
      <c r="I27705" s="2" t="s">
        <v>29</v>
      </c>
      <c r="J27705">
        <v>1.7452896132142346</v>
      </c>
      <c r="K27705">
        <v>1208</v>
      </c>
      <c r="L27705">
        <v>1</v>
      </c>
      <c r="M27705" s="2" t="s">
        <v>435</v>
      </c>
      <c r="N27705">
        <v>1.1327378517185571</v>
      </c>
      <c r="O27705">
        <v>1.9769556070990035</v>
      </c>
      <c r="P27705">
        <v>1134</v>
      </c>
      <c r="Q27705">
        <v>1</v>
      </c>
      <c r="R27705">
        <v>1</v>
      </c>
      <c r="S27705" s="2" t="s">
        <v>35</v>
      </c>
      <c r="T27705" s="2" t="s">
        <v>36</v>
      </c>
      <c r="U27705">
        <v>10.996774</v>
      </c>
    </row>
    <row r="27706" spans="1:21" hidden="1" x14ac:dyDescent="0.3">
      <c r="A27706">
        <v>61974</v>
      </c>
      <c r="B27706" s="2" t="s">
        <v>3436</v>
      </c>
      <c r="C27706" s="2" t="s">
        <v>3437</v>
      </c>
      <c r="D27706" s="2" t="s">
        <v>355</v>
      </c>
      <c r="E27706">
        <v>214</v>
      </c>
      <c r="F27706">
        <v>1</v>
      </c>
      <c r="G27706" s="2" t="s">
        <v>356</v>
      </c>
      <c r="H27706" s="2" t="s">
        <v>432</v>
      </c>
      <c r="I27706" s="2" t="s">
        <v>30</v>
      </c>
      <c r="J27706">
        <v>1.7452896132142453</v>
      </c>
      <c r="K27706">
        <v>1203</v>
      </c>
      <c r="L27706">
        <v>1</v>
      </c>
      <c r="M27706" s="2" t="s">
        <v>435</v>
      </c>
      <c r="N27706">
        <v>6.4223506658629903</v>
      </c>
      <c r="O27706">
        <v>11.208861909550269</v>
      </c>
      <c r="P27706">
        <v>1134</v>
      </c>
      <c r="Q27706">
        <v>1</v>
      </c>
      <c r="R27706">
        <v>1</v>
      </c>
      <c r="S27706" s="2" t="s">
        <v>35</v>
      </c>
      <c r="T27706" s="2" t="s">
        <v>36</v>
      </c>
      <c r="U27706">
        <v>10.996774</v>
      </c>
    </row>
    <row r="27707" spans="1:21" hidden="1" x14ac:dyDescent="0.3">
      <c r="A27707">
        <v>61978</v>
      </c>
      <c r="B27707" s="2" t="s">
        <v>3436</v>
      </c>
      <c r="C27707" s="2" t="s">
        <v>3437</v>
      </c>
      <c r="D27707" s="2" t="s">
        <v>355</v>
      </c>
      <c r="E27707">
        <v>214</v>
      </c>
      <c r="F27707">
        <v>1</v>
      </c>
      <c r="G27707" s="2" t="s">
        <v>356</v>
      </c>
      <c r="H27707" s="2" t="s">
        <v>432</v>
      </c>
      <c r="I27707" s="2" t="s">
        <v>31</v>
      </c>
      <c r="J27707">
        <v>1.7452896132142515</v>
      </c>
      <c r="K27707">
        <v>1254</v>
      </c>
      <c r="L27707">
        <v>1</v>
      </c>
      <c r="M27707" s="2" t="s">
        <v>435</v>
      </c>
      <c r="N27707">
        <v>6.9655516168807465E-3</v>
      </c>
      <c r="O27707">
        <v>1.2156904887249702E-2</v>
      </c>
      <c r="P27707">
        <v>1134</v>
      </c>
      <c r="Q27707">
        <v>1</v>
      </c>
      <c r="R27707">
        <v>1</v>
      </c>
      <c r="S27707" s="2" t="s">
        <v>35</v>
      </c>
      <c r="T27707" s="2" t="s">
        <v>36</v>
      </c>
      <c r="U27707">
        <v>10.996774</v>
      </c>
    </row>
    <row r="27708" spans="1:21" hidden="1" x14ac:dyDescent="0.3">
      <c r="A27708">
        <v>61982</v>
      </c>
      <c r="B27708" s="2" t="s">
        <v>3438</v>
      </c>
      <c r="C27708" s="2" t="s">
        <v>3002</v>
      </c>
      <c r="D27708" s="2" t="s">
        <v>355</v>
      </c>
      <c r="E27708">
        <v>214</v>
      </c>
      <c r="F27708">
        <v>1</v>
      </c>
      <c r="G27708" s="2" t="s">
        <v>356</v>
      </c>
      <c r="H27708" s="2" t="s">
        <v>432</v>
      </c>
      <c r="I27708" s="2" t="s">
        <v>22</v>
      </c>
      <c r="J27708">
        <v>1.7452896132142852</v>
      </c>
      <c r="K27708">
        <v>1222</v>
      </c>
      <c r="L27708">
        <v>1</v>
      </c>
      <c r="M27708" s="2" t="s">
        <v>435</v>
      </c>
      <c r="N27708">
        <v>4111.0470588235294</v>
      </c>
      <c r="O27708">
        <v>7174.9677311998421</v>
      </c>
      <c r="P27708">
        <v>4290</v>
      </c>
      <c r="Q27708">
        <v>1</v>
      </c>
      <c r="R27708">
        <v>1</v>
      </c>
      <c r="S27708" s="2" t="s">
        <v>35</v>
      </c>
      <c r="T27708" s="2" t="s">
        <v>36</v>
      </c>
      <c r="U27708">
        <v>10.996774</v>
      </c>
    </row>
    <row r="27709" spans="1:21" hidden="1" x14ac:dyDescent="0.3">
      <c r="A27709">
        <v>61986</v>
      </c>
      <c r="B27709" s="2" t="s">
        <v>3438</v>
      </c>
      <c r="C27709" s="2" t="s">
        <v>3002</v>
      </c>
      <c r="D27709" s="2" t="s">
        <v>355</v>
      </c>
      <c r="E27709">
        <v>214</v>
      </c>
      <c r="F27709">
        <v>1</v>
      </c>
      <c r="G27709" s="2" t="s">
        <v>356</v>
      </c>
      <c r="H27709" s="2" t="s">
        <v>432</v>
      </c>
      <c r="I27709" s="2" t="s">
        <v>26</v>
      </c>
      <c r="J27709">
        <v>1.7452896132142075</v>
      </c>
      <c r="K27709">
        <v>1269</v>
      </c>
      <c r="L27709">
        <v>1</v>
      </c>
      <c r="M27709" s="2" t="s">
        <v>435</v>
      </c>
      <c r="N27709">
        <v>369.89376440286088</v>
      </c>
      <c r="O27709">
        <v>645.57174500501628</v>
      </c>
      <c r="P27709">
        <v>4290</v>
      </c>
      <c r="Q27709">
        <v>1</v>
      </c>
      <c r="R27709">
        <v>1</v>
      </c>
      <c r="S27709" s="2" t="s">
        <v>35</v>
      </c>
      <c r="T27709" s="2" t="s">
        <v>36</v>
      </c>
      <c r="U27709">
        <v>10.996774</v>
      </c>
    </row>
    <row r="27710" spans="1:21" hidden="1" x14ac:dyDescent="0.3">
      <c r="A27710">
        <v>61990</v>
      </c>
      <c r="B27710" s="2" t="s">
        <v>3438</v>
      </c>
      <c r="C27710" s="2" t="s">
        <v>3002</v>
      </c>
      <c r="D27710" s="2" t="s">
        <v>355</v>
      </c>
      <c r="E27710">
        <v>214</v>
      </c>
      <c r="F27710">
        <v>1</v>
      </c>
      <c r="G27710" s="2" t="s">
        <v>356</v>
      </c>
      <c r="H27710" s="2" t="s">
        <v>432</v>
      </c>
      <c r="I27710" s="2" t="s">
        <v>27</v>
      </c>
      <c r="J27710">
        <v>1.7452896132142335</v>
      </c>
      <c r="K27710">
        <v>1203</v>
      </c>
      <c r="L27710">
        <v>1</v>
      </c>
      <c r="M27710" s="2" t="s">
        <v>435</v>
      </c>
      <c r="N27710">
        <v>18.11104986191717</v>
      </c>
      <c r="O27710">
        <v>31.609027208409113</v>
      </c>
      <c r="P27710">
        <v>4290</v>
      </c>
      <c r="Q27710">
        <v>1</v>
      </c>
      <c r="R27710">
        <v>1</v>
      </c>
      <c r="S27710" s="2" t="s">
        <v>35</v>
      </c>
      <c r="T27710" s="2" t="s">
        <v>36</v>
      </c>
      <c r="U27710">
        <v>10.996774</v>
      </c>
    </row>
    <row r="27711" spans="1:21" hidden="1" x14ac:dyDescent="0.3">
      <c r="A27711">
        <v>61994</v>
      </c>
      <c r="B27711" s="2" t="s">
        <v>3438</v>
      </c>
      <c r="C27711" s="2" t="s">
        <v>3002</v>
      </c>
      <c r="D27711" s="2" t="s">
        <v>355</v>
      </c>
      <c r="E27711">
        <v>214</v>
      </c>
      <c r="F27711">
        <v>1</v>
      </c>
      <c r="G27711" s="2" t="s">
        <v>356</v>
      </c>
      <c r="H27711" s="2" t="s">
        <v>432</v>
      </c>
      <c r="I27711" s="2" t="s">
        <v>29</v>
      </c>
      <c r="J27711">
        <v>1.7452896132142393</v>
      </c>
      <c r="K27711">
        <v>1206</v>
      </c>
      <c r="L27711">
        <v>1</v>
      </c>
      <c r="M27711" s="2" t="s">
        <v>435</v>
      </c>
      <c r="N27711">
        <v>1.9335036198851736</v>
      </c>
      <c r="O27711">
        <v>3.3745237848977263</v>
      </c>
      <c r="P27711">
        <v>4290</v>
      </c>
      <c r="Q27711">
        <v>1</v>
      </c>
      <c r="R27711">
        <v>1</v>
      </c>
      <c r="S27711" s="2" t="s">
        <v>35</v>
      </c>
      <c r="T27711" s="2" t="s">
        <v>36</v>
      </c>
      <c r="U27711">
        <v>10.996774</v>
      </c>
    </row>
    <row r="27712" spans="1:21" hidden="1" x14ac:dyDescent="0.3">
      <c r="A27712">
        <v>61998</v>
      </c>
      <c r="B27712" s="2" t="s">
        <v>3438</v>
      </c>
      <c r="C27712" s="2" t="s">
        <v>3002</v>
      </c>
      <c r="D27712" s="2" t="s">
        <v>355</v>
      </c>
      <c r="E27712">
        <v>214</v>
      </c>
      <c r="F27712">
        <v>1</v>
      </c>
      <c r="G27712" s="2" t="s">
        <v>356</v>
      </c>
      <c r="H27712" s="2" t="s">
        <v>432</v>
      </c>
      <c r="I27712" s="2" t="s">
        <v>30</v>
      </c>
      <c r="J27712">
        <v>1.7452896132142421</v>
      </c>
      <c r="K27712">
        <v>1206</v>
      </c>
      <c r="L27712">
        <v>1</v>
      </c>
      <c r="M27712" s="2" t="s">
        <v>435</v>
      </c>
      <c r="N27712">
        <v>347.89552801307184</v>
      </c>
      <c r="O27712">
        <v>607.17845152489872</v>
      </c>
      <c r="P27712">
        <v>4290</v>
      </c>
      <c r="Q27712">
        <v>1</v>
      </c>
      <c r="R27712">
        <v>1</v>
      </c>
      <c r="S27712" s="2" t="s">
        <v>35</v>
      </c>
      <c r="T27712" s="2" t="s">
        <v>36</v>
      </c>
      <c r="U27712">
        <v>10.996774</v>
      </c>
    </row>
    <row r="27713" spans="1:21" hidden="1" x14ac:dyDescent="0.3">
      <c r="A27713">
        <v>62002</v>
      </c>
      <c r="B27713" s="2" t="s">
        <v>3438</v>
      </c>
      <c r="C27713" s="2" t="s">
        <v>3002</v>
      </c>
      <c r="D27713" s="2" t="s">
        <v>355</v>
      </c>
      <c r="E27713">
        <v>214</v>
      </c>
      <c r="F27713">
        <v>1</v>
      </c>
      <c r="G27713" s="2" t="s">
        <v>356</v>
      </c>
      <c r="H27713" s="2" t="s">
        <v>432</v>
      </c>
      <c r="I27713" s="2" t="s">
        <v>31</v>
      </c>
      <c r="J27713">
        <v>1.7452896132143088</v>
      </c>
      <c r="K27713">
        <v>1240</v>
      </c>
      <c r="L27713">
        <v>1</v>
      </c>
      <c r="M27713" s="2" t="s">
        <v>435</v>
      </c>
      <c r="N27713">
        <v>2.0179288100887174E-2</v>
      </c>
      <c r="O27713">
        <v>3.5218701924537479E-2</v>
      </c>
      <c r="P27713">
        <v>4290</v>
      </c>
      <c r="Q27713">
        <v>1</v>
      </c>
      <c r="R27713">
        <v>1</v>
      </c>
      <c r="S27713" s="2" t="s">
        <v>35</v>
      </c>
      <c r="T27713" s="2" t="s">
        <v>36</v>
      </c>
      <c r="U27713">
        <v>10.996774</v>
      </c>
    </row>
    <row r="27714" spans="1:21" hidden="1" x14ac:dyDescent="0.3">
      <c r="A27714">
        <v>62006</v>
      </c>
      <c r="B27714" s="2" t="s">
        <v>3439</v>
      </c>
      <c r="C27714" s="2" t="s">
        <v>3440</v>
      </c>
      <c r="D27714" s="2" t="s">
        <v>355</v>
      </c>
      <c r="E27714">
        <v>214</v>
      </c>
      <c r="F27714">
        <v>1</v>
      </c>
      <c r="G27714" s="2" t="s">
        <v>356</v>
      </c>
      <c r="H27714" s="2" t="s">
        <v>432</v>
      </c>
      <c r="I27714" s="2" t="s">
        <v>22</v>
      </c>
      <c r="J27714">
        <v>1.7451664257205519</v>
      </c>
      <c r="K27714">
        <v>1260</v>
      </c>
      <c r="L27714">
        <v>1</v>
      </c>
      <c r="M27714" s="2" t="s">
        <v>435</v>
      </c>
      <c r="N27714">
        <v>1555.6745098039214</v>
      </c>
      <c r="O27714">
        <v>2714.9109238590813</v>
      </c>
      <c r="P27714">
        <v>1698</v>
      </c>
      <c r="Q27714">
        <v>0.99882214369846878</v>
      </c>
      <c r="R27714">
        <v>1</v>
      </c>
      <c r="S27714" s="2" t="s">
        <v>35</v>
      </c>
      <c r="T27714" s="2" t="s">
        <v>36</v>
      </c>
      <c r="U27714">
        <v>10.996774</v>
      </c>
    </row>
    <row r="27715" spans="1:21" hidden="1" x14ac:dyDescent="0.3">
      <c r="A27715">
        <v>62010</v>
      </c>
      <c r="B27715" s="2" t="s">
        <v>3439</v>
      </c>
      <c r="C27715" s="2" t="s">
        <v>3440</v>
      </c>
      <c r="D27715" s="2" t="s">
        <v>355</v>
      </c>
      <c r="E27715">
        <v>214</v>
      </c>
      <c r="F27715">
        <v>1</v>
      </c>
      <c r="G27715" s="2" t="s">
        <v>356</v>
      </c>
      <c r="H27715" s="2" t="s">
        <v>432</v>
      </c>
      <c r="I27715" s="2" t="s">
        <v>26</v>
      </c>
      <c r="J27715">
        <v>1.7450683545401511</v>
      </c>
      <c r="K27715">
        <v>1278</v>
      </c>
      <c r="L27715">
        <v>1</v>
      </c>
      <c r="M27715" s="2" t="s">
        <v>435</v>
      </c>
      <c r="N27715">
        <v>28.707961006177307</v>
      </c>
      <c r="O27715">
        <v>50.097354275252655</v>
      </c>
      <c r="P27715">
        <v>1698</v>
      </c>
      <c r="Q27715">
        <v>0.99882214369846878</v>
      </c>
      <c r="R27715">
        <v>1</v>
      </c>
      <c r="S27715" s="2" t="s">
        <v>35</v>
      </c>
      <c r="T27715" s="2" t="s">
        <v>36</v>
      </c>
      <c r="U27715">
        <v>10.996774</v>
      </c>
    </row>
    <row r="27716" spans="1:21" hidden="1" x14ac:dyDescent="0.3">
      <c r="A27716">
        <v>62014</v>
      </c>
      <c r="B27716" s="2" t="s">
        <v>3439</v>
      </c>
      <c r="C27716" s="2" t="s">
        <v>3440</v>
      </c>
      <c r="D27716" s="2" t="s">
        <v>355</v>
      </c>
      <c r="E27716">
        <v>214</v>
      </c>
      <c r="F27716">
        <v>1</v>
      </c>
      <c r="G27716" s="2" t="s">
        <v>356</v>
      </c>
      <c r="H27716" s="2" t="s">
        <v>432</v>
      </c>
      <c r="I27716" s="2" t="s">
        <v>27</v>
      </c>
      <c r="J27716">
        <v>1.745052480720902</v>
      </c>
      <c r="K27716">
        <v>1218</v>
      </c>
      <c r="L27716">
        <v>1</v>
      </c>
      <c r="M27716" s="2" t="s">
        <v>435</v>
      </c>
      <c r="N27716">
        <v>14.355010179011906</v>
      </c>
      <c r="O27716">
        <v>25.050246123658525</v>
      </c>
      <c r="P27716">
        <v>1698</v>
      </c>
      <c r="Q27716">
        <v>0.99882214369846878</v>
      </c>
      <c r="R27716">
        <v>1</v>
      </c>
      <c r="S27716" s="2" t="s">
        <v>35</v>
      </c>
      <c r="T27716" s="2" t="s">
        <v>36</v>
      </c>
      <c r="U27716">
        <v>10.996774</v>
      </c>
    </row>
    <row r="27717" spans="1:21" hidden="1" x14ac:dyDescent="0.3">
      <c r="A27717">
        <v>62018</v>
      </c>
      <c r="B27717" s="2" t="s">
        <v>3439</v>
      </c>
      <c r="C27717" s="2" t="s">
        <v>3440</v>
      </c>
      <c r="D27717" s="2" t="s">
        <v>355</v>
      </c>
      <c r="E27717">
        <v>214</v>
      </c>
      <c r="F27717">
        <v>1</v>
      </c>
      <c r="G27717" s="2" t="s">
        <v>356</v>
      </c>
      <c r="H27717" s="2" t="s">
        <v>432</v>
      </c>
      <c r="I27717" s="2" t="s">
        <v>29</v>
      </c>
      <c r="J27717">
        <v>1.7450837497737623</v>
      </c>
      <c r="K27717">
        <v>1224</v>
      </c>
      <c r="L27717">
        <v>1</v>
      </c>
      <c r="M27717" s="2" t="s">
        <v>435</v>
      </c>
      <c r="N27717">
        <v>7.159712344001008</v>
      </c>
      <c r="O27717">
        <v>12.494297664570773</v>
      </c>
      <c r="P27717">
        <v>1698</v>
      </c>
      <c r="Q27717">
        <v>0.99882214369846878</v>
      </c>
      <c r="R27717">
        <v>1</v>
      </c>
      <c r="S27717" s="2" t="s">
        <v>35</v>
      </c>
      <c r="T27717" s="2" t="s">
        <v>36</v>
      </c>
      <c r="U27717">
        <v>10.996774</v>
      </c>
    </row>
    <row r="27718" spans="1:21" hidden="1" x14ac:dyDescent="0.3">
      <c r="A27718">
        <v>62022</v>
      </c>
      <c r="B27718" s="2" t="s">
        <v>3439</v>
      </c>
      <c r="C27718" s="2" t="s">
        <v>3440</v>
      </c>
      <c r="D27718" s="2" t="s">
        <v>355</v>
      </c>
      <c r="E27718">
        <v>214</v>
      </c>
      <c r="F27718">
        <v>1</v>
      </c>
      <c r="G27718" s="2" t="s">
        <v>356</v>
      </c>
      <c r="H27718" s="2" t="s">
        <v>432</v>
      </c>
      <c r="I27718" s="2" t="s">
        <v>30</v>
      </c>
      <c r="J27718">
        <v>1.7452896132142501</v>
      </c>
      <c r="K27718">
        <v>1197</v>
      </c>
      <c r="L27718">
        <v>1</v>
      </c>
      <c r="M27718" s="2" t="s">
        <v>435</v>
      </c>
      <c r="N27718">
        <v>2.0418854921359569E-2</v>
      </c>
      <c r="O27718">
        <v>3.5636815407977529E-2</v>
      </c>
      <c r="P27718">
        <v>1698</v>
      </c>
      <c r="Q27718">
        <v>0.99882214369846878</v>
      </c>
      <c r="R27718">
        <v>1</v>
      </c>
      <c r="S27718" s="2" t="s">
        <v>35</v>
      </c>
      <c r="T27718" s="2" t="s">
        <v>36</v>
      </c>
      <c r="U27718">
        <v>10.996774</v>
      </c>
    </row>
    <row r="27719" spans="1:21" hidden="1" x14ac:dyDescent="0.3">
      <c r="A27719">
        <v>62026</v>
      </c>
      <c r="B27719" s="2" t="s">
        <v>3439</v>
      </c>
      <c r="C27719" s="2" t="s">
        <v>3440</v>
      </c>
      <c r="D27719" s="2" t="s">
        <v>355</v>
      </c>
      <c r="E27719">
        <v>214</v>
      </c>
      <c r="F27719">
        <v>1</v>
      </c>
      <c r="G27719" s="2" t="s">
        <v>356</v>
      </c>
      <c r="H27719" s="2" t="s">
        <v>432</v>
      </c>
      <c r="I27719" s="2" t="s">
        <v>31</v>
      </c>
      <c r="J27719">
        <v>1.7452896132142499</v>
      </c>
      <c r="K27719">
        <v>1257</v>
      </c>
      <c r="L27719">
        <v>1</v>
      </c>
      <c r="M27719" s="2" t="s">
        <v>435</v>
      </c>
      <c r="N27719">
        <v>1.3107284241872177E-2</v>
      </c>
      <c r="O27719">
        <v>2.2876007044786324E-2</v>
      </c>
      <c r="P27719">
        <v>1698</v>
      </c>
      <c r="Q27719">
        <v>0.99882214369846878</v>
      </c>
      <c r="R27719">
        <v>1</v>
      </c>
      <c r="S27719" s="2" t="s">
        <v>35</v>
      </c>
      <c r="T27719" s="2" t="s">
        <v>36</v>
      </c>
      <c r="U27719">
        <v>10.996774</v>
      </c>
    </row>
    <row r="27720" spans="1:21" hidden="1" x14ac:dyDescent="0.3">
      <c r="A27720">
        <v>62030</v>
      </c>
      <c r="B27720" s="2" t="s">
        <v>3441</v>
      </c>
      <c r="C27720" s="2" t="s">
        <v>3442</v>
      </c>
      <c r="D27720" s="2" t="s">
        <v>355</v>
      </c>
      <c r="E27720">
        <v>214</v>
      </c>
      <c r="F27720">
        <v>1</v>
      </c>
      <c r="G27720" s="2" t="s">
        <v>356</v>
      </c>
      <c r="H27720" s="2" t="s">
        <v>432</v>
      </c>
      <c r="I27720" s="2" t="s">
        <v>22</v>
      </c>
      <c r="J27720">
        <v>1.7452896132142173</v>
      </c>
      <c r="K27720">
        <v>1236</v>
      </c>
      <c r="L27720">
        <v>1</v>
      </c>
      <c r="M27720" s="2" t="s">
        <v>435</v>
      </c>
      <c r="N27720">
        <v>1454.3803921568624</v>
      </c>
      <c r="O27720">
        <v>2538.3149920937922</v>
      </c>
      <c r="P27720">
        <v>1556</v>
      </c>
      <c r="Q27720">
        <v>1</v>
      </c>
      <c r="R27720">
        <v>1</v>
      </c>
      <c r="S27720" s="2" t="s">
        <v>35</v>
      </c>
      <c r="T27720" s="2" t="s">
        <v>36</v>
      </c>
      <c r="U27720">
        <v>10.996774</v>
      </c>
    </row>
    <row r="27721" spans="1:21" hidden="1" x14ac:dyDescent="0.3">
      <c r="A27721">
        <v>62034</v>
      </c>
      <c r="B27721" s="2" t="s">
        <v>3441</v>
      </c>
      <c r="C27721" s="2" t="s">
        <v>3442</v>
      </c>
      <c r="D27721" s="2" t="s">
        <v>355</v>
      </c>
      <c r="E27721">
        <v>214</v>
      </c>
      <c r="F27721">
        <v>1</v>
      </c>
      <c r="G27721" s="2" t="s">
        <v>356</v>
      </c>
      <c r="H27721" s="2" t="s">
        <v>432</v>
      </c>
      <c r="I27721" s="2" t="s">
        <v>26</v>
      </c>
      <c r="J27721">
        <v>1.7452896132142872</v>
      </c>
      <c r="K27721">
        <v>1240</v>
      </c>
      <c r="L27721">
        <v>1</v>
      </c>
      <c r="M27721" s="2" t="s">
        <v>435</v>
      </c>
      <c r="N27721">
        <v>53.490575947763567</v>
      </c>
      <c r="O27721">
        <v>93.356546606481729</v>
      </c>
      <c r="P27721">
        <v>1556</v>
      </c>
      <c r="Q27721">
        <v>1</v>
      </c>
      <c r="R27721">
        <v>1</v>
      </c>
      <c r="S27721" s="2" t="s">
        <v>35</v>
      </c>
      <c r="T27721" s="2" t="s">
        <v>36</v>
      </c>
      <c r="U27721">
        <v>10.996774</v>
      </c>
    </row>
    <row r="27722" spans="1:21" hidden="1" x14ac:dyDescent="0.3">
      <c r="A27722">
        <v>62038</v>
      </c>
      <c r="B27722" s="2" t="s">
        <v>3441</v>
      </c>
      <c r="C27722" s="2" t="s">
        <v>3442</v>
      </c>
      <c r="D27722" s="2" t="s">
        <v>355</v>
      </c>
      <c r="E27722">
        <v>214</v>
      </c>
      <c r="F27722">
        <v>1</v>
      </c>
      <c r="G27722" s="2" t="s">
        <v>356</v>
      </c>
      <c r="H27722" s="2" t="s">
        <v>432</v>
      </c>
      <c r="I27722" s="2" t="s">
        <v>27</v>
      </c>
      <c r="J27722">
        <v>1.7452896132142168</v>
      </c>
      <c r="K27722">
        <v>1208</v>
      </c>
      <c r="L27722">
        <v>1</v>
      </c>
      <c r="M27722" s="2" t="s">
        <v>435</v>
      </c>
      <c r="N27722">
        <v>11.915058159487</v>
      </c>
      <c r="O27722">
        <v>20.795227246595964</v>
      </c>
      <c r="P27722">
        <v>1556</v>
      </c>
      <c r="Q27722">
        <v>1</v>
      </c>
      <c r="R27722">
        <v>1</v>
      </c>
      <c r="S27722" s="2" t="s">
        <v>35</v>
      </c>
      <c r="T27722" s="2" t="s">
        <v>36</v>
      </c>
      <c r="U27722">
        <v>10.996774</v>
      </c>
    </row>
    <row r="27723" spans="1:21" hidden="1" x14ac:dyDescent="0.3">
      <c r="A27723">
        <v>62042</v>
      </c>
      <c r="B27723" s="2" t="s">
        <v>3441</v>
      </c>
      <c r="C27723" s="2" t="s">
        <v>3442</v>
      </c>
      <c r="D27723" s="2" t="s">
        <v>355</v>
      </c>
      <c r="E27723">
        <v>214</v>
      </c>
      <c r="F27723">
        <v>1</v>
      </c>
      <c r="G27723" s="2" t="s">
        <v>356</v>
      </c>
      <c r="H27723" s="2" t="s">
        <v>432</v>
      </c>
      <c r="I27723" s="2" t="s">
        <v>29</v>
      </c>
      <c r="J27723">
        <v>1.7452896132142661</v>
      </c>
      <c r="K27723">
        <v>1187</v>
      </c>
      <c r="L27723">
        <v>1</v>
      </c>
      <c r="M27723" s="2" t="s">
        <v>435</v>
      </c>
      <c r="N27723">
        <v>3.9364184331460761</v>
      </c>
      <c r="O27723">
        <v>6.8701902046350227</v>
      </c>
      <c r="P27723">
        <v>1556</v>
      </c>
      <c r="Q27723">
        <v>1</v>
      </c>
      <c r="R27723">
        <v>1</v>
      </c>
      <c r="S27723" s="2" t="s">
        <v>35</v>
      </c>
      <c r="T27723" s="2" t="s">
        <v>36</v>
      </c>
      <c r="U27723">
        <v>10.996774</v>
      </c>
    </row>
    <row r="27724" spans="1:21" hidden="1" x14ac:dyDescent="0.3">
      <c r="A27724">
        <v>62046</v>
      </c>
      <c r="B27724" s="2" t="s">
        <v>3441</v>
      </c>
      <c r="C27724" s="2" t="s">
        <v>3442</v>
      </c>
      <c r="D27724" s="2" t="s">
        <v>355</v>
      </c>
      <c r="E27724">
        <v>214</v>
      </c>
      <c r="F27724">
        <v>1</v>
      </c>
      <c r="G27724" s="2" t="s">
        <v>356</v>
      </c>
      <c r="H27724" s="2" t="s">
        <v>432</v>
      </c>
      <c r="I27724" s="2" t="s">
        <v>30</v>
      </c>
      <c r="J27724">
        <v>1.745289613214247</v>
      </c>
      <c r="K27724">
        <v>1202</v>
      </c>
      <c r="L27724">
        <v>1</v>
      </c>
      <c r="M27724" s="2" t="s">
        <v>435</v>
      </c>
      <c r="N27724">
        <v>33.680323878673853</v>
      </c>
      <c r="O27724">
        <v>58.781919435141255</v>
      </c>
      <c r="P27724">
        <v>1556</v>
      </c>
      <c r="Q27724">
        <v>1</v>
      </c>
      <c r="R27724">
        <v>1</v>
      </c>
      <c r="S27724" s="2" t="s">
        <v>35</v>
      </c>
      <c r="T27724" s="2" t="s">
        <v>36</v>
      </c>
      <c r="U27724">
        <v>10.996774</v>
      </c>
    </row>
    <row r="27725" spans="1:21" hidden="1" x14ac:dyDescent="0.3">
      <c r="A27725">
        <v>62050</v>
      </c>
      <c r="B27725" s="2" t="s">
        <v>3441</v>
      </c>
      <c r="C27725" s="2" t="s">
        <v>3442</v>
      </c>
      <c r="D27725" s="2" t="s">
        <v>355</v>
      </c>
      <c r="E27725">
        <v>214</v>
      </c>
      <c r="F27725">
        <v>1</v>
      </c>
      <c r="G27725" s="2" t="s">
        <v>356</v>
      </c>
      <c r="H27725" s="2" t="s">
        <v>432</v>
      </c>
      <c r="I27725" s="2" t="s">
        <v>31</v>
      </c>
      <c r="J27725">
        <v>1.7452896132142421</v>
      </c>
      <c r="K27725">
        <v>1265</v>
      </c>
      <c r="L27725">
        <v>1</v>
      </c>
      <c r="M27725" s="2" t="s">
        <v>435</v>
      </c>
      <c r="N27725">
        <v>2.235704331087764E-2</v>
      </c>
      <c r="O27725">
        <v>3.9019515472655697E-2</v>
      </c>
      <c r="P27725">
        <v>1556</v>
      </c>
      <c r="Q27725">
        <v>1</v>
      </c>
      <c r="R27725">
        <v>1</v>
      </c>
      <c r="S27725" s="2" t="s">
        <v>35</v>
      </c>
      <c r="T27725" s="2" t="s">
        <v>36</v>
      </c>
      <c r="U27725">
        <v>10.996774</v>
      </c>
    </row>
    <row r="27726" spans="1:21" hidden="1" x14ac:dyDescent="0.3">
      <c r="A27726">
        <v>62054</v>
      </c>
      <c r="B27726" s="2" t="s">
        <v>3443</v>
      </c>
      <c r="C27726" s="2" t="s">
        <v>3444</v>
      </c>
      <c r="D27726" s="2" t="s">
        <v>355</v>
      </c>
      <c r="E27726">
        <v>214</v>
      </c>
      <c r="F27726">
        <v>1</v>
      </c>
      <c r="G27726" s="2" t="s">
        <v>356</v>
      </c>
      <c r="H27726" s="2" t="s">
        <v>432</v>
      </c>
      <c r="I27726" s="2" t="s">
        <v>22</v>
      </c>
      <c r="J27726">
        <v>1.7452896132142213</v>
      </c>
      <c r="K27726">
        <v>1233</v>
      </c>
      <c r="L27726">
        <v>1</v>
      </c>
      <c r="M27726" s="2" t="s">
        <v>435</v>
      </c>
      <c r="N27726">
        <v>1415.4431372549004</v>
      </c>
      <c r="O27726">
        <v>2470.3582055463289</v>
      </c>
      <c r="P27726">
        <v>1529</v>
      </c>
      <c r="Q27726">
        <v>1</v>
      </c>
      <c r="R27726">
        <v>1</v>
      </c>
      <c r="S27726" s="2" t="s">
        <v>35</v>
      </c>
      <c r="T27726" s="2" t="s">
        <v>36</v>
      </c>
      <c r="U27726">
        <v>10.996774</v>
      </c>
    </row>
    <row r="27727" spans="1:21" hidden="1" x14ac:dyDescent="0.3">
      <c r="A27727">
        <v>62058</v>
      </c>
      <c r="B27727" s="2" t="s">
        <v>3443</v>
      </c>
      <c r="C27727" s="2" t="s">
        <v>3444</v>
      </c>
      <c r="D27727" s="2" t="s">
        <v>355</v>
      </c>
      <c r="E27727">
        <v>214</v>
      </c>
      <c r="F27727">
        <v>1</v>
      </c>
      <c r="G27727" s="2" t="s">
        <v>356</v>
      </c>
      <c r="H27727" s="2" t="s">
        <v>432</v>
      </c>
      <c r="I27727" s="2" t="s">
        <v>26</v>
      </c>
      <c r="J27727">
        <v>1.745289613214255</v>
      </c>
      <c r="K27727">
        <v>1253</v>
      </c>
      <c r="L27727">
        <v>1</v>
      </c>
      <c r="M27727" s="2" t="s">
        <v>435</v>
      </c>
      <c r="N27727">
        <v>88.82234667113535</v>
      </c>
      <c r="O27727">
        <v>155.02071906644829</v>
      </c>
      <c r="P27727">
        <v>1529</v>
      </c>
      <c r="Q27727">
        <v>1</v>
      </c>
      <c r="R27727">
        <v>1</v>
      </c>
      <c r="S27727" s="2" t="s">
        <v>35</v>
      </c>
      <c r="T27727" s="2" t="s">
        <v>36</v>
      </c>
      <c r="U27727">
        <v>10.996774</v>
      </c>
    </row>
    <row r="27728" spans="1:21" hidden="1" x14ac:dyDescent="0.3">
      <c r="A27728">
        <v>62062</v>
      </c>
      <c r="B27728" s="2" t="s">
        <v>3443</v>
      </c>
      <c r="C27728" s="2" t="s">
        <v>3444</v>
      </c>
      <c r="D27728" s="2" t="s">
        <v>355</v>
      </c>
      <c r="E27728">
        <v>214</v>
      </c>
      <c r="F27728">
        <v>1</v>
      </c>
      <c r="G27728" s="2" t="s">
        <v>356</v>
      </c>
      <c r="H27728" s="2" t="s">
        <v>432</v>
      </c>
      <c r="I27728" s="2" t="s">
        <v>27</v>
      </c>
      <c r="J27728">
        <v>1.7452896132142672</v>
      </c>
      <c r="K27728">
        <v>1184</v>
      </c>
      <c r="L27728">
        <v>1</v>
      </c>
      <c r="M27728" s="2" t="s">
        <v>435</v>
      </c>
      <c r="N27728">
        <v>3.776394324261132</v>
      </c>
      <c r="O27728">
        <v>6.5909017895342652</v>
      </c>
      <c r="P27728">
        <v>1529</v>
      </c>
      <c r="Q27728">
        <v>1</v>
      </c>
      <c r="R27728">
        <v>1</v>
      </c>
      <c r="S27728" s="2" t="s">
        <v>35</v>
      </c>
      <c r="T27728" s="2" t="s">
        <v>36</v>
      </c>
      <c r="U27728">
        <v>10.996774</v>
      </c>
    </row>
    <row r="27729" spans="1:21" hidden="1" x14ac:dyDescent="0.3">
      <c r="A27729">
        <v>62066</v>
      </c>
      <c r="B27729" s="2" t="s">
        <v>3443</v>
      </c>
      <c r="C27729" s="2" t="s">
        <v>3444</v>
      </c>
      <c r="D27729" s="2" t="s">
        <v>355</v>
      </c>
      <c r="E27729">
        <v>214</v>
      </c>
      <c r="F27729">
        <v>1</v>
      </c>
      <c r="G27729" s="2" t="s">
        <v>356</v>
      </c>
      <c r="H27729" s="2" t="s">
        <v>432</v>
      </c>
      <c r="I27729" s="2" t="s">
        <v>29</v>
      </c>
      <c r="J27729">
        <v>1.7452896132142475</v>
      </c>
      <c r="K27729">
        <v>1202</v>
      </c>
      <c r="L27729">
        <v>1</v>
      </c>
      <c r="M27729" s="2" t="s">
        <v>435</v>
      </c>
      <c r="N27729">
        <v>0.430662868946736</v>
      </c>
      <c r="O27729">
        <v>0.75163143196978699</v>
      </c>
      <c r="P27729">
        <v>1529</v>
      </c>
      <c r="Q27729">
        <v>1</v>
      </c>
      <c r="R27729">
        <v>1</v>
      </c>
      <c r="S27729" s="2" t="s">
        <v>35</v>
      </c>
      <c r="T27729" s="2" t="s">
        <v>36</v>
      </c>
      <c r="U27729">
        <v>10.996774</v>
      </c>
    </row>
    <row r="27730" spans="1:21" hidden="1" x14ac:dyDescent="0.3">
      <c r="A27730">
        <v>62070</v>
      </c>
      <c r="B27730" s="2" t="s">
        <v>3443</v>
      </c>
      <c r="C27730" s="2" t="s">
        <v>3444</v>
      </c>
      <c r="D27730" s="2" t="s">
        <v>355</v>
      </c>
      <c r="E27730">
        <v>214</v>
      </c>
      <c r="F27730">
        <v>1</v>
      </c>
      <c r="G27730" s="2" t="s">
        <v>356</v>
      </c>
      <c r="H27730" s="2" t="s">
        <v>432</v>
      </c>
      <c r="I27730" s="2" t="s">
        <v>30</v>
      </c>
      <c r="J27730">
        <v>1.7452896132142754</v>
      </c>
      <c r="K27730">
        <v>1182</v>
      </c>
      <c r="L27730">
        <v>1</v>
      </c>
      <c r="M27730" s="2" t="s">
        <v>435</v>
      </c>
      <c r="N27730">
        <v>84.175766401720111</v>
      </c>
      <c r="O27730">
        <v>146.9110907852733</v>
      </c>
      <c r="P27730">
        <v>1529</v>
      </c>
      <c r="Q27730">
        <v>1</v>
      </c>
      <c r="R27730">
        <v>1</v>
      </c>
      <c r="S27730" s="2" t="s">
        <v>35</v>
      </c>
      <c r="T27730" s="2" t="s">
        <v>36</v>
      </c>
      <c r="U27730">
        <v>10.996774</v>
      </c>
    </row>
    <row r="27731" spans="1:21" hidden="1" x14ac:dyDescent="0.3">
      <c r="A27731">
        <v>62074</v>
      </c>
      <c r="B27731" s="2" t="s">
        <v>3443</v>
      </c>
      <c r="C27731" s="2" t="s">
        <v>3444</v>
      </c>
      <c r="D27731" s="2" t="s">
        <v>355</v>
      </c>
      <c r="E27731">
        <v>214</v>
      </c>
      <c r="F27731">
        <v>1</v>
      </c>
      <c r="G27731" s="2" t="s">
        <v>356</v>
      </c>
      <c r="H27731" s="2" t="s">
        <v>432</v>
      </c>
      <c r="I27731" s="2" t="s">
        <v>31</v>
      </c>
      <c r="J27731">
        <v>1.7452896132142464</v>
      </c>
      <c r="K27731">
        <v>1261</v>
      </c>
      <c r="L27731">
        <v>1</v>
      </c>
      <c r="M27731" s="2" t="s">
        <v>435</v>
      </c>
      <c r="N27731">
        <v>8.8602072600079476E-3</v>
      </c>
      <c r="O27731">
        <v>1.5463627701817329E-2</v>
      </c>
      <c r="P27731">
        <v>1529</v>
      </c>
      <c r="Q27731">
        <v>1</v>
      </c>
      <c r="R27731">
        <v>1</v>
      </c>
      <c r="S27731" s="2" t="s">
        <v>35</v>
      </c>
      <c r="T27731" s="2" t="s">
        <v>36</v>
      </c>
      <c r="U27731">
        <v>10.996774</v>
      </c>
    </row>
    <row r="27732" spans="1:21" hidden="1" x14ac:dyDescent="0.3">
      <c r="A27732">
        <v>62078</v>
      </c>
      <c r="B27732" s="2" t="s">
        <v>3445</v>
      </c>
      <c r="C27732" s="2" t="s">
        <v>3446</v>
      </c>
      <c r="D27732" s="2" t="s">
        <v>355</v>
      </c>
      <c r="E27732">
        <v>214</v>
      </c>
      <c r="F27732">
        <v>1</v>
      </c>
      <c r="G27732" s="2" t="s">
        <v>356</v>
      </c>
      <c r="H27732" s="2" t="s">
        <v>432</v>
      </c>
      <c r="I27732" s="2" t="s">
        <v>22</v>
      </c>
      <c r="J27732">
        <v>1.7452896132142504</v>
      </c>
      <c r="K27732">
        <v>1230</v>
      </c>
      <c r="L27732">
        <v>1</v>
      </c>
      <c r="M27732" s="2" t="s">
        <v>435</v>
      </c>
      <c r="N27732">
        <v>3431.9098039215678</v>
      </c>
      <c r="O27732">
        <v>5989.6765342724666</v>
      </c>
      <c r="P27732">
        <v>3624</v>
      </c>
      <c r="Q27732">
        <v>1</v>
      </c>
      <c r="R27732">
        <v>1</v>
      </c>
      <c r="S27732" s="2" t="s">
        <v>35</v>
      </c>
      <c r="T27732" s="2" t="s">
        <v>36</v>
      </c>
      <c r="U27732">
        <v>10.996774</v>
      </c>
    </row>
    <row r="27733" spans="1:21" hidden="1" x14ac:dyDescent="0.3">
      <c r="A27733">
        <v>62082</v>
      </c>
      <c r="B27733" s="2" t="s">
        <v>3445</v>
      </c>
      <c r="C27733" s="2" t="s">
        <v>3446</v>
      </c>
      <c r="D27733" s="2" t="s">
        <v>355</v>
      </c>
      <c r="E27733">
        <v>214</v>
      </c>
      <c r="F27733">
        <v>1</v>
      </c>
      <c r="G27733" s="2" t="s">
        <v>356</v>
      </c>
      <c r="H27733" s="2" t="s">
        <v>432</v>
      </c>
      <c r="I27733" s="2" t="s">
        <v>26</v>
      </c>
      <c r="J27733">
        <v>1.7452896132142439</v>
      </c>
      <c r="K27733">
        <v>1261</v>
      </c>
      <c r="L27733">
        <v>1</v>
      </c>
      <c r="M27733" s="2" t="s">
        <v>435</v>
      </c>
      <c r="N27733">
        <v>204.73904795277232</v>
      </c>
      <c r="O27733">
        <v>357.32893381134653</v>
      </c>
      <c r="P27733">
        <v>3624</v>
      </c>
      <c r="Q27733">
        <v>1</v>
      </c>
      <c r="R27733">
        <v>1</v>
      </c>
      <c r="S27733" s="2" t="s">
        <v>35</v>
      </c>
      <c r="T27733" s="2" t="s">
        <v>36</v>
      </c>
      <c r="U27733">
        <v>10.996774</v>
      </c>
    </row>
    <row r="27734" spans="1:21" hidden="1" x14ac:dyDescent="0.3">
      <c r="A27734">
        <v>62086</v>
      </c>
      <c r="B27734" s="2" t="s">
        <v>3445</v>
      </c>
      <c r="C27734" s="2" t="s">
        <v>3446</v>
      </c>
      <c r="D27734" s="2" t="s">
        <v>355</v>
      </c>
      <c r="E27734">
        <v>214</v>
      </c>
      <c r="F27734">
        <v>1</v>
      </c>
      <c r="G27734" s="2" t="s">
        <v>356</v>
      </c>
      <c r="H27734" s="2" t="s">
        <v>432</v>
      </c>
      <c r="I27734" s="2" t="s">
        <v>27</v>
      </c>
      <c r="J27734">
        <v>1.7452896132142275</v>
      </c>
      <c r="K27734">
        <v>1206</v>
      </c>
      <c r="L27734">
        <v>1</v>
      </c>
      <c r="M27734" s="2" t="s">
        <v>435</v>
      </c>
      <c r="N27734">
        <v>49.619761343627033</v>
      </c>
      <c r="O27734">
        <v>86.600854083201099</v>
      </c>
      <c r="P27734">
        <v>3624</v>
      </c>
      <c r="Q27734">
        <v>1</v>
      </c>
      <c r="R27734">
        <v>1</v>
      </c>
      <c r="S27734" s="2" t="s">
        <v>35</v>
      </c>
      <c r="T27734" s="2" t="s">
        <v>36</v>
      </c>
      <c r="U27734">
        <v>10.996774</v>
      </c>
    </row>
    <row r="27735" spans="1:21" hidden="1" x14ac:dyDescent="0.3">
      <c r="A27735">
        <v>62090</v>
      </c>
      <c r="B27735" s="2" t="s">
        <v>3445</v>
      </c>
      <c r="C27735" s="2" t="s">
        <v>3446</v>
      </c>
      <c r="D27735" s="2" t="s">
        <v>355</v>
      </c>
      <c r="E27735">
        <v>214</v>
      </c>
      <c r="F27735">
        <v>1</v>
      </c>
      <c r="G27735" s="2" t="s">
        <v>356</v>
      </c>
      <c r="H27735" s="2" t="s">
        <v>432</v>
      </c>
      <c r="I27735" s="2" t="s">
        <v>29</v>
      </c>
      <c r="J27735">
        <v>1.7452896132142754</v>
      </c>
      <c r="K27735">
        <v>1185</v>
      </c>
      <c r="L27735">
        <v>1</v>
      </c>
      <c r="M27735" s="2" t="s">
        <v>435</v>
      </c>
      <c r="N27735">
        <v>14.284548794348678</v>
      </c>
      <c r="O27735">
        <v>24.930674640229249</v>
      </c>
      <c r="P27735">
        <v>3624</v>
      </c>
      <c r="Q27735">
        <v>1</v>
      </c>
      <c r="R27735">
        <v>1</v>
      </c>
      <c r="S27735" s="2" t="s">
        <v>35</v>
      </c>
      <c r="T27735" s="2" t="s">
        <v>36</v>
      </c>
      <c r="U27735">
        <v>10.996774</v>
      </c>
    </row>
    <row r="27736" spans="1:21" hidden="1" x14ac:dyDescent="0.3">
      <c r="A27736">
        <v>62094</v>
      </c>
      <c r="B27736" s="2" t="s">
        <v>3445</v>
      </c>
      <c r="C27736" s="2" t="s">
        <v>3446</v>
      </c>
      <c r="D27736" s="2" t="s">
        <v>355</v>
      </c>
      <c r="E27736">
        <v>214</v>
      </c>
      <c r="F27736">
        <v>1</v>
      </c>
      <c r="G27736" s="2" t="s">
        <v>356</v>
      </c>
      <c r="H27736" s="2" t="s">
        <v>432</v>
      </c>
      <c r="I27736" s="2" t="s">
        <v>30</v>
      </c>
      <c r="J27736">
        <v>1.7452896132142335</v>
      </c>
      <c r="K27736">
        <v>1210</v>
      </c>
      <c r="L27736">
        <v>1</v>
      </c>
      <c r="M27736" s="2" t="s">
        <v>435</v>
      </c>
      <c r="N27736">
        <v>126.53508474417166</v>
      </c>
      <c r="O27736">
        <v>220.84036911118559</v>
      </c>
      <c r="P27736">
        <v>3624</v>
      </c>
      <c r="Q27736">
        <v>1</v>
      </c>
      <c r="R27736">
        <v>1</v>
      </c>
      <c r="S27736" s="2" t="s">
        <v>35</v>
      </c>
      <c r="T27736" s="2" t="s">
        <v>36</v>
      </c>
      <c r="U27736">
        <v>10.996774</v>
      </c>
    </row>
    <row r="27737" spans="1:21" hidden="1" x14ac:dyDescent="0.3">
      <c r="A27737">
        <v>62098</v>
      </c>
      <c r="B27737" s="2" t="s">
        <v>3445</v>
      </c>
      <c r="C27737" s="2" t="s">
        <v>3446</v>
      </c>
      <c r="D27737" s="2" t="s">
        <v>355</v>
      </c>
      <c r="E27737">
        <v>214</v>
      </c>
      <c r="F27737">
        <v>1</v>
      </c>
      <c r="G27737" s="2" t="s">
        <v>356</v>
      </c>
      <c r="H27737" s="2" t="s">
        <v>432</v>
      </c>
      <c r="I27737" s="2" t="s">
        <v>31</v>
      </c>
      <c r="J27737">
        <v>1.745289613214255</v>
      </c>
      <c r="K27737">
        <v>1251</v>
      </c>
      <c r="L27737">
        <v>1</v>
      </c>
      <c r="M27737" s="2" t="s">
        <v>435</v>
      </c>
      <c r="N27737">
        <v>1.5104276275461626E-2</v>
      </c>
      <c r="O27737">
        <v>2.6361336498681668E-2</v>
      </c>
      <c r="P27737">
        <v>3624</v>
      </c>
      <c r="Q27737">
        <v>1</v>
      </c>
      <c r="R27737">
        <v>1</v>
      </c>
      <c r="S27737" s="2" t="s">
        <v>35</v>
      </c>
      <c r="T27737" s="2" t="s">
        <v>36</v>
      </c>
      <c r="U27737">
        <v>10.996774</v>
      </c>
    </row>
    <row r="27738" spans="1:21" hidden="1" x14ac:dyDescent="0.3">
      <c r="A27738">
        <v>62102</v>
      </c>
      <c r="B27738" s="2" t="s">
        <v>3447</v>
      </c>
      <c r="C27738" s="2" t="s">
        <v>3448</v>
      </c>
      <c r="D27738" s="2" t="s">
        <v>355</v>
      </c>
      <c r="E27738">
        <v>214</v>
      </c>
      <c r="F27738">
        <v>1</v>
      </c>
      <c r="G27738" s="2" t="s">
        <v>356</v>
      </c>
      <c r="H27738" s="2" t="s">
        <v>432</v>
      </c>
      <c r="I27738" s="2" t="s">
        <v>22</v>
      </c>
      <c r="J27738">
        <v>1.7452896132142204</v>
      </c>
      <c r="K27738">
        <v>1235</v>
      </c>
      <c r="L27738">
        <v>1</v>
      </c>
      <c r="M27738" s="2" t="s">
        <v>435</v>
      </c>
      <c r="N27738">
        <v>1601.5294117647063</v>
      </c>
      <c r="O27738">
        <v>2795.1326476100221</v>
      </c>
      <c r="P27738">
        <v>1768</v>
      </c>
      <c r="Q27738">
        <v>1</v>
      </c>
      <c r="R27738">
        <v>1</v>
      </c>
      <c r="S27738" s="2" t="s">
        <v>35</v>
      </c>
      <c r="T27738" s="2" t="s">
        <v>36</v>
      </c>
      <c r="U27738">
        <v>10.996774</v>
      </c>
    </row>
    <row r="27739" spans="1:21" hidden="1" x14ac:dyDescent="0.3">
      <c r="A27739">
        <v>62106</v>
      </c>
      <c r="B27739" s="2" t="s">
        <v>3447</v>
      </c>
      <c r="C27739" s="2" t="s">
        <v>3448</v>
      </c>
      <c r="D27739" s="2" t="s">
        <v>355</v>
      </c>
      <c r="E27739">
        <v>214</v>
      </c>
      <c r="F27739">
        <v>1</v>
      </c>
      <c r="G27739" s="2" t="s">
        <v>356</v>
      </c>
      <c r="H27739" s="2" t="s">
        <v>432</v>
      </c>
      <c r="I27739" s="2" t="s">
        <v>26</v>
      </c>
      <c r="J27739">
        <v>1.7452896132142572</v>
      </c>
      <c r="K27739">
        <v>1250</v>
      </c>
      <c r="L27739">
        <v>1</v>
      </c>
      <c r="M27739" s="2" t="s">
        <v>435</v>
      </c>
      <c r="N27739">
        <v>185.57819942678364</v>
      </c>
      <c r="O27739">
        <v>323.8877038985695</v>
      </c>
      <c r="P27739">
        <v>1768</v>
      </c>
      <c r="Q27739">
        <v>1</v>
      </c>
      <c r="R27739">
        <v>1</v>
      </c>
      <c r="S27739" s="2" t="s">
        <v>35</v>
      </c>
      <c r="T27739" s="2" t="s">
        <v>36</v>
      </c>
      <c r="U27739">
        <v>10.996774</v>
      </c>
    </row>
    <row r="27740" spans="1:21" hidden="1" x14ac:dyDescent="0.3">
      <c r="A27740">
        <v>62110</v>
      </c>
      <c r="B27740" s="2" t="s">
        <v>3447</v>
      </c>
      <c r="C27740" s="2" t="s">
        <v>3448</v>
      </c>
      <c r="D27740" s="2" t="s">
        <v>355</v>
      </c>
      <c r="E27740">
        <v>214</v>
      </c>
      <c r="F27740">
        <v>1</v>
      </c>
      <c r="G27740" s="2" t="s">
        <v>356</v>
      </c>
      <c r="H27740" s="2" t="s">
        <v>432</v>
      </c>
      <c r="I27740" s="2" t="s">
        <v>27</v>
      </c>
      <c r="J27740">
        <v>1.7452896132142497</v>
      </c>
      <c r="K27740">
        <v>1195</v>
      </c>
      <c r="L27740">
        <v>1</v>
      </c>
      <c r="M27740" s="2" t="s">
        <v>435</v>
      </c>
      <c r="N27740">
        <v>147.91438625986018</v>
      </c>
      <c r="O27740">
        <v>258.15344198429449</v>
      </c>
      <c r="P27740">
        <v>1768</v>
      </c>
      <c r="Q27740">
        <v>1</v>
      </c>
      <c r="R27740">
        <v>1</v>
      </c>
      <c r="S27740" s="2" t="s">
        <v>35</v>
      </c>
      <c r="T27740" s="2" t="s">
        <v>36</v>
      </c>
      <c r="U27740">
        <v>10.996774</v>
      </c>
    </row>
    <row r="27741" spans="1:21" hidden="1" x14ac:dyDescent="0.3">
      <c r="A27741">
        <v>62114</v>
      </c>
      <c r="B27741" s="2" t="s">
        <v>3447</v>
      </c>
      <c r="C27741" s="2" t="s">
        <v>3448</v>
      </c>
      <c r="D27741" s="2" t="s">
        <v>355</v>
      </c>
      <c r="E27741">
        <v>214</v>
      </c>
      <c r="F27741">
        <v>1</v>
      </c>
      <c r="G27741" s="2" t="s">
        <v>356</v>
      </c>
      <c r="H27741" s="2" t="s">
        <v>432</v>
      </c>
      <c r="I27741" s="2" t="s">
        <v>29</v>
      </c>
      <c r="J27741">
        <v>1.7452896132142299</v>
      </c>
      <c r="K27741">
        <v>1211</v>
      </c>
      <c r="L27741">
        <v>1</v>
      </c>
      <c r="M27741" s="2" t="s">
        <v>435</v>
      </c>
      <c r="N27741">
        <v>18.608285624881052</v>
      </c>
      <c r="O27741">
        <v>32.476847620828565</v>
      </c>
      <c r="P27741">
        <v>1768</v>
      </c>
      <c r="Q27741">
        <v>1</v>
      </c>
      <c r="R27741">
        <v>1</v>
      </c>
      <c r="S27741" s="2" t="s">
        <v>35</v>
      </c>
      <c r="T27741" s="2" t="s">
        <v>36</v>
      </c>
      <c r="U27741">
        <v>10.996774</v>
      </c>
    </row>
    <row r="27742" spans="1:21" hidden="1" x14ac:dyDescent="0.3">
      <c r="A27742">
        <v>62118</v>
      </c>
      <c r="B27742" s="2" t="s">
        <v>3447</v>
      </c>
      <c r="C27742" s="2" t="s">
        <v>3448</v>
      </c>
      <c r="D27742" s="2" t="s">
        <v>355</v>
      </c>
      <c r="E27742">
        <v>214</v>
      </c>
      <c r="F27742">
        <v>1</v>
      </c>
      <c r="G27742" s="2" t="s">
        <v>356</v>
      </c>
      <c r="H27742" s="2" t="s">
        <v>432</v>
      </c>
      <c r="I27742" s="2" t="s">
        <v>30</v>
      </c>
      <c r="J27742">
        <v>1.745289613214253</v>
      </c>
      <c r="K27742">
        <v>1190</v>
      </c>
      <c r="L27742">
        <v>1</v>
      </c>
      <c r="M27742" s="2" t="s">
        <v>435</v>
      </c>
      <c r="N27742">
        <v>0.43478316064938721</v>
      </c>
      <c r="O27742">
        <v>0.75882253428183943</v>
      </c>
      <c r="P27742">
        <v>1768</v>
      </c>
      <c r="Q27742">
        <v>1</v>
      </c>
      <c r="R27742">
        <v>1</v>
      </c>
      <c r="S27742" s="2" t="s">
        <v>35</v>
      </c>
      <c r="T27742" s="2" t="s">
        <v>36</v>
      </c>
      <c r="U27742">
        <v>10.996774</v>
      </c>
    </row>
    <row r="27743" spans="1:21" hidden="1" x14ac:dyDescent="0.3">
      <c r="A27743">
        <v>62122</v>
      </c>
      <c r="B27743" s="2" t="s">
        <v>3447</v>
      </c>
      <c r="C27743" s="2" t="s">
        <v>3448</v>
      </c>
      <c r="D27743" s="2" t="s">
        <v>355</v>
      </c>
      <c r="E27743">
        <v>214</v>
      </c>
      <c r="F27743">
        <v>1</v>
      </c>
      <c r="G27743" s="2" t="s">
        <v>356</v>
      </c>
      <c r="H27743" s="2" t="s">
        <v>432</v>
      </c>
      <c r="I27743" s="2" t="s">
        <v>31</v>
      </c>
      <c r="J27743">
        <v>1.7452896132142486</v>
      </c>
      <c r="K27743">
        <v>1258</v>
      </c>
      <c r="L27743">
        <v>1</v>
      </c>
      <c r="M27743" s="2" t="s">
        <v>435</v>
      </c>
      <c r="N27743">
        <v>1.2458756513149871E-2</v>
      </c>
      <c r="O27743">
        <v>2.1744138335965838E-2</v>
      </c>
      <c r="P27743">
        <v>1768</v>
      </c>
      <c r="Q27743">
        <v>1</v>
      </c>
      <c r="R27743">
        <v>1</v>
      </c>
      <c r="S27743" s="2" t="s">
        <v>35</v>
      </c>
      <c r="T27743" s="2" t="s">
        <v>36</v>
      </c>
      <c r="U27743">
        <v>10.996774</v>
      </c>
    </row>
    <row r="27744" spans="1:21" hidden="1" x14ac:dyDescent="0.3">
      <c r="A27744">
        <v>62126</v>
      </c>
      <c r="B27744" s="2" t="s">
        <v>3449</v>
      </c>
      <c r="C27744" s="2" t="s">
        <v>3450</v>
      </c>
      <c r="D27744" s="2" t="s">
        <v>355</v>
      </c>
      <c r="E27744">
        <v>214</v>
      </c>
      <c r="F27744">
        <v>1</v>
      </c>
      <c r="G27744" s="2" t="s">
        <v>356</v>
      </c>
      <c r="H27744" s="2" t="s">
        <v>432</v>
      </c>
      <c r="I27744" s="2" t="s">
        <v>22</v>
      </c>
      <c r="J27744">
        <v>1.7452896132142535</v>
      </c>
      <c r="K27744">
        <v>1226</v>
      </c>
      <c r="L27744">
        <v>1</v>
      </c>
      <c r="M27744" s="2" t="s">
        <v>435</v>
      </c>
      <c r="N27744">
        <v>984.79607843137239</v>
      </c>
      <c r="O27744">
        <v>1718.7543668204034</v>
      </c>
      <c r="P27744">
        <v>1073</v>
      </c>
      <c r="Q27744">
        <v>1</v>
      </c>
      <c r="R27744">
        <v>1</v>
      </c>
      <c r="S27744" s="2" t="s">
        <v>35</v>
      </c>
      <c r="T27744" s="2" t="s">
        <v>36</v>
      </c>
      <c r="U27744">
        <v>10.996774</v>
      </c>
    </row>
    <row r="27745" spans="1:21" hidden="1" x14ac:dyDescent="0.3">
      <c r="A27745">
        <v>62130</v>
      </c>
      <c r="B27745" s="2" t="s">
        <v>3449</v>
      </c>
      <c r="C27745" s="2" t="s">
        <v>3450</v>
      </c>
      <c r="D27745" s="2" t="s">
        <v>355</v>
      </c>
      <c r="E27745">
        <v>214</v>
      </c>
      <c r="F27745">
        <v>1</v>
      </c>
      <c r="G27745" s="2" t="s">
        <v>356</v>
      </c>
      <c r="H27745" s="2" t="s">
        <v>432</v>
      </c>
      <c r="I27745" s="2" t="s">
        <v>26</v>
      </c>
      <c r="J27745">
        <v>1.7452896132142366</v>
      </c>
      <c r="K27745">
        <v>1265</v>
      </c>
      <c r="L27745">
        <v>1</v>
      </c>
      <c r="M27745" s="2" t="s">
        <v>435</v>
      </c>
      <c r="N27745">
        <v>159.73063714421625</v>
      </c>
      <c r="O27745">
        <v>278.77622191989275</v>
      </c>
      <c r="P27745">
        <v>1073</v>
      </c>
      <c r="Q27745">
        <v>1</v>
      </c>
      <c r="R27745">
        <v>1</v>
      </c>
      <c r="S27745" s="2" t="s">
        <v>35</v>
      </c>
      <c r="T27745" s="2" t="s">
        <v>36</v>
      </c>
      <c r="U27745">
        <v>10.996774</v>
      </c>
    </row>
    <row r="27746" spans="1:21" hidden="1" x14ac:dyDescent="0.3">
      <c r="A27746">
        <v>62134</v>
      </c>
      <c r="B27746" s="2" t="s">
        <v>3449</v>
      </c>
      <c r="C27746" s="2" t="s">
        <v>3450</v>
      </c>
      <c r="D27746" s="2" t="s">
        <v>355</v>
      </c>
      <c r="E27746">
        <v>214</v>
      </c>
      <c r="F27746">
        <v>1</v>
      </c>
      <c r="G27746" s="2" t="s">
        <v>356</v>
      </c>
      <c r="H27746" s="2" t="s">
        <v>432</v>
      </c>
      <c r="I27746" s="2" t="s">
        <v>27</v>
      </c>
      <c r="J27746">
        <v>1.7452896132142419</v>
      </c>
      <c r="K27746">
        <v>1198</v>
      </c>
      <c r="L27746">
        <v>1</v>
      </c>
      <c r="M27746" s="2" t="s">
        <v>435</v>
      </c>
      <c r="N27746">
        <v>12.015242333362313</v>
      </c>
      <c r="O27746">
        <v>20.970077644669296</v>
      </c>
      <c r="P27746">
        <v>1073</v>
      </c>
      <c r="Q27746">
        <v>1</v>
      </c>
      <c r="R27746">
        <v>1</v>
      </c>
      <c r="S27746" s="2" t="s">
        <v>35</v>
      </c>
      <c r="T27746" s="2" t="s">
        <v>36</v>
      </c>
      <c r="U27746">
        <v>10.996774</v>
      </c>
    </row>
    <row r="27747" spans="1:21" hidden="1" x14ac:dyDescent="0.3">
      <c r="A27747">
        <v>62138</v>
      </c>
      <c r="B27747" s="2" t="s">
        <v>3449</v>
      </c>
      <c r="C27747" s="2" t="s">
        <v>3450</v>
      </c>
      <c r="D27747" s="2" t="s">
        <v>355</v>
      </c>
      <c r="E27747">
        <v>214</v>
      </c>
      <c r="F27747">
        <v>1</v>
      </c>
      <c r="G27747" s="2" t="s">
        <v>356</v>
      </c>
      <c r="H27747" s="2" t="s">
        <v>432</v>
      </c>
      <c r="I27747" s="2" t="s">
        <v>29</v>
      </c>
      <c r="J27747">
        <v>1.7452896132142313</v>
      </c>
      <c r="K27747">
        <v>1210</v>
      </c>
      <c r="L27747">
        <v>1</v>
      </c>
      <c r="M27747" s="2" t="s">
        <v>435</v>
      </c>
      <c r="N27747">
        <v>2.7331304734268791</v>
      </c>
      <c r="O27747">
        <v>4.7701042268312266</v>
      </c>
      <c r="P27747">
        <v>1073</v>
      </c>
      <c r="Q27747">
        <v>1</v>
      </c>
      <c r="R27747">
        <v>1</v>
      </c>
      <c r="S27747" s="2" t="s">
        <v>35</v>
      </c>
      <c r="T27747" s="2" t="s">
        <v>36</v>
      </c>
      <c r="U27747">
        <v>10.996774</v>
      </c>
    </row>
    <row r="27748" spans="1:21" hidden="1" x14ac:dyDescent="0.3">
      <c r="A27748">
        <v>62142</v>
      </c>
      <c r="B27748" s="2" t="s">
        <v>3449</v>
      </c>
      <c r="C27748" s="2" t="s">
        <v>3450</v>
      </c>
      <c r="D27748" s="2" t="s">
        <v>355</v>
      </c>
      <c r="E27748">
        <v>214</v>
      </c>
      <c r="F27748">
        <v>1</v>
      </c>
      <c r="G27748" s="2" t="s">
        <v>356</v>
      </c>
      <c r="H27748" s="2" t="s">
        <v>432</v>
      </c>
      <c r="I27748" s="2" t="s">
        <v>30</v>
      </c>
      <c r="J27748">
        <v>1.7452896132142748</v>
      </c>
      <c r="K27748">
        <v>1183</v>
      </c>
      <c r="L27748">
        <v>1</v>
      </c>
      <c r="M27748" s="2" t="s">
        <v>435</v>
      </c>
      <c r="N27748">
        <v>142.23717044386098</v>
      </c>
      <c r="O27748">
        <v>248.24505618865899</v>
      </c>
      <c r="P27748">
        <v>1073</v>
      </c>
      <c r="Q27748">
        <v>1</v>
      </c>
      <c r="R27748">
        <v>1</v>
      </c>
      <c r="S27748" s="2" t="s">
        <v>35</v>
      </c>
      <c r="T27748" s="2" t="s">
        <v>36</v>
      </c>
      <c r="U27748">
        <v>10.996774</v>
      </c>
    </row>
    <row r="27749" spans="1:21" hidden="1" x14ac:dyDescent="0.3">
      <c r="A27749">
        <v>62146</v>
      </c>
      <c r="B27749" s="2" t="s">
        <v>3449</v>
      </c>
      <c r="C27749" s="2" t="s">
        <v>3450</v>
      </c>
      <c r="D27749" s="2" t="s">
        <v>355</v>
      </c>
      <c r="E27749">
        <v>214</v>
      </c>
      <c r="F27749">
        <v>1</v>
      </c>
      <c r="G27749" s="2" t="s">
        <v>356</v>
      </c>
      <c r="H27749" s="2" t="s">
        <v>432</v>
      </c>
      <c r="I27749" s="2" t="s">
        <v>31</v>
      </c>
      <c r="J27749">
        <v>1.7452896132142337</v>
      </c>
      <c r="K27749">
        <v>1273</v>
      </c>
      <c r="L27749">
        <v>1</v>
      </c>
      <c r="M27749" s="2" t="s">
        <v>435</v>
      </c>
      <c r="N27749">
        <v>1.1963420137726015E-2</v>
      </c>
      <c r="O27749">
        <v>2.0879632904891213E-2</v>
      </c>
      <c r="P27749">
        <v>1073</v>
      </c>
      <c r="Q27749">
        <v>1</v>
      </c>
      <c r="R27749">
        <v>1</v>
      </c>
      <c r="S27749" s="2" t="s">
        <v>35</v>
      </c>
      <c r="T27749" s="2" t="s">
        <v>36</v>
      </c>
      <c r="U27749">
        <v>10.996774</v>
      </c>
    </row>
    <row r="27750" spans="1:21" hidden="1" x14ac:dyDescent="0.3">
      <c r="A27750">
        <v>62150</v>
      </c>
      <c r="B27750" s="2" t="s">
        <v>3451</v>
      </c>
      <c r="C27750" s="2" t="s">
        <v>3452</v>
      </c>
      <c r="D27750" s="2" t="s">
        <v>149</v>
      </c>
      <c r="E27750">
        <v>12</v>
      </c>
      <c r="F27750">
        <v>1</v>
      </c>
      <c r="G27750" s="2" t="s">
        <v>150</v>
      </c>
      <c r="H27750" s="2" t="s">
        <v>432</v>
      </c>
      <c r="I27750" s="2" t="s">
        <v>22</v>
      </c>
      <c r="J27750">
        <v>4.5742502064791699</v>
      </c>
      <c r="K27750">
        <v>171</v>
      </c>
      <c r="L27750">
        <v>4</v>
      </c>
      <c r="M27750" s="2" t="s">
        <v>436</v>
      </c>
      <c r="N27750">
        <v>2146.294117647059</v>
      </c>
      <c r="O27750">
        <v>9817.686310812087</v>
      </c>
      <c r="P27750">
        <v>2343</v>
      </c>
      <c r="Q27750">
        <v>1</v>
      </c>
      <c r="R27750">
        <v>1</v>
      </c>
      <c r="S27750" s="2" t="s">
        <v>24</v>
      </c>
      <c r="T27750" s="2" t="s">
        <v>41</v>
      </c>
      <c r="U27750">
        <v>42.679017999999999</v>
      </c>
    </row>
    <row r="27751" spans="1:21" hidden="1" x14ac:dyDescent="0.3">
      <c r="A27751">
        <v>62155</v>
      </c>
      <c r="B27751" s="2" t="s">
        <v>3451</v>
      </c>
      <c r="C27751" s="2" t="s">
        <v>3452</v>
      </c>
      <c r="D27751" s="2" t="s">
        <v>149</v>
      </c>
      <c r="E27751">
        <v>12</v>
      </c>
      <c r="F27751">
        <v>1</v>
      </c>
      <c r="G27751" s="2" t="s">
        <v>150</v>
      </c>
      <c r="H27751" s="2" t="s">
        <v>432</v>
      </c>
      <c r="I27751" s="2" t="s">
        <v>26</v>
      </c>
      <c r="J27751">
        <v>4.5746923269547946</v>
      </c>
      <c r="K27751">
        <v>218</v>
      </c>
      <c r="L27751">
        <v>4</v>
      </c>
      <c r="M27751" s="2" t="s">
        <v>436</v>
      </c>
      <c r="N27751">
        <v>220.90655342158848</v>
      </c>
      <c r="O27751">
        <v>1010.5795149117703</v>
      </c>
      <c r="P27751">
        <v>2343</v>
      </c>
      <c r="Q27751">
        <v>1</v>
      </c>
      <c r="R27751">
        <v>1</v>
      </c>
      <c r="S27751" s="2" t="s">
        <v>24</v>
      </c>
      <c r="T27751" s="2" t="s">
        <v>41</v>
      </c>
      <c r="U27751">
        <v>42.679017999999999</v>
      </c>
    </row>
    <row r="27752" spans="1:21" hidden="1" x14ac:dyDescent="0.3">
      <c r="A27752">
        <v>62158</v>
      </c>
      <c r="B27752" s="2" t="s">
        <v>3451</v>
      </c>
      <c r="C27752" s="2" t="s">
        <v>3452</v>
      </c>
      <c r="D27752" s="2" t="s">
        <v>149</v>
      </c>
      <c r="E27752">
        <v>12</v>
      </c>
      <c r="F27752">
        <v>1</v>
      </c>
      <c r="G27752" s="2" t="s">
        <v>150</v>
      </c>
      <c r="H27752" s="2" t="s">
        <v>432</v>
      </c>
      <c r="I27752" s="2" t="s">
        <v>27</v>
      </c>
      <c r="J27752">
        <v>4.5746832769491359</v>
      </c>
      <c r="K27752">
        <v>198</v>
      </c>
      <c r="L27752">
        <v>4</v>
      </c>
      <c r="M27752" s="2" t="s">
        <v>436</v>
      </c>
      <c r="N27752">
        <v>31.770157900602356</v>
      </c>
      <c r="O27752">
        <v>145.33841005391906</v>
      </c>
      <c r="P27752">
        <v>2343</v>
      </c>
      <c r="Q27752">
        <v>1</v>
      </c>
      <c r="R27752">
        <v>1</v>
      </c>
      <c r="S27752" s="2" t="s">
        <v>24</v>
      </c>
      <c r="T27752" s="2" t="s">
        <v>41</v>
      </c>
      <c r="U27752">
        <v>42.679017999999999</v>
      </c>
    </row>
    <row r="27753" spans="1:21" hidden="1" x14ac:dyDescent="0.3">
      <c r="A27753">
        <v>62162</v>
      </c>
      <c r="B27753" s="2" t="s">
        <v>3451</v>
      </c>
      <c r="C27753" s="2" t="s">
        <v>3452</v>
      </c>
      <c r="D27753" s="2" t="s">
        <v>149</v>
      </c>
      <c r="E27753">
        <v>12</v>
      </c>
      <c r="F27753">
        <v>1</v>
      </c>
      <c r="G27753" s="2" t="s">
        <v>150</v>
      </c>
      <c r="H27753" s="2" t="s">
        <v>432</v>
      </c>
      <c r="I27753" s="2" t="s">
        <v>29</v>
      </c>
      <c r="J27753">
        <v>4.5746205316219459</v>
      </c>
      <c r="K27753">
        <v>196</v>
      </c>
      <c r="L27753">
        <v>4</v>
      </c>
      <c r="M27753" s="2" t="s">
        <v>436</v>
      </c>
      <c r="N27753">
        <v>19.831718455955709</v>
      </c>
      <c r="O27753">
        <v>90.72258642596087</v>
      </c>
      <c r="P27753">
        <v>2343</v>
      </c>
      <c r="Q27753">
        <v>1</v>
      </c>
      <c r="R27753">
        <v>1</v>
      </c>
      <c r="S27753" s="2" t="s">
        <v>24</v>
      </c>
      <c r="T27753" s="2" t="s">
        <v>41</v>
      </c>
      <c r="U27753">
        <v>42.679017999999999</v>
      </c>
    </row>
    <row r="27754" spans="1:21" hidden="1" x14ac:dyDescent="0.3">
      <c r="A27754">
        <v>62166</v>
      </c>
      <c r="B27754" s="2" t="s">
        <v>3451</v>
      </c>
      <c r="C27754" s="2" t="s">
        <v>3452</v>
      </c>
      <c r="D27754" s="2" t="s">
        <v>149</v>
      </c>
      <c r="E27754">
        <v>12</v>
      </c>
      <c r="F27754">
        <v>1</v>
      </c>
      <c r="G27754" s="2" t="s">
        <v>150</v>
      </c>
      <c r="H27754" s="2" t="s">
        <v>432</v>
      </c>
      <c r="I27754" s="2" t="s">
        <v>30</v>
      </c>
      <c r="J27754">
        <v>4.5747134919038723</v>
      </c>
      <c r="K27754">
        <v>201</v>
      </c>
      <c r="L27754">
        <v>4</v>
      </c>
      <c r="M27754" s="2" t="s">
        <v>436</v>
      </c>
      <c r="N27754">
        <v>149.44829382745232</v>
      </c>
      <c r="O27754">
        <v>683.68312611446026</v>
      </c>
      <c r="P27754">
        <v>2343</v>
      </c>
      <c r="Q27754">
        <v>1</v>
      </c>
      <c r="R27754">
        <v>1</v>
      </c>
      <c r="S27754" s="2" t="s">
        <v>24</v>
      </c>
      <c r="T27754" s="2" t="s">
        <v>41</v>
      </c>
      <c r="U27754">
        <v>42.679017999999999</v>
      </c>
    </row>
    <row r="27755" spans="1:21" hidden="1" x14ac:dyDescent="0.3">
      <c r="A27755">
        <v>62170</v>
      </c>
      <c r="B27755" s="2" t="s">
        <v>3451</v>
      </c>
      <c r="C27755" s="2" t="s">
        <v>3452</v>
      </c>
      <c r="D27755" s="2" t="s">
        <v>149</v>
      </c>
      <c r="E27755">
        <v>12</v>
      </c>
      <c r="F27755">
        <v>1</v>
      </c>
      <c r="G27755" s="2" t="s">
        <v>150</v>
      </c>
      <c r="H27755" s="2" t="s">
        <v>432</v>
      </c>
      <c r="I27755" s="2" t="s">
        <v>31</v>
      </c>
      <c r="J27755">
        <v>4.5735613313508505</v>
      </c>
      <c r="K27755">
        <v>176</v>
      </c>
      <c r="L27755">
        <v>4</v>
      </c>
      <c r="M27755" s="2" t="s">
        <v>436</v>
      </c>
      <c r="N27755">
        <v>2.4664781617829E-2</v>
      </c>
      <c r="O27755">
        <v>0.11280589145351599</v>
      </c>
      <c r="P27755">
        <v>2343</v>
      </c>
      <c r="Q27755">
        <v>1</v>
      </c>
      <c r="R27755">
        <v>1</v>
      </c>
      <c r="S27755" s="2" t="s">
        <v>24</v>
      </c>
      <c r="T27755" s="2" t="s">
        <v>41</v>
      </c>
      <c r="U27755">
        <v>42.679017999999999</v>
      </c>
    </row>
    <row r="27756" spans="1:21" hidden="1" x14ac:dyDescent="0.3">
      <c r="A27756">
        <v>62174</v>
      </c>
      <c r="B27756" s="2" t="s">
        <v>3453</v>
      </c>
      <c r="C27756" s="2" t="s">
        <v>3454</v>
      </c>
      <c r="D27756" s="2" t="s">
        <v>149</v>
      </c>
      <c r="E27756">
        <v>12</v>
      </c>
      <c r="F27756">
        <v>1</v>
      </c>
      <c r="G27756" s="2" t="s">
        <v>150</v>
      </c>
      <c r="H27756" s="2" t="s">
        <v>432</v>
      </c>
      <c r="I27756" s="2" t="s">
        <v>22</v>
      </c>
      <c r="J27756">
        <v>3.429671547800254</v>
      </c>
      <c r="K27756">
        <v>560</v>
      </c>
      <c r="L27756">
        <v>3</v>
      </c>
      <c r="M27756" s="2" t="s">
        <v>433</v>
      </c>
      <c r="N27756">
        <v>5669.6980392156875</v>
      </c>
      <c r="O27756">
        <v>19445.202049716932</v>
      </c>
      <c r="P27756">
        <v>5959</v>
      </c>
      <c r="Q27756">
        <v>1</v>
      </c>
      <c r="R27756">
        <v>1</v>
      </c>
      <c r="S27756" s="2" t="s">
        <v>24</v>
      </c>
      <c r="T27756" s="2" t="s">
        <v>41</v>
      </c>
      <c r="U27756">
        <v>42.679017999999999</v>
      </c>
    </row>
    <row r="27757" spans="1:21" hidden="1" x14ac:dyDescent="0.3">
      <c r="A27757">
        <v>62179</v>
      </c>
      <c r="B27757" s="2" t="s">
        <v>3453</v>
      </c>
      <c r="C27757" s="2" t="s">
        <v>3454</v>
      </c>
      <c r="D27757" s="2" t="s">
        <v>149</v>
      </c>
      <c r="E27757">
        <v>12</v>
      </c>
      <c r="F27757">
        <v>1</v>
      </c>
      <c r="G27757" s="2" t="s">
        <v>150</v>
      </c>
      <c r="H27757" s="2" t="s">
        <v>432</v>
      </c>
      <c r="I27757" s="2" t="s">
        <v>26</v>
      </c>
      <c r="J27757">
        <v>3.0918934293411637</v>
      </c>
      <c r="K27757">
        <v>691</v>
      </c>
      <c r="L27757">
        <v>3</v>
      </c>
      <c r="M27757" s="2" t="s">
        <v>433</v>
      </c>
      <c r="N27757">
        <v>77.078126079383011</v>
      </c>
      <c r="O27757">
        <v>238.31735157077412</v>
      </c>
      <c r="P27757">
        <v>5959</v>
      </c>
      <c r="Q27757">
        <v>1</v>
      </c>
      <c r="R27757">
        <v>1</v>
      </c>
      <c r="S27757" s="2" t="s">
        <v>24</v>
      </c>
      <c r="T27757" s="2" t="s">
        <v>41</v>
      </c>
      <c r="U27757">
        <v>42.679017999999999</v>
      </c>
    </row>
    <row r="27758" spans="1:21" hidden="1" x14ac:dyDescent="0.3">
      <c r="A27758">
        <v>62182</v>
      </c>
      <c r="B27758" s="2" t="s">
        <v>3453</v>
      </c>
      <c r="C27758" s="2" t="s">
        <v>3454</v>
      </c>
      <c r="D27758" s="2" t="s">
        <v>149</v>
      </c>
      <c r="E27758">
        <v>12</v>
      </c>
      <c r="F27758">
        <v>1</v>
      </c>
      <c r="G27758" s="2" t="s">
        <v>150</v>
      </c>
      <c r="H27758" s="2" t="s">
        <v>432</v>
      </c>
      <c r="I27758" s="2" t="s">
        <v>27</v>
      </c>
      <c r="J27758">
        <v>3.1764981607666312</v>
      </c>
      <c r="K27758">
        <v>662</v>
      </c>
      <c r="L27758">
        <v>3</v>
      </c>
      <c r="M27758" s="2" t="s">
        <v>433</v>
      </c>
      <c r="N27758">
        <v>24.125262794760694</v>
      </c>
      <c r="O27758">
        <v>76.633852895568978</v>
      </c>
      <c r="P27758">
        <v>5959</v>
      </c>
      <c r="Q27758">
        <v>1</v>
      </c>
      <c r="R27758">
        <v>1</v>
      </c>
      <c r="S27758" s="2" t="s">
        <v>24</v>
      </c>
      <c r="T27758" s="2" t="s">
        <v>41</v>
      </c>
      <c r="U27758">
        <v>42.679017999999999</v>
      </c>
    </row>
    <row r="27759" spans="1:21" hidden="1" x14ac:dyDescent="0.3">
      <c r="A27759">
        <v>62186</v>
      </c>
      <c r="B27759" s="2" t="s">
        <v>3453</v>
      </c>
      <c r="C27759" s="2" t="s">
        <v>3454</v>
      </c>
      <c r="D27759" s="2" t="s">
        <v>149</v>
      </c>
      <c r="E27759">
        <v>12</v>
      </c>
      <c r="F27759">
        <v>1</v>
      </c>
      <c r="G27759" s="2" t="s">
        <v>150</v>
      </c>
      <c r="H27759" s="2" t="s">
        <v>432</v>
      </c>
      <c r="I27759" s="2" t="s">
        <v>29</v>
      </c>
      <c r="J27759">
        <v>3.2610188019816961</v>
      </c>
      <c r="K27759">
        <v>621</v>
      </c>
      <c r="L27759">
        <v>3</v>
      </c>
      <c r="M27759" s="2" t="s">
        <v>433</v>
      </c>
      <c r="N27759">
        <v>10.816564905343096</v>
      </c>
      <c r="O27759">
        <v>35.273021529179204</v>
      </c>
      <c r="P27759">
        <v>5959</v>
      </c>
      <c r="Q27759">
        <v>1</v>
      </c>
      <c r="R27759">
        <v>1</v>
      </c>
      <c r="S27759" s="2" t="s">
        <v>24</v>
      </c>
      <c r="T27759" s="2" t="s">
        <v>41</v>
      </c>
      <c r="U27759">
        <v>42.679017999999999</v>
      </c>
    </row>
    <row r="27760" spans="1:21" hidden="1" x14ac:dyDescent="0.3">
      <c r="A27760">
        <v>62190</v>
      </c>
      <c r="B27760" s="2" t="s">
        <v>3453</v>
      </c>
      <c r="C27760" s="2" t="s">
        <v>3454</v>
      </c>
      <c r="D27760" s="2" t="s">
        <v>149</v>
      </c>
      <c r="E27760">
        <v>12</v>
      </c>
      <c r="F27760">
        <v>1</v>
      </c>
      <c r="G27760" s="2" t="s">
        <v>150</v>
      </c>
      <c r="H27760" s="2" t="s">
        <v>432</v>
      </c>
      <c r="I27760" s="2" t="s">
        <v>30</v>
      </c>
      <c r="J27760">
        <v>2.90788667336076</v>
      </c>
      <c r="K27760">
        <v>708</v>
      </c>
      <c r="L27760">
        <v>2</v>
      </c>
      <c r="M27760" s="2" t="s">
        <v>434</v>
      </c>
      <c r="N27760">
        <v>31.169307154974121</v>
      </c>
      <c r="O27760">
        <v>90.63681289383743</v>
      </c>
      <c r="P27760">
        <v>5959</v>
      </c>
      <c r="Q27760">
        <v>1</v>
      </c>
      <c r="R27760">
        <v>1</v>
      </c>
      <c r="S27760" s="2" t="s">
        <v>24</v>
      </c>
      <c r="T27760" s="2" t="s">
        <v>41</v>
      </c>
      <c r="U27760">
        <v>42.679017999999999</v>
      </c>
    </row>
    <row r="27761" spans="1:21" hidden="1" x14ac:dyDescent="0.3">
      <c r="A27761">
        <v>62194</v>
      </c>
      <c r="B27761" s="2" t="s">
        <v>3453</v>
      </c>
      <c r="C27761" s="2" t="s">
        <v>3454</v>
      </c>
      <c r="D27761" s="2" t="s">
        <v>149</v>
      </c>
      <c r="E27761">
        <v>12</v>
      </c>
      <c r="F27761">
        <v>1</v>
      </c>
      <c r="G27761" s="2" t="s">
        <v>150</v>
      </c>
      <c r="H27761" s="2" t="s">
        <v>432</v>
      </c>
      <c r="I27761" s="2" t="s">
        <v>31</v>
      </c>
      <c r="J27761">
        <v>3.3281591044790422</v>
      </c>
      <c r="K27761">
        <v>593</v>
      </c>
      <c r="L27761">
        <v>3</v>
      </c>
      <c r="M27761" s="2" t="s">
        <v>433</v>
      </c>
      <c r="N27761">
        <v>0.15042631896286832</v>
      </c>
      <c r="O27761">
        <v>0.5006427230095386</v>
      </c>
      <c r="P27761">
        <v>5959</v>
      </c>
      <c r="Q27761">
        <v>1</v>
      </c>
      <c r="R27761">
        <v>1</v>
      </c>
      <c r="S27761" s="2" t="s">
        <v>24</v>
      </c>
      <c r="T27761" s="2" t="s">
        <v>41</v>
      </c>
      <c r="U27761">
        <v>42.679017999999999</v>
      </c>
    </row>
    <row r="27762" spans="1:21" hidden="1" x14ac:dyDescent="0.3">
      <c r="A27762">
        <v>62198</v>
      </c>
      <c r="B27762" s="2" t="s">
        <v>3455</v>
      </c>
      <c r="C27762" s="2" t="s">
        <v>3456</v>
      </c>
      <c r="D27762" s="2" t="s">
        <v>149</v>
      </c>
      <c r="E27762">
        <v>12</v>
      </c>
      <c r="F27762">
        <v>1</v>
      </c>
      <c r="G27762" s="2" t="s">
        <v>150</v>
      </c>
      <c r="H27762" s="2" t="s">
        <v>432</v>
      </c>
      <c r="I27762" s="2" t="s">
        <v>22</v>
      </c>
      <c r="J27762">
        <v>3.7407909836634463</v>
      </c>
      <c r="K27762">
        <v>460</v>
      </c>
      <c r="L27762">
        <v>3</v>
      </c>
      <c r="M27762" s="2" t="s">
        <v>433</v>
      </c>
      <c r="N27762">
        <v>6451.0941176470524</v>
      </c>
      <c r="O27762">
        <v>24132.194710058389</v>
      </c>
      <c r="P27762">
        <v>6744</v>
      </c>
      <c r="Q27762">
        <v>1</v>
      </c>
      <c r="R27762">
        <v>1</v>
      </c>
      <c r="S27762" s="2" t="s">
        <v>24</v>
      </c>
      <c r="T27762" s="2" t="s">
        <v>41</v>
      </c>
      <c r="U27762">
        <v>42.679017999999999</v>
      </c>
    </row>
    <row r="27763" spans="1:21" hidden="1" x14ac:dyDescent="0.3">
      <c r="A27763">
        <v>62203</v>
      </c>
      <c r="B27763" s="2" t="s">
        <v>3455</v>
      </c>
      <c r="C27763" s="2" t="s">
        <v>3456</v>
      </c>
      <c r="D27763" s="2" t="s">
        <v>149</v>
      </c>
      <c r="E27763">
        <v>12</v>
      </c>
      <c r="F27763">
        <v>1</v>
      </c>
      <c r="G27763" s="2" t="s">
        <v>150</v>
      </c>
      <c r="H27763" s="2" t="s">
        <v>432</v>
      </c>
      <c r="I27763" s="2" t="s">
        <v>26</v>
      </c>
      <c r="J27763">
        <v>3.9449526235861936</v>
      </c>
      <c r="K27763">
        <v>418</v>
      </c>
      <c r="L27763">
        <v>3</v>
      </c>
      <c r="M27763" s="2" t="s">
        <v>433</v>
      </c>
      <c r="N27763">
        <v>197.90430567276215</v>
      </c>
      <c r="O27763">
        <v>780.72310988276706</v>
      </c>
      <c r="P27763">
        <v>6744</v>
      </c>
      <c r="Q27763">
        <v>1</v>
      </c>
      <c r="R27763">
        <v>1</v>
      </c>
      <c r="S27763" s="2" t="s">
        <v>24</v>
      </c>
      <c r="T27763" s="2" t="s">
        <v>41</v>
      </c>
      <c r="U27763">
        <v>42.679017999999999</v>
      </c>
    </row>
    <row r="27764" spans="1:21" hidden="1" x14ac:dyDescent="0.3">
      <c r="A27764">
        <v>62206</v>
      </c>
      <c r="B27764" s="2" t="s">
        <v>3455</v>
      </c>
      <c r="C27764" s="2" t="s">
        <v>3456</v>
      </c>
      <c r="D27764" s="2" t="s">
        <v>149</v>
      </c>
      <c r="E27764">
        <v>12</v>
      </c>
      <c r="F27764">
        <v>1</v>
      </c>
      <c r="G27764" s="2" t="s">
        <v>150</v>
      </c>
      <c r="H27764" s="2" t="s">
        <v>432</v>
      </c>
      <c r="I27764" s="2" t="s">
        <v>27</v>
      </c>
      <c r="J27764">
        <v>3.8674315545798166</v>
      </c>
      <c r="K27764">
        <v>424</v>
      </c>
      <c r="L27764">
        <v>3</v>
      </c>
      <c r="M27764" s="2" t="s">
        <v>433</v>
      </c>
      <c r="N27764">
        <v>39.441831730858901</v>
      </c>
      <c r="O27764">
        <v>152.53858460635118</v>
      </c>
      <c r="P27764">
        <v>6744</v>
      </c>
      <c r="Q27764">
        <v>1</v>
      </c>
      <c r="R27764">
        <v>1</v>
      </c>
      <c r="S27764" s="2" t="s">
        <v>24</v>
      </c>
      <c r="T27764" s="2" t="s">
        <v>41</v>
      </c>
      <c r="U27764">
        <v>42.679017999999999</v>
      </c>
    </row>
    <row r="27765" spans="1:21" hidden="1" x14ac:dyDescent="0.3">
      <c r="A27765">
        <v>62210</v>
      </c>
      <c r="B27765" s="2" t="s">
        <v>3455</v>
      </c>
      <c r="C27765" s="2" t="s">
        <v>3456</v>
      </c>
      <c r="D27765" s="2" t="s">
        <v>149</v>
      </c>
      <c r="E27765">
        <v>12</v>
      </c>
      <c r="F27765">
        <v>1</v>
      </c>
      <c r="G27765" s="2" t="s">
        <v>150</v>
      </c>
      <c r="H27765" s="2" t="s">
        <v>432</v>
      </c>
      <c r="I27765" s="2" t="s">
        <v>29</v>
      </c>
      <c r="J27765">
        <v>3.9047491946809885</v>
      </c>
      <c r="K27765">
        <v>397</v>
      </c>
      <c r="L27765">
        <v>3</v>
      </c>
      <c r="M27765" s="2" t="s">
        <v>433</v>
      </c>
      <c r="N27765">
        <v>14.374331511354995</v>
      </c>
      <c r="O27765">
        <v>56.128159393040974</v>
      </c>
      <c r="P27765">
        <v>6744</v>
      </c>
      <c r="Q27765">
        <v>1</v>
      </c>
      <c r="R27765">
        <v>1</v>
      </c>
      <c r="S27765" s="2" t="s">
        <v>24</v>
      </c>
      <c r="T27765" s="2" t="s">
        <v>41</v>
      </c>
      <c r="U27765">
        <v>42.679017999999999</v>
      </c>
    </row>
    <row r="27766" spans="1:21" hidden="1" x14ac:dyDescent="0.3">
      <c r="A27766">
        <v>62214</v>
      </c>
      <c r="B27766" s="2" t="s">
        <v>3455</v>
      </c>
      <c r="C27766" s="2" t="s">
        <v>3456</v>
      </c>
      <c r="D27766" s="2" t="s">
        <v>149</v>
      </c>
      <c r="E27766">
        <v>12</v>
      </c>
      <c r="F27766">
        <v>1</v>
      </c>
      <c r="G27766" s="2" t="s">
        <v>150</v>
      </c>
      <c r="H27766" s="2" t="s">
        <v>432</v>
      </c>
      <c r="I27766" s="2" t="s">
        <v>30</v>
      </c>
      <c r="J27766">
        <v>3.9777136023590378</v>
      </c>
      <c r="K27766">
        <v>369</v>
      </c>
      <c r="L27766">
        <v>3</v>
      </c>
      <c r="M27766" s="2" t="s">
        <v>433</v>
      </c>
      <c r="N27766">
        <v>129.60345553605194</v>
      </c>
      <c r="O27766">
        <v>515.52542799848857</v>
      </c>
      <c r="P27766">
        <v>6744</v>
      </c>
      <c r="Q27766">
        <v>1</v>
      </c>
      <c r="R27766">
        <v>1</v>
      </c>
      <c r="S27766" s="2" t="s">
        <v>24</v>
      </c>
      <c r="T27766" s="2" t="s">
        <v>41</v>
      </c>
      <c r="U27766">
        <v>42.679017999999999</v>
      </c>
    </row>
    <row r="27767" spans="1:21" hidden="1" x14ac:dyDescent="0.3">
      <c r="A27767">
        <v>62218</v>
      </c>
      <c r="B27767" s="2" t="s">
        <v>3455</v>
      </c>
      <c r="C27767" s="2" t="s">
        <v>3456</v>
      </c>
      <c r="D27767" s="2" t="s">
        <v>149</v>
      </c>
      <c r="E27767">
        <v>12</v>
      </c>
      <c r="F27767">
        <v>1</v>
      </c>
      <c r="G27767" s="2" t="s">
        <v>150</v>
      </c>
      <c r="H27767" s="2" t="s">
        <v>432</v>
      </c>
      <c r="I27767" s="2" t="s">
        <v>31</v>
      </c>
      <c r="J27767">
        <v>3.6498309404856113</v>
      </c>
      <c r="K27767">
        <v>484</v>
      </c>
      <c r="L27767">
        <v>3</v>
      </c>
      <c r="M27767" s="2" t="s">
        <v>433</v>
      </c>
      <c r="N27767">
        <v>0.11035538314711817</v>
      </c>
      <c r="O27767">
        <v>0.40277849185949627</v>
      </c>
      <c r="P27767">
        <v>6744</v>
      </c>
      <c r="Q27767">
        <v>1</v>
      </c>
      <c r="R27767">
        <v>1</v>
      </c>
      <c r="S27767" s="2" t="s">
        <v>24</v>
      </c>
      <c r="T27767" s="2" t="s">
        <v>41</v>
      </c>
      <c r="U27767">
        <v>42.679017999999999</v>
      </c>
    </row>
    <row r="27768" spans="1:21" hidden="1" x14ac:dyDescent="0.3">
      <c r="A27768">
        <v>62222</v>
      </c>
      <c r="B27768" s="2" t="s">
        <v>3457</v>
      </c>
      <c r="C27768" s="2" t="s">
        <v>3458</v>
      </c>
      <c r="D27768" s="2" t="s">
        <v>149</v>
      </c>
      <c r="E27768">
        <v>12</v>
      </c>
      <c r="F27768">
        <v>1</v>
      </c>
      <c r="G27768" s="2" t="s">
        <v>150</v>
      </c>
      <c r="H27768" s="2" t="s">
        <v>432</v>
      </c>
      <c r="I27768" s="2" t="s">
        <v>22</v>
      </c>
      <c r="J27768">
        <v>3.9705838116605174</v>
      </c>
      <c r="K27768">
        <v>357</v>
      </c>
      <c r="L27768">
        <v>3</v>
      </c>
      <c r="M27768" s="2" t="s">
        <v>433</v>
      </c>
      <c r="N27768">
        <v>2108.9450980392162</v>
      </c>
      <c r="O27768">
        <v>8373.7432659553142</v>
      </c>
      <c r="P27768">
        <v>2278</v>
      </c>
      <c r="Q27768">
        <v>1</v>
      </c>
      <c r="R27768">
        <v>1</v>
      </c>
      <c r="S27768" s="2" t="s">
        <v>24</v>
      </c>
      <c r="T27768" s="2" t="s">
        <v>41</v>
      </c>
      <c r="U27768">
        <v>42.679017999999999</v>
      </c>
    </row>
    <row r="27769" spans="1:21" hidden="1" x14ac:dyDescent="0.3">
      <c r="A27769">
        <v>62227</v>
      </c>
      <c r="B27769" s="2" t="s">
        <v>3457</v>
      </c>
      <c r="C27769" s="2" t="s">
        <v>3458</v>
      </c>
      <c r="D27769" s="2" t="s">
        <v>149</v>
      </c>
      <c r="E27769">
        <v>12</v>
      </c>
      <c r="F27769">
        <v>1</v>
      </c>
      <c r="G27769" s="2" t="s">
        <v>150</v>
      </c>
      <c r="H27769" s="2" t="s">
        <v>432</v>
      </c>
      <c r="I27769" s="2" t="s">
        <v>26</v>
      </c>
      <c r="J27769">
        <v>4.1236174977793345</v>
      </c>
      <c r="K27769">
        <v>349</v>
      </c>
      <c r="L27769">
        <v>4</v>
      </c>
      <c r="M27769" s="2" t="s">
        <v>436</v>
      </c>
      <c r="N27769">
        <v>82.089480354013702</v>
      </c>
      <c r="O27769">
        <v>338.50561757142378</v>
      </c>
      <c r="P27769">
        <v>2278</v>
      </c>
      <c r="Q27769">
        <v>1</v>
      </c>
      <c r="R27769">
        <v>1</v>
      </c>
      <c r="S27769" s="2" t="s">
        <v>24</v>
      </c>
      <c r="T27769" s="2" t="s">
        <v>41</v>
      </c>
      <c r="U27769">
        <v>42.679017999999999</v>
      </c>
    </row>
    <row r="27770" spans="1:21" hidden="1" x14ac:dyDescent="0.3">
      <c r="A27770">
        <v>62230</v>
      </c>
      <c r="B27770" s="2" t="s">
        <v>3457</v>
      </c>
      <c r="C27770" s="2" t="s">
        <v>3458</v>
      </c>
      <c r="D27770" s="2" t="s">
        <v>149</v>
      </c>
      <c r="E27770">
        <v>12</v>
      </c>
      <c r="F27770">
        <v>1</v>
      </c>
      <c r="G27770" s="2" t="s">
        <v>150</v>
      </c>
      <c r="H27770" s="2" t="s">
        <v>432</v>
      </c>
      <c r="I27770" s="2" t="s">
        <v>27</v>
      </c>
      <c r="J27770">
        <v>4.2198720833072816</v>
      </c>
      <c r="K27770">
        <v>298</v>
      </c>
      <c r="L27770">
        <v>4</v>
      </c>
      <c r="M27770" s="2" t="s">
        <v>436</v>
      </c>
      <c r="N27770">
        <v>16.22084385824634</v>
      </c>
      <c r="O27770">
        <v>68.449886165100111</v>
      </c>
      <c r="P27770">
        <v>2278</v>
      </c>
      <c r="Q27770">
        <v>1</v>
      </c>
      <c r="R27770">
        <v>1</v>
      </c>
      <c r="S27770" s="2" t="s">
        <v>24</v>
      </c>
      <c r="T27770" s="2" t="s">
        <v>41</v>
      </c>
      <c r="U27770">
        <v>42.679017999999999</v>
      </c>
    </row>
    <row r="27771" spans="1:21" hidden="1" x14ac:dyDescent="0.3">
      <c r="A27771">
        <v>62234</v>
      </c>
      <c r="B27771" s="2" t="s">
        <v>3457</v>
      </c>
      <c r="C27771" s="2" t="s">
        <v>3458</v>
      </c>
      <c r="D27771" s="2" t="s">
        <v>149</v>
      </c>
      <c r="E27771">
        <v>12</v>
      </c>
      <c r="F27771">
        <v>1</v>
      </c>
      <c r="G27771" s="2" t="s">
        <v>150</v>
      </c>
      <c r="H27771" s="2" t="s">
        <v>432</v>
      </c>
      <c r="I27771" s="2" t="s">
        <v>29</v>
      </c>
      <c r="J27771">
        <v>4.1765470951386865</v>
      </c>
      <c r="K27771">
        <v>299</v>
      </c>
      <c r="L27771">
        <v>4</v>
      </c>
      <c r="M27771" s="2" t="s">
        <v>436</v>
      </c>
      <c r="N27771">
        <v>14.779083648896863</v>
      </c>
      <c r="O27771">
        <v>61.725538882611858</v>
      </c>
      <c r="P27771">
        <v>2278</v>
      </c>
      <c r="Q27771">
        <v>1</v>
      </c>
      <c r="R27771">
        <v>1</v>
      </c>
      <c r="S27771" s="2" t="s">
        <v>24</v>
      </c>
      <c r="T27771" s="2" t="s">
        <v>41</v>
      </c>
      <c r="U27771">
        <v>42.679017999999999</v>
      </c>
    </row>
    <row r="27772" spans="1:21" hidden="1" x14ac:dyDescent="0.3">
      <c r="A27772">
        <v>62238</v>
      </c>
      <c r="B27772" s="2" t="s">
        <v>3457</v>
      </c>
      <c r="C27772" s="2" t="s">
        <v>3458</v>
      </c>
      <c r="D27772" s="2" t="s">
        <v>149</v>
      </c>
      <c r="E27772">
        <v>12</v>
      </c>
      <c r="F27772">
        <v>1</v>
      </c>
      <c r="G27772" s="2" t="s">
        <v>150</v>
      </c>
      <c r="H27772" s="2" t="s">
        <v>432</v>
      </c>
      <c r="I27772" s="2" t="s">
        <v>30</v>
      </c>
      <c r="J27772">
        <v>4.0376353333941486</v>
      </c>
      <c r="K27772">
        <v>354</v>
      </c>
      <c r="L27772">
        <v>4</v>
      </c>
      <c r="M27772" s="2" t="s">
        <v>436</v>
      </c>
      <c r="N27772">
        <v>36.279643745266775</v>
      </c>
      <c r="O27772">
        <v>146.48397146884116</v>
      </c>
      <c r="P27772">
        <v>2278</v>
      </c>
      <c r="Q27772">
        <v>1</v>
      </c>
      <c r="R27772">
        <v>1</v>
      </c>
      <c r="S27772" s="2" t="s">
        <v>24</v>
      </c>
      <c r="T27772" s="2" t="s">
        <v>41</v>
      </c>
      <c r="U27772">
        <v>42.679017999999999</v>
      </c>
    </row>
    <row r="27773" spans="1:21" hidden="1" x14ac:dyDescent="0.3">
      <c r="A27773">
        <v>62242</v>
      </c>
      <c r="B27773" s="2" t="s">
        <v>3457</v>
      </c>
      <c r="C27773" s="2" t="s">
        <v>3458</v>
      </c>
      <c r="D27773" s="2" t="s">
        <v>149</v>
      </c>
      <c r="E27773">
        <v>12</v>
      </c>
      <c r="F27773">
        <v>1</v>
      </c>
      <c r="G27773" s="2" t="s">
        <v>150</v>
      </c>
      <c r="H27773" s="2" t="s">
        <v>432</v>
      </c>
      <c r="I27773" s="2" t="s">
        <v>31</v>
      </c>
      <c r="J27773">
        <v>3.9150170284744363</v>
      </c>
      <c r="K27773">
        <v>391</v>
      </c>
      <c r="L27773">
        <v>3</v>
      </c>
      <c r="M27773" s="2" t="s">
        <v>433</v>
      </c>
      <c r="N27773">
        <v>3.0825452706696281E-2</v>
      </c>
      <c r="O27773">
        <v>0.12068217225714935</v>
      </c>
      <c r="P27773">
        <v>2278</v>
      </c>
      <c r="Q27773">
        <v>1</v>
      </c>
      <c r="R27773">
        <v>1</v>
      </c>
      <c r="S27773" s="2" t="s">
        <v>24</v>
      </c>
      <c r="T27773" s="2" t="s">
        <v>41</v>
      </c>
      <c r="U27773">
        <v>42.679017999999999</v>
      </c>
    </row>
    <row r="27774" spans="1:21" hidden="1" x14ac:dyDescent="0.3">
      <c r="A27774">
        <v>62246</v>
      </c>
      <c r="B27774" s="2" t="s">
        <v>3459</v>
      </c>
      <c r="C27774" s="2" t="s">
        <v>3460</v>
      </c>
      <c r="D27774" s="2" t="s">
        <v>149</v>
      </c>
      <c r="E27774">
        <v>12</v>
      </c>
      <c r="F27774">
        <v>1</v>
      </c>
      <c r="G27774" s="2" t="s">
        <v>150</v>
      </c>
      <c r="H27774" s="2" t="s">
        <v>432</v>
      </c>
      <c r="I27774" s="2" t="s">
        <v>22</v>
      </c>
      <c r="J27774">
        <v>4.0833401773646152</v>
      </c>
      <c r="K27774">
        <v>318</v>
      </c>
      <c r="L27774">
        <v>4</v>
      </c>
      <c r="M27774" s="2" t="s">
        <v>436</v>
      </c>
      <c r="N27774">
        <v>5882.0274509803967</v>
      </c>
      <c r="O27774">
        <v>24018.319014949826</v>
      </c>
      <c r="P27774">
        <v>6153</v>
      </c>
      <c r="Q27774">
        <v>1</v>
      </c>
      <c r="R27774">
        <v>1</v>
      </c>
      <c r="S27774" s="2" t="s">
        <v>24</v>
      </c>
      <c r="T27774" s="2" t="s">
        <v>41</v>
      </c>
      <c r="U27774">
        <v>42.679017999999999</v>
      </c>
    </row>
    <row r="27775" spans="1:21" hidden="1" x14ac:dyDescent="0.3">
      <c r="A27775">
        <v>62251</v>
      </c>
      <c r="B27775" s="2" t="s">
        <v>3459</v>
      </c>
      <c r="C27775" s="2" t="s">
        <v>3460</v>
      </c>
      <c r="D27775" s="2" t="s">
        <v>149</v>
      </c>
      <c r="E27775">
        <v>12</v>
      </c>
      <c r="F27775">
        <v>1</v>
      </c>
      <c r="G27775" s="2" t="s">
        <v>150</v>
      </c>
      <c r="H27775" s="2" t="s">
        <v>432</v>
      </c>
      <c r="I27775" s="2" t="s">
        <v>26</v>
      </c>
      <c r="J27775">
        <v>3.8143842538046231</v>
      </c>
      <c r="K27775">
        <v>458</v>
      </c>
      <c r="L27775">
        <v>3</v>
      </c>
      <c r="M27775" s="2" t="s">
        <v>433</v>
      </c>
      <c r="N27775">
        <v>459.55923975778711</v>
      </c>
      <c r="O27775">
        <v>1752.9355278225266</v>
      </c>
      <c r="P27775">
        <v>6153</v>
      </c>
      <c r="Q27775">
        <v>1</v>
      </c>
      <c r="R27775">
        <v>1</v>
      </c>
      <c r="S27775" s="2" t="s">
        <v>24</v>
      </c>
      <c r="T27775" s="2" t="s">
        <v>41</v>
      </c>
      <c r="U27775">
        <v>42.679017999999999</v>
      </c>
    </row>
    <row r="27776" spans="1:21" hidden="1" x14ac:dyDescent="0.3">
      <c r="A27776">
        <v>62254</v>
      </c>
      <c r="B27776" s="2" t="s">
        <v>3459</v>
      </c>
      <c r="C27776" s="2" t="s">
        <v>3460</v>
      </c>
      <c r="D27776" s="2" t="s">
        <v>149</v>
      </c>
      <c r="E27776">
        <v>12</v>
      </c>
      <c r="F27776">
        <v>1</v>
      </c>
      <c r="G27776" s="2" t="s">
        <v>150</v>
      </c>
      <c r="H27776" s="2" t="s">
        <v>432</v>
      </c>
      <c r="I27776" s="2" t="s">
        <v>27</v>
      </c>
      <c r="J27776">
        <v>3.9066919785991212</v>
      </c>
      <c r="K27776">
        <v>412</v>
      </c>
      <c r="L27776">
        <v>3</v>
      </c>
      <c r="M27776" s="2" t="s">
        <v>433</v>
      </c>
      <c r="N27776">
        <v>13.584984296598293</v>
      </c>
      <c r="O27776">
        <v>53.072349180915573</v>
      </c>
      <c r="P27776">
        <v>6153</v>
      </c>
      <c r="Q27776">
        <v>1</v>
      </c>
      <c r="R27776">
        <v>1</v>
      </c>
      <c r="S27776" s="2" t="s">
        <v>24</v>
      </c>
      <c r="T27776" s="2" t="s">
        <v>41</v>
      </c>
      <c r="U27776">
        <v>42.679017999999999</v>
      </c>
    </row>
    <row r="27777" spans="1:21" hidden="1" x14ac:dyDescent="0.3">
      <c r="A27777">
        <v>62258</v>
      </c>
      <c r="B27777" s="2" t="s">
        <v>3459</v>
      </c>
      <c r="C27777" s="2" t="s">
        <v>3460</v>
      </c>
      <c r="D27777" s="2" t="s">
        <v>149</v>
      </c>
      <c r="E27777">
        <v>12</v>
      </c>
      <c r="F27777">
        <v>1</v>
      </c>
      <c r="G27777" s="2" t="s">
        <v>150</v>
      </c>
      <c r="H27777" s="2" t="s">
        <v>432</v>
      </c>
      <c r="I27777" s="2" t="s">
        <v>29</v>
      </c>
      <c r="J27777">
        <v>3.9362068434711368</v>
      </c>
      <c r="K27777">
        <v>389</v>
      </c>
      <c r="L27777">
        <v>3</v>
      </c>
      <c r="M27777" s="2" t="s">
        <v>433</v>
      </c>
      <c r="N27777">
        <v>17.15905944445856</v>
      </c>
      <c r="O27777">
        <v>67.541607212805829</v>
      </c>
      <c r="P27777">
        <v>6153</v>
      </c>
      <c r="Q27777">
        <v>1</v>
      </c>
      <c r="R27777">
        <v>1</v>
      </c>
      <c r="S27777" s="2" t="s">
        <v>24</v>
      </c>
      <c r="T27777" s="2" t="s">
        <v>41</v>
      </c>
      <c r="U27777">
        <v>42.679017999999999</v>
      </c>
    </row>
    <row r="27778" spans="1:21" hidden="1" x14ac:dyDescent="0.3">
      <c r="A27778">
        <v>62262</v>
      </c>
      <c r="B27778" s="2" t="s">
        <v>3459</v>
      </c>
      <c r="C27778" s="2" t="s">
        <v>3460</v>
      </c>
      <c r="D27778" s="2" t="s">
        <v>149</v>
      </c>
      <c r="E27778">
        <v>12</v>
      </c>
      <c r="F27778">
        <v>1</v>
      </c>
      <c r="G27778" s="2" t="s">
        <v>150</v>
      </c>
      <c r="H27778" s="2" t="s">
        <v>432</v>
      </c>
      <c r="I27778" s="2" t="s">
        <v>30</v>
      </c>
      <c r="J27778">
        <v>3.8011243608581107</v>
      </c>
      <c r="K27778">
        <v>436</v>
      </c>
      <c r="L27778">
        <v>3</v>
      </c>
      <c r="M27778" s="2" t="s">
        <v>433</v>
      </c>
      <c r="N27778">
        <v>411.5579360134812</v>
      </c>
      <c r="O27778">
        <v>1564.3828964853269</v>
      </c>
      <c r="P27778">
        <v>6153</v>
      </c>
      <c r="Q27778">
        <v>1</v>
      </c>
      <c r="R27778">
        <v>1</v>
      </c>
      <c r="S27778" s="2" t="s">
        <v>24</v>
      </c>
      <c r="T27778" s="2" t="s">
        <v>41</v>
      </c>
      <c r="U27778">
        <v>42.679017999999999</v>
      </c>
    </row>
    <row r="27779" spans="1:21" hidden="1" x14ac:dyDescent="0.3">
      <c r="A27779">
        <v>62266</v>
      </c>
      <c r="B27779" s="2" t="s">
        <v>3459</v>
      </c>
      <c r="C27779" s="2" t="s">
        <v>3460</v>
      </c>
      <c r="D27779" s="2" t="s">
        <v>149</v>
      </c>
      <c r="E27779">
        <v>12</v>
      </c>
      <c r="F27779">
        <v>1</v>
      </c>
      <c r="G27779" s="2" t="s">
        <v>150</v>
      </c>
      <c r="H27779" s="2" t="s">
        <v>432</v>
      </c>
      <c r="I27779" s="2" t="s">
        <v>31</v>
      </c>
      <c r="J27779">
        <v>4.0434365706111297</v>
      </c>
      <c r="K27779">
        <v>337</v>
      </c>
      <c r="L27779">
        <v>4</v>
      </c>
      <c r="M27779" s="2" t="s">
        <v>436</v>
      </c>
      <c r="N27779">
        <v>9.8200558797185561E-2</v>
      </c>
      <c r="O27779">
        <v>0.39706773069498857</v>
      </c>
      <c r="P27779">
        <v>6153</v>
      </c>
      <c r="Q27779">
        <v>1</v>
      </c>
      <c r="R27779">
        <v>1</v>
      </c>
      <c r="S27779" s="2" t="s">
        <v>24</v>
      </c>
      <c r="T27779" s="2" t="s">
        <v>41</v>
      </c>
      <c r="U27779">
        <v>42.679017999999999</v>
      </c>
    </row>
    <row r="27780" spans="1:21" hidden="1" x14ac:dyDescent="0.3">
      <c r="A27780">
        <v>62270</v>
      </c>
      <c r="B27780" s="2" t="s">
        <v>3461</v>
      </c>
      <c r="C27780" s="2" t="s">
        <v>3462</v>
      </c>
      <c r="D27780" s="2" t="s">
        <v>149</v>
      </c>
      <c r="E27780">
        <v>12</v>
      </c>
      <c r="F27780">
        <v>1</v>
      </c>
      <c r="G27780" s="2" t="s">
        <v>150</v>
      </c>
      <c r="H27780" s="2" t="s">
        <v>432</v>
      </c>
      <c r="I27780" s="2" t="s">
        <v>22</v>
      </c>
      <c r="J27780">
        <v>3.4345539733653494</v>
      </c>
      <c r="K27780">
        <v>557</v>
      </c>
      <c r="L27780">
        <v>3</v>
      </c>
      <c r="M27780" s="2" t="s">
        <v>433</v>
      </c>
      <c r="N27780">
        <v>3244.1607843137267</v>
      </c>
      <c r="O27780">
        <v>11142.245312000758</v>
      </c>
      <c r="P27780">
        <v>3439</v>
      </c>
      <c r="Q27780">
        <v>1</v>
      </c>
      <c r="R27780">
        <v>1</v>
      </c>
      <c r="S27780" s="2" t="s">
        <v>24</v>
      </c>
      <c r="T27780" s="2" t="s">
        <v>41</v>
      </c>
      <c r="U27780">
        <v>42.679017999999999</v>
      </c>
    </row>
    <row r="27781" spans="1:21" hidden="1" x14ac:dyDescent="0.3">
      <c r="A27781">
        <v>62275</v>
      </c>
      <c r="B27781" s="2" t="s">
        <v>3461</v>
      </c>
      <c r="C27781" s="2" t="s">
        <v>3462</v>
      </c>
      <c r="D27781" s="2" t="s">
        <v>149</v>
      </c>
      <c r="E27781">
        <v>12</v>
      </c>
      <c r="F27781">
        <v>1</v>
      </c>
      <c r="G27781" s="2" t="s">
        <v>150</v>
      </c>
      <c r="H27781" s="2" t="s">
        <v>432</v>
      </c>
      <c r="I27781" s="2" t="s">
        <v>26</v>
      </c>
      <c r="J27781">
        <v>3.4814428305430436</v>
      </c>
      <c r="K27781">
        <v>567</v>
      </c>
      <c r="L27781">
        <v>3</v>
      </c>
      <c r="M27781" s="2" t="s">
        <v>433</v>
      </c>
      <c r="N27781">
        <v>86.884866076448034</v>
      </c>
      <c r="O27781">
        <v>302.48469408454253</v>
      </c>
      <c r="P27781">
        <v>3439</v>
      </c>
      <c r="Q27781">
        <v>1</v>
      </c>
      <c r="R27781">
        <v>1</v>
      </c>
      <c r="S27781" s="2" t="s">
        <v>24</v>
      </c>
      <c r="T27781" s="2" t="s">
        <v>41</v>
      </c>
      <c r="U27781">
        <v>42.679017999999999</v>
      </c>
    </row>
    <row r="27782" spans="1:21" hidden="1" x14ac:dyDescent="0.3">
      <c r="A27782">
        <v>62278</v>
      </c>
      <c r="B27782" s="2" t="s">
        <v>3461</v>
      </c>
      <c r="C27782" s="2" t="s">
        <v>3462</v>
      </c>
      <c r="D27782" s="2" t="s">
        <v>149</v>
      </c>
      <c r="E27782">
        <v>12</v>
      </c>
      <c r="F27782">
        <v>1</v>
      </c>
      <c r="G27782" s="2" t="s">
        <v>150</v>
      </c>
      <c r="H27782" s="2" t="s">
        <v>432</v>
      </c>
      <c r="I27782" s="2" t="s">
        <v>27</v>
      </c>
      <c r="J27782">
        <v>3.5048761643512969</v>
      </c>
      <c r="K27782">
        <v>548</v>
      </c>
      <c r="L27782">
        <v>3</v>
      </c>
      <c r="M27782" s="2" t="s">
        <v>433</v>
      </c>
      <c r="N27782">
        <v>16.341497881205132</v>
      </c>
      <c r="O27782">
        <v>57.274926413633089</v>
      </c>
      <c r="P27782">
        <v>3439</v>
      </c>
      <c r="Q27782">
        <v>1</v>
      </c>
      <c r="R27782">
        <v>1</v>
      </c>
      <c r="S27782" s="2" t="s">
        <v>24</v>
      </c>
      <c r="T27782" s="2" t="s">
        <v>41</v>
      </c>
      <c r="U27782">
        <v>42.679017999999999</v>
      </c>
    </row>
    <row r="27783" spans="1:21" hidden="1" x14ac:dyDescent="0.3">
      <c r="A27783">
        <v>62282</v>
      </c>
      <c r="B27783" s="2" t="s">
        <v>3461</v>
      </c>
      <c r="C27783" s="2" t="s">
        <v>3462</v>
      </c>
      <c r="D27783" s="2" t="s">
        <v>149</v>
      </c>
      <c r="E27783">
        <v>12</v>
      </c>
      <c r="F27783">
        <v>1</v>
      </c>
      <c r="G27783" s="2" t="s">
        <v>150</v>
      </c>
      <c r="H27783" s="2" t="s">
        <v>432</v>
      </c>
      <c r="I27783" s="2" t="s">
        <v>29</v>
      </c>
      <c r="J27783">
        <v>3.4920746501944442</v>
      </c>
      <c r="K27783">
        <v>539</v>
      </c>
      <c r="L27783">
        <v>3</v>
      </c>
      <c r="M27783" s="2" t="s">
        <v>433</v>
      </c>
      <c r="N27783">
        <v>13.639703341440224</v>
      </c>
      <c r="O27783">
        <v>47.630862274815861</v>
      </c>
      <c r="P27783">
        <v>3439</v>
      </c>
      <c r="Q27783">
        <v>1</v>
      </c>
      <c r="R27783">
        <v>1</v>
      </c>
      <c r="S27783" s="2" t="s">
        <v>24</v>
      </c>
      <c r="T27783" s="2" t="s">
        <v>41</v>
      </c>
      <c r="U27783">
        <v>42.679017999999999</v>
      </c>
    </row>
    <row r="27784" spans="1:21" hidden="1" x14ac:dyDescent="0.3">
      <c r="A27784">
        <v>62286</v>
      </c>
      <c r="B27784" s="2" t="s">
        <v>3461</v>
      </c>
      <c r="C27784" s="2" t="s">
        <v>3462</v>
      </c>
      <c r="D27784" s="2" t="s">
        <v>149</v>
      </c>
      <c r="E27784">
        <v>12</v>
      </c>
      <c r="F27784">
        <v>1</v>
      </c>
      <c r="G27784" s="2" t="s">
        <v>150</v>
      </c>
      <c r="H27784" s="2" t="s">
        <v>432</v>
      </c>
      <c r="I27784" s="2" t="s">
        <v>30</v>
      </c>
      <c r="J27784">
        <v>3.4659168738848476</v>
      </c>
      <c r="K27784">
        <v>545</v>
      </c>
      <c r="L27784">
        <v>3</v>
      </c>
      <c r="M27784" s="2" t="s">
        <v>433</v>
      </c>
      <c r="N27784">
        <v>43.20074256143571</v>
      </c>
      <c r="O27784">
        <v>149.73018260803534</v>
      </c>
      <c r="P27784">
        <v>3439</v>
      </c>
      <c r="Q27784">
        <v>1</v>
      </c>
      <c r="R27784">
        <v>1</v>
      </c>
      <c r="S27784" s="2" t="s">
        <v>24</v>
      </c>
      <c r="T27784" s="2" t="s">
        <v>41</v>
      </c>
      <c r="U27784">
        <v>42.679017999999999</v>
      </c>
    </row>
    <row r="27785" spans="1:21" hidden="1" x14ac:dyDescent="0.3">
      <c r="A27785">
        <v>62290</v>
      </c>
      <c r="B27785" s="2" t="s">
        <v>3461</v>
      </c>
      <c r="C27785" s="2" t="s">
        <v>3462</v>
      </c>
      <c r="D27785" s="2" t="s">
        <v>149</v>
      </c>
      <c r="E27785">
        <v>12</v>
      </c>
      <c r="F27785">
        <v>1</v>
      </c>
      <c r="G27785" s="2" t="s">
        <v>150</v>
      </c>
      <c r="H27785" s="2" t="s">
        <v>432</v>
      </c>
      <c r="I27785" s="2" t="s">
        <v>31</v>
      </c>
      <c r="J27785">
        <v>3.4461266763230824</v>
      </c>
      <c r="K27785">
        <v>550</v>
      </c>
      <c r="L27785">
        <v>3</v>
      </c>
      <c r="M27785" s="2" t="s">
        <v>433</v>
      </c>
      <c r="N27785">
        <v>6.3218950928065398E-2</v>
      </c>
      <c r="O27785">
        <v>0.21786051324236605</v>
      </c>
      <c r="P27785">
        <v>3439</v>
      </c>
      <c r="Q27785">
        <v>1</v>
      </c>
      <c r="R27785">
        <v>1</v>
      </c>
      <c r="S27785" s="2" t="s">
        <v>24</v>
      </c>
      <c r="T27785" s="2" t="s">
        <v>41</v>
      </c>
      <c r="U27785">
        <v>42.679017999999999</v>
      </c>
    </row>
    <row r="27786" spans="1:21" hidden="1" x14ac:dyDescent="0.3">
      <c r="A27786">
        <v>62294</v>
      </c>
      <c r="B27786" s="2" t="s">
        <v>3463</v>
      </c>
      <c r="C27786" s="2" t="s">
        <v>3464</v>
      </c>
      <c r="D27786" s="2" t="s">
        <v>149</v>
      </c>
      <c r="E27786">
        <v>12</v>
      </c>
      <c r="F27786">
        <v>1</v>
      </c>
      <c r="G27786" s="2" t="s">
        <v>150</v>
      </c>
      <c r="H27786" s="2" t="s">
        <v>432</v>
      </c>
      <c r="I27786" s="2" t="s">
        <v>22</v>
      </c>
      <c r="J27786">
        <v>2.2615874308286292</v>
      </c>
      <c r="K27786">
        <v>1035</v>
      </c>
      <c r="L27786">
        <v>2</v>
      </c>
      <c r="M27786" s="2" t="s">
        <v>434</v>
      </c>
      <c r="N27786">
        <v>45673.839215686217</v>
      </c>
      <c r="O27786">
        <v>103295.38068788368</v>
      </c>
      <c r="P27786">
        <v>46522</v>
      </c>
      <c r="Q27786">
        <v>1</v>
      </c>
      <c r="R27786">
        <v>1</v>
      </c>
      <c r="S27786" s="2" t="s">
        <v>24</v>
      </c>
      <c r="T27786" s="2" t="s">
        <v>41</v>
      </c>
      <c r="U27786">
        <v>42.679017999999999</v>
      </c>
    </row>
    <row r="27787" spans="1:21" hidden="1" x14ac:dyDescent="0.3">
      <c r="A27787">
        <v>62299</v>
      </c>
      <c r="B27787" s="2" t="s">
        <v>3463</v>
      </c>
      <c r="C27787" s="2" t="s">
        <v>3464</v>
      </c>
      <c r="D27787" s="2" t="s">
        <v>149</v>
      </c>
      <c r="E27787">
        <v>12</v>
      </c>
      <c r="F27787">
        <v>1</v>
      </c>
      <c r="G27787" s="2" t="s">
        <v>150</v>
      </c>
      <c r="H27787" s="2" t="s">
        <v>432</v>
      </c>
      <c r="I27787" s="2" t="s">
        <v>26</v>
      </c>
      <c r="J27787">
        <v>2.1274325242639289</v>
      </c>
      <c r="K27787">
        <v>1100</v>
      </c>
      <c r="L27787">
        <v>2</v>
      </c>
      <c r="M27787" s="2" t="s">
        <v>434</v>
      </c>
      <c r="N27787">
        <v>43.255376712185857</v>
      </c>
      <c r="O27787">
        <v>92.022895266792716</v>
      </c>
      <c r="P27787">
        <v>46522</v>
      </c>
      <c r="Q27787">
        <v>1</v>
      </c>
      <c r="R27787">
        <v>1</v>
      </c>
      <c r="S27787" s="2" t="s">
        <v>24</v>
      </c>
      <c r="T27787" s="2" t="s">
        <v>41</v>
      </c>
      <c r="U27787">
        <v>42.679017999999999</v>
      </c>
    </row>
    <row r="27788" spans="1:21" hidden="1" x14ac:dyDescent="0.3">
      <c r="A27788">
        <v>62302</v>
      </c>
      <c r="B27788" s="2" t="s">
        <v>3463</v>
      </c>
      <c r="C27788" s="2" t="s">
        <v>3464</v>
      </c>
      <c r="D27788" s="2" t="s">
        <v>149</v>
      </c>
      <c r="E27788">
        <v>12</v>
      </c>
      <c r="F27788">
        <v>1</v>
      </c>
      <c r="G27788" s="2" t="s">
        <v>150</v>
      </c>
      <c r="H27788" s="2" t="s">
        <v>432</v>
      </c>
      <c r="I27788" s="2" t="s">
        <v>27</v>
      </c>
      <c r="J27788">
        <v>2.1857259697810512</v>
      </c>
      <c r="K27788">
        <v>1009</v>
      </c>
      <c r="L27788">
        <v>2</v>
      </c>
      <c r="M27788" s="2" t="s">
        <v>434</v>
      </c>
      <c r="N27788">
        <v>10.728392355074575</v>
      </c>
      <c r="O27788">
        <v>23.449325784486991</v>
      </c>
      <c r="P27788">
        <v>46522</v>
      </c>
      <c r="Q27788">
        <v>1</v>
      </c>
      <c r="R27788">
        <v>1</v>
      </c>
      <c r="S27788" s="2" t="s">
        <v>24</v>
      </c>
      <c r="T27788" s="2" t="s">
        <v>41</v>
      </c>
      <c r="U27788">
        <v>42.679017999999999</v>
      </c>
    </row>
    <row r="27789" spans="1:21" hidden="1" x14ac:dyDescent="0.3">
      <c r="A27789">
        <v>62306</v>
      </c>
      <c r="B27789" s="2" t="s">
        <v>3463</v>
      </c>
      <c r="C27789" s="2" t="s">
        <v>3464</v>
      </c>
      <c r="D27789" s="2" t="s">
        <v>149</v>
      </c>
      <c r="E27789">
        <v>12</v>
      </c>
      <c r="F27789">
        <v>1</v>
      </c>
      <c r="G27789" s="2" t="s">
        <v>150</v>
      </c>
      <c r="H27789" s="2" t="s">
        <v>432</v>
      </c>
      <c r="I27789" s="2" t="s">
        <v>29</v>
      </c>
      <c r="J27789">
        <v>2.1733600643272983</v>
      </c>
      <c r="K27789">
        <v>1035</v>
      </c>
      <c r="L27789">
        <v>2</v>
      </c>
      <c r="M27789" s="2" t="s">
        <v>434</v>
      </c>
      <c r="N27789">
        <v>11.448567690822196</v>
      </c>
      <c r="O27789">
        <v>24.88185981298076</v>
      </c>
      <c r="P27789">
        <v>46522</v>
      </c>
      <c r="Q27789">
        <v>1</v>
      </c>
      <c r="R27789">
        <v>1</v>
      </c>
      <c r="S27789" s="2" t="s">
        <v>24</v>
      </c>
      <c r="T27789" s="2" t="s">
        <v>41</v>
      </c>
      <c r="U27789">
        <v>42.679017999999999</v>
      </c>
    </row>
    <row r="27790" spans="1:21" hidden="1" x14ac:dyDescent="0.3">
      <c r="A27790">
        <v>62310</v>
      </c>
      <c r="B27790" s="2" t="s">
        <v>3463</v>
      </c>
      <c r="C27790" s="2" t="s">
        <v>3464</v>
      </c>
      <c r="D27790" s="2" t="s">
        <v>149</v>
      </c>
      <c r="E27790">
        <v>12</v>
      </c>
      <c r="F27790">
        <v>1</v>
      </c>
      <c r="G27790" s="2" t="s">
        <v>150</v>
      </c>
      <c r="H27790" s="2" t="s">
        <v>432</v>
      </c>
      <c r="I27790" s="2" t="s">
        <v>30</v>
      </c>
      <c r="J27790">
        <v>1.923498816841275</v>
      </c>
      <c r="K27790">
        <v>1128</v>
      </c>
      <c r="L27790">
        <v>1</v>
      </c>
      <c r="M27790" s="2" t="s">
        <v>435</v>
      </c>
      <c r="N27790">
        <v>8.7294968396820298</v>
      </c>
      <c r="O27790">
        <v>16.791176842748033</v>
      </c>
      <c r="P27790">
        <v>46522</v>
      </c>
      <c r="Q27790">
        <v>1</v>
      </c>
      <c r="R27790">
        <v>1</v>
      </c>
      <c r="S27790" s="2" t="s">
        <v>24</v>
      </c>
      <c r="T27790" s="2" t="s">
        <v>41</v>
      </c>
      <c r="U27790">
        <v>42.679017999999999</v>
      </c>
    </row>
    <row r="27791" spans="1:21" hidden="1" x14ac:dyDescent="0.3">
      <c r="A27791">
        <v>62314</v>
      </c>
      <c r="B27791" s="2" t="s">
        <v>3463</v>
      </c>
      <c r="C27791" s="2" t="s">
        <v>3464</v>
      </c>
      <c r="D27791" s="2" t="s">
        <v>149</v>
      </c>
      <c r="E27791">
        <v>12</v>
      </c>
      <c r="F27791">
        <v>1</v>
      </c>
      <c r="G27791" s="2" t="s">
        <v>150</v>
      </c>
      <c r="H27791" s="2" t="s">
        <v>432</v>
      </c>
      <c r="I27791" s="2" t="s">
        <v>31</v>
      </c>
      <c r="J27791">
        <v>2.2420927694661232</v>
      </c>
      <c r="K27791">
        <v>1043</v>
      </c>
      <c r="L27791">
        <v>2</v>
      </c>
      <c r="M27791" s="2" t="s">
        <v>434</v>
      </c>
      <c r="N27791">
        <v>0.90035213577719664</v>
      </c>
      <c r="O27791">
        <v>2.0186730135994337</v>
      </c>
      <c r="P27791">
        <v>46522</v>
      </c>
      <c r="Q27791">
        <v>1</v>
      </c>
      <c r="R27791">
        <v>1</v>
      </c>
      <c r="S27791" s="2" t="s">
        <v>24</v>
      </c>
      <c r="T27791" s="2" t="s">
        <v>41</v>
      </c>
      <c r="U27791">
        <v>42.679017999999999</v>
      </c>
    </row>
    <row r="27792" spans="1:21" hidden="1" x14ac:dyDescent="0.3">
      <c r="A27792">
        <v>62318</v>
      </c>
      <c r="B27792" s="2" t="s">
        <v>3465</v>
      </c>
      <c r="C27792" s="2" t="s">
        <v>3466</v>
      </c>
      <c r="D27792" s="2" t="s">
        <v>149</v>
      </c>
      <c r="E27792">
        <v>12</v>
      </c>
      <c r="F27792">
        <v>1</v>
      </c>
      <c r="G27792" s="2" t="s">
        <v>150</v>
      </c>
      <c r="H27792" s="2" t="s">
        <v>432</v>
      </c>
      <c r="I27792" s="2" t="s">
        <v>22</v>
      </c>
      <c r="J27792">
        <v>0.96324668862900142</v>
      </c>
      <c r="K27792">
        <v>1690</v>
      </c>
      <c r="L27792">
        <v>0</v>
      </c>
      <c r="M27792" s="2" t="s">
        <v>437</v>
      </c>
      <c r="N27792">
        <v>99124.258823529104</v>
      </c>
      <c r="O27792">
        <v>95481.114074568482</v>
      </c>
      <c r="P27792">
        <v>99984</v>
      </c>
      <c r="Q27792">
        <v>0.99998999839974401</v>
      </c>
      <c r="R27792">
        <v>1</v>
      </c>
      <c r="S27792" s="2" t="s">
        <v>24</v>
      </c>
      <c r="T27792" s="2" t="s">
        <v>41</v>
      </c>
      <c r="U27792">
        <v>42.679017999999999</v>
      </c>
    </row>
    <row r="27793" spans="1:21" hidden="1" x14ac:dyDescent="0.3">
      <c r="A27793">
        <v>62322</v>
      </c>
      <c r="B27793" s="2" t="s">
        <v>3465</v>
      </c>
      <c r="C27793" s="2" t="s">
        <v>3466</v>
      </c>
      <c r="D27793" s="2" t="s">
        <v>149</v>
      </c>
      <c r="E27793">
        <v>12</v>
      </c>
      <c r="F27793">
        <v>1</v>
      </c>
      <c r="G27793" s="2" t="s">
        <v>150</v>
      </c>
      <c r="H27793" s="2" t="s">
        <v>432</v>
      </c>
      <c r="I27793" s="2" t="s">
        <v>26</v>
      </c>
      <c r="J27793">
        <v>1.592500807070917</v>
      </c>
      <c r="K27793">
        <v>1381</v>
      </c>
      <c r="L27793">
        <v>1</v>
      </c>
      <c r="M27793" s="2" t="s">
        <v>435</v>
      </c>
      <c r="N27793">
        <v>66.244825274626791</v>
      </c>
      <c r="O27793">
        <v>105.49493771411505</v>
      </c>
      <c r="P27793">
        <v>99984</v>
      </c>
      <c r="Q27793">
        <v>0.99998999839974401</v>
      </c>
      <c r="R27793">
        <v>1</v>
      </c>
      <c r="S27793" s="2" t="s">
        <v>24</v>
      </c>
      <c r="T27793" s="2" t="s">
        <v>41</v>
      </c>
      <c r="U27793">
        <v>42.679017999999999</v>
      </c>
    </row>
    <row r="27794" spans="1:21" hidden="1" x14ac:dyDescent="0.3">
      <c r="A27794">
        <v>62326</v>
      </c>
      <c r="B27794" s="2" t="s">
        <v>3465</v>
      </c>
      <c r="C27794" s="2" t="s">
        <v>3466</v>
      </c>
      <c r="D27794" s="2" t="s">
        <v>149</v>
      </c>
      <c r="E27794">
        <v>12</v>
      </c>
      <c r="F27794">
        <v>1</v>
      </c>
      <c r="G27794" s="2" t="s">
        <v>150</v>
      </c>
      <c r="H27794" s="2" t="s">
        <v>432</v>
      </c>
      <c r="I27794" s="2" t="s">
        <v>27</v>
      </c>
      <c r="J27794">
        <v>1.7183491664929631</v>
      </c>
      <c r="K27794">
        <v>1232</v>
      </c>
      <c r="L27794">
        <v>1</v>
      </c>
      <c r="M27794" s="2" t="s">
        <v>435</v>
      </c>
      <c r="N27794">
        <v>50.052622062815679</v>
      </c>
      <c r="O27794">
        <v>86.007881402426619</v>
      </c>
      <c r="P27794">
        <v>99984</v>
      </c>
      <c r="Q27794">
        <v>0.99998999839974401</v>
      </c>
      <c r="R27794">
        <v>1</v>
      </c>
      <c r="S27794" s="2" t="s">
        <v>24</v>
      </c>
      <c r="T27794" s="2" t="s">
        <v>41</v>
      </c>
      <c r="U27794">
        <v>42.679017999999999</v>
      </c>
    </row>
    <row r="27795" spans="1:21" hidden="1" x14ac:dyDescent="0.3">
      <c r="A27795">
        <v>62330</v>
      </c>
      <c r="B27795" s="2" t="s">
        <v>3465</v>
      </c>
      <c r="C27795" s="2" t="s">
        <v>3466</v>
      </c>
      <c r="D27795" s="2" t="s">
        <v>149</v>
      </c>
      <c r="E27795">
        <v>12</v>
      </c>
      <c r="F27795">
        <v>1</v>
      </c>
      <c r="G27795" s="2" t="s">
        <v>150</v>
      </c>
      <c r="H27795" s="2" t="s">
        <v>432</v>
      </c>
      <c r="I27795" s="2" t="s">
        <v>29</v>
      </c>
      <c r="J27795">
        <v>1.029532160721357</v>
      </c>
      <c r="K27795">
        <v>1574</v>
      </c>
      <c r="L27795">
        <v>1</v>
      </c>
      <c r="M27795" s="2" t="s">
        <v>435</v>
      </c>
      <c r="N27795">
        <v>3.9451014927767791</v>
      </c>
      <c r="O27795">
        <v>4.0616088641235288</v>
      </c>
      <c r="P27795">
        <v>99984</v>
      </c>
      <c r="Q27795">
        <v>0.99998999839974401</v>
      </c>
      <c r="R27795">
        <v>1</v>
      </c>
      <c r="S27795" s="2" t="s">
        <v>24</v>
      </c>
      <c r="T27795" s="2" t="s">
        <v>41</v>
      </c>
      <c r="U27795">
        <v>42.679017999999999</v>
      </c>
    </row>
    <row r="27796" spans="1:21" hidden="1" x14ac:dyDescent="0.3">
      <c r="A27796">
        <v>62334</v>
      </c>
      <c r="B27796" s="2" t="s">
        <v>3465</v>
      </c>
      <c r="C27796" s="2" t="s">
        <v>3466</v>
      </c>
      <c r="D27796" s="2" t="s">
        <v>149</v>
      </c>
      <c r="E27796">
        <v>12</v>
      </c>
      <c r="F27796">
        <v>1</v>
      </c>
      <c r="G27796" s="2" t="s">
        <v>150</v>
      </c>
      <c r="H27796" s="2" t="s">
        <v>432</v>
      </c>
      <c r="I27796" s="2" t="s">
        <v>30</v>
      </c>
      <c r="J27796">
        <v>1.4012555870757721</v>
      </c>
      <c r="K27796">
        <v>1369</v>
      </c>
      <c r="L27796">
        <v>1</v>
      </c>
      <c r="M27796" s="2" t="s">
        <v>435</v>
      </c>
      <c r="N27796">
        <v>7.6593733424397374</v>
      </c>
      <c r="O27796">
        <v>10.732739689592913</v>
      </c>
      <c r="P27796">
        <v>99984</v>
      </c>
      <c r="Q27796">
        <v>0.99998999839974401</v>
      </c>
      <c r="R27796">
        <v>1</v>
      </c>
      <c r="S27796" s="2" t="s">
        <v>24</v>
      </c>
      <c r="T27796" s="2" t="s">
        <v>41</v>
      </c>
      <c r="U27796">
        <v>42.679017999999999</v>
      </c>
    </row>
    <row r="27797" spans="1:21" hidden="1" x14ac:dyDescent="0.3">
      <c r="A27797">
        <v>62338</v>
      </c>
      <c r="B27797" s="2" t="s">
        <v>3465</v>
      </c>
      <c r="C27797" s="2" t="s">
        <v>3466</v>
      </c>
      <c r="D27797" s="2" t="s">
        <v>149</v>
      </c>
      <c r="E27797">
        <v>12</v>
      </c>
      <c r="F27797">
        <v>1</v>
      </c>
      <c r="G27797" s="2" t="s">
        <v>150</v>
      </c>
      <c r="H27797" s="2" t="s">
        <v>432</v>
      </c>
      <c r="I27797" s="2" t="s">
        <v>31</v>
      </c>
      <c r="J27797">
        <v>0.98206114581679527</v>
      </c>
      <c r="K27797">
        <v>1682</v>
      </c>
      <c r="L27797">
        <v>0</v>
      </c>
      <c r="M27797" s="2" t="s">
        <v>437</v>
      </c>
      <c r="N27797">
        <v>0.64262688381864053</v>
      </c>
      <c r="O27797">
        <v>0.63109889385561069</v>
      </c>
      <c r="P27797">
        <v>99984</v>
      </c>
      <c r="Q27797">
        <v>0.99998999839974401</v>
      </c>
      <c r="R27797">
        <v>1</v>
      </c>
      <c r="S27797" s="2" t="s">
        <v>24</v>
      </c>
      <c r="T27797" s="2" t="s">
        <v>41</v>
      </c>
      <c r="U27797">
        <v>42.679017999999999</v>
      </c>
    </row>
    <row r="27798" spans="1:21" hidden="1" x14ac:dyDescent="0.3">
      <c r="A27798">
        <v>62342</v>
      </c>
      <c r="B27798" s="2" t="s">
        <v>3467</v>
      </c>
      <c r="C27798" s="2" t="s">
        <v>3468</v>
      </c>
      <c r="D27798" s="2" t="s">
        <v>149</v>
      </c>
      <c r="E27798">
        <v>12</v>
      </c>
      <c r="F27798">
        <v>1</v>
      </c>
      <c r="G27798" s="2" t="s">
        <v>150</v>
      </c>
      <c r="H27798" s="2" t="s">
        <v>432</v>
      </c>
      <c r="I27798" s="2" t="s">
        <v>22</v>
      </c>
      <c r="J27798">
        <v>1.8098070030152889</v>
      </c>
      <c r="K27798">
        <v>1195</v>
      </c>
      <c r="L27798">
        <v>1</v>
      </c>
      <c r="M27798" s="2" t="s">
        <v>435</v>
      </c>
      <c r="N27798">
        <v>61066.231372549177</v>
      </c>
      <c r="O27798">
        <v>110518.09318579144</v>
      </c>
      <c r="P27798">
        <v>61934</v>
      </c>
      <c r="Q27798">
        <v>1</v>
      </c>
      <c r="R27798">
        <v>1</v>
      </c>
      <c r="S27798" s="2" t="s">
        <v>24</v>
      </c>
      <c r="T27798" s="2" t="s">
        <v>41</v>
      </c>
      <c r="U27798">
        <v>42.679017999999999</v>
      </c>
    </row>
    <row r="27799" spans="1:21" hidden="1" x14ac:dyDescent="0.3">
      <c r="A27799">
        <v>62346</v>
      </c>
      <c r="B27799" s="2" t="s">
        <v>3467</v>
      </c>
      <c r="C27799" s="2" t="s">
        <v>3468</v>
      </c>
      <c r="D27799" s="2" t="s">
        <v>149</v>
      </c>
      <c r="E27799">
        <v>12</v>
      </c>
      <c r="F27799">
        <v>1</v>
      </c>
      <c r="G27799" s="2" t="s">
        <v>150</v>
      </c>
      <c r="H27799" s="2" t="s">
        <v>432</v>
      </c>
      <c r="I27799" s="2" t="s">
        <v>26</v>
      </c>
      <c r="J27799">
        <v>1.8464884038950802</v>
      </c>
      <c r="K27799">
        <v>1205</v>
      </c>
      <c r="L27799">
        <v>1</v>
      </c>
      <c r="M27799" s="2" t="s">
        <v>435</v>
      </c>
      <c r="N27799">
        <v>108.05266073410569</v>
      </c>
      <c r="O27799">
        <v>199.51798505553541</v>
      </c>
      <c r="P27799">
        <v>61934</v>
      </c>
      <c r="Q27799">
        <v>1</v>
      </c>
      <c r="R27799">
        <v>1</v>
      </c>
      <c r="S27799" s="2" t="s">
        <v>24</v>
      </c>
      <c r="T27799" s="2" t="s">
        <v>41</v>
      </c>
      <c r="U27799">
        <v>42.679017999999999</v>
      </c>
    </row>
    <row r="27800" spans="1:21" hidden="1" x14ac:dyDescent="0.3">
      <c r="A27800">
        <v>62350</v>
      </c>
      <c r="B27800" s="2" t="s">
        <v>3467</v>
      </c>
      <c r="C27800" s="2" t="s">
        <v>3468</v>
      </c>
      <c r="D27800" s="2" t="s">
        <v>149</v>
      </c>
      <c r="E27800">
        <v>12</v>
      </c>
      <c r="F27800">
        <v>1</v>
      </c>
      <c r="G27800" s="2" t="s">
        <v>150</v>
      </c>
      <c r="H27800" s="2" t="s">
        <v>432</v>
      </c>
      <c r="I27800" s="2" t="s">
        <v>27</v>
      </c>
      <c r="J27800">
        <v>1.4987076109274784</v>
      </c>
      <c r="K27800">
        <v>1353</v>
      </c>
      <c r="L27800">
        <v>1</v>
      </c>
      <c r="M27800" s="2" t="s">
        <v>435</v>
      </c>
      <c r="N27800">
        <v>37.483394974100115</v>
      </c>
      <c r="O27800">
        <v>56.176649331084633</v>
      </c>
      <c r="P27800">
        <v>61934</v>
      </c>
      <c r="Q27800">
        <v>1</v>
      </c>
      <c r="R27800">
        <v>1</v>
      </c>
      <c r="S27800" s="2" t="s">
        <v>24</v>
      </c>
      <c r="T27800" s="2" t="s">
        <v>41</v>
      </c>
      <c r="U27800">
        <v>42.679017999999999</v>
      </c>
    </row>
    <row r="27801" spans="1:21" hidden="1" x14ac:dyDescent="0.3">
      <c r="A27801">
        <v>62354</v>
      </c>
      <c r="B27801" s="2" t="s">
        <v>3467</v>
      </c>
      <c r="C27801" s="2" t="s">
        <v>3468</v>
      </c>
      <c r="D27801" s="2" t="s">
        <v>149</v>
      </c>
      <c r="E27801">
        <v>12</v>
      </c>
      <c r="F27801">
        <v>1</v>
      </c>
      <c r="G27801" s="2" t="s">
        <v>150</v>
      </c>
      <c r="H27801" s="2" t="s">
        <v>432</v>
      </c>
      <c r="I27801" s="2" t="s">
        <v>29</v>
      </c>
      <c r="J27801">
        <v>1.0133412175997061</v>
      </c>
      <c r="K27801">
        <v>1589</v>
      </c>
      <c r="L27801">
        <v>1</v>
      </c>
      <c r="M27801" s="2" t="s">
        <v>435</v>
      </c>
      <c r="N27801">
        <v>18.653680957748946</v>
      </c>
      <c r="O27801">
        <v>18.902543774441767</v>
      </c>
      <c r="P27801">
        <v>61934</v>
      </c>
      <c r="Q27801">
        <v>1</v>
      </c>
      <c r="R27801">
        <v>1</v>
      </c>
      <c r="S27801" s="2" t="s">
        <v>24</v>
      </c>
      <c r="T27801" s="2" t="s">
        <v>41</v>
      </c>
      <c r="U27801">
        <v>42.679017999999999</v>
      </c>
    </row>
    <row r="27802" spans="1:21" hidden="1" x14ac:dyDescent="0.3">
      <c r="A27802">
        <v>62358</v>
      </c>
      <c r="B27802" s="2" t="s">
        <v>3467</v>
      </c>
      <c r="C27802" s="2" t="s">
        <v>3468</v>
      </c>
      <c r="D27802" s="2" t="s">
        <v>149</v>
      </c>
      <c r="E27802">
        <v>12</v>
      </c>
      <c r="F27802">
        <v>1</v>
      </c>
      <c r="G27802" s="2" t="s">
        <v>150</v>
      </c>
      <c r="H27802" s="2" t="s">
        <v>432</v>
      </c>
      <c r="I27802" s="2" t="s">
        <v>30</v>
      </c>
      <c r="J27802">
        <v>3.1786371995999114</v>
      </c>
      <c r="K27802">
        <v>640</v>
      </c>
      <c r="L27802">
        <v>3</v>
      </c>
      <c r="M27802" s="2" t="s">
        <v>433</v>
      </c>
      <c r="N27802">
        <v>33.037225362317493</v>
      </c>
      <c r="O27802">
        <v>105.01335350822805</v>
      </c>
      <c r="P27802">
        <v>61934</v>
      </c>
      <c r="Q27802">
        <v>1</v>
      </c>
      <c r="R27802">
        <v>1</v>
      </c>
      <c r="S27802" s="2" t="s">
        <v>24</v>
      </c>
      <c r="T27802" s="2" t="s">
        <v>41</v>
      </c>
      <c r="U27802">
        <v>42.679017999999999</v>
      </c>
    </row>
    <row r="27803" spans="1:21" hidden="1" x14ac:dyDescent="0.3">
      <c r="A27803">
        <v>62362</v>
      </c>
      <c r="B27803" s="2" t="s">
        <v>3467</v>
      </c>
      <c r="C27803" s="2" t="s">
        <v>3468</v>
      </c>
      <c r="D27803" s="2" t="s">
        <v>149</v>
      </c>
      <c r="E27803">
        <v>12</v>
      </c>
      <c r="F27803">
        <v>1</v>
      </c>
      <c r="G27803" s="2" t="s">
        <v>150</v>
      </c>
      <c r="H27803" s="2" t="s">
        <v>432</v>
      </c>
      <c r="I27803" s="2" t="s">
        <v>31</v>
      </c>
      <c r="J27803">
        <v>2.3273019393065657</v>
      </c>
      <c r="K27803">
        <v>1007</v>
      </c>
      <c r="L27803">
        <v>2</v>
      </c>
      <c r="M27803" s="2" t="s">
        <v>434</v>
      </c>
      <c r="N27803">
        <v>0.22467848219716385</v>
      </c>
      <c r="O27803">
        <v>0.52289466733791512</v>
      </c>
      <c r="P27803">
        <v>61934</v>
      </c>
      <c r="Q27803">
        <v>1</v>
      </c>
      <c r="R27803">
        <v>1</v>
      </c>
      <c r="S27803" s="2" t="s">
        <v>24</v>
      </c>
      <c r="T27803" s="2" t="s">
        <v>41</v>
      </c>
      <c r="U27803">
        <v>42.679017999999999</v>
      </c>
    </row>
    <row r="27804" spans="1:21" hidden="1" x14ac:dyDescent="0.3">
      <c r="A27804">
        <v>62366</v>
      </c>
      <c r="B27804" s="2" t="s">
        <v>3469</v>
      </c>
      <c r="C27804" s="2" t="s">
        <v>3470</v>
      </c>
      <c r="D27804" s="2" t="s">
        <v>149</v>
      </c>
      <c r="E27804">
        <v>12</v>
      </c>
      <c r="F27804">
        <v>1</v>
      </c>
      <c r="G27804" s="2" t="s">
        <v>150</v>
      </c>
      <c r="H27804" s="2" t="s">
        <v>432</v>
      </c>
      <c r="I27804" s="2" t="s">
        <v>22</v>
      </c>
      <c r="J27804">
        <v>2.1084445281823605</v>
      </c>
      <c r="K27804">
        <v>1087</v>
      </c>
      <c r="L27804">
        <v>2</v>
      </c>
      <c r="M27804" s="2" t="s">
        <v>434</v>
      </c>
      <c r="N27804">
        <v>4193.3725490196066</v>
      </c>
      <c r="O27804">
        <v>8841.4934056105067</v>
      </c>
      <c r="P27804">
        <v>4407</v>
      </c>
      <c r="Q27804">
        <v>1</v>
      </c>
      <c r="R27804">
        <v>1</v>
      </c>
      <c r="S27804" s="2" t="s">
        <v>24</v>
      </c>
      <c r="T27804" s="2" t="s">
        <v>41</v>
      </c>
      <c r="U27804">
        <v>42.679017999999999</v>
      </c>
    </row>
    <row r="27805" spans="1:21" hidden="1" x14ac:dyDescent="0.3">
      <c r="A27805">
        <v>62371</v>
      </c>
      <c r="B27805" s="2" t="s">
        <v>3469</v>
      </c>
      <c r="C27805" s="2" t="s">
        <v>3470</v>
      </c>
      <c r="D27805" s="2" t="s">
        <v>149</v>
      </c>
      <c r="E27805">
        <v>12</v>
      </c>
      <c r="F27805">
        <v>1</v>
      </c>
      <c r="G27805" s="2" t="s">
        <v>150</v>
      </c>
      <c r="H27805" s="2" t="s">
        <v>432</v>
      </c>
      <c r="I27805" s="2" t="s">
        <v>26</v>
      </c>
      <c r="J27805">
        <v>2.2862444898872347</v>
      </c>
      <c r="K27805">
        <v>1038</v>
      </c>
      <c r="L27805">
        <v>2</v>
      </c>
      <c r="M27805" s="2" t="s">
        <v>434</v>
      </c>
      <c r="N27805">
        <v>131.6892336491463</v>
      </c>
      <c r="O27805">
        <v>301.07378480783336</v>
      </c>
      <c r="P27805">
        <v>4407</v>
      </c>
      <c r="Q27805">
        <v>1</v>
      </c>
      <c r="R27805">
        <v>1</v>
      </c>
      <c r="S27805" s="2" t="s">
        <v>24</v>
      </c>
      <c r="T27805" s="2" t="s">
        <v>41</v>
      </c>
      <c r="U27805">
        <v>42.679017999999999</v>
      </c>
    </row>
    <row r="27806" spans="1:21" hidden="1" x14ac:dyDescent="0.3">
      <c r="A27806">
        <v>62374</v>
      </c>
      <c r="B27806" s="2" t="s">
        <v>3469</v>
      </c>
      <c r="C27806" s="2" t="s">
        <v>3470</v>
      </c>
      <c r="D27806" s="2" t="s">
        <v>149</v>
      </c>
      <c r="E27806">
        <v>12</v>
      </c>
      <c r="F27806">
        <v>1</v>
      </c>
      <c r="G27806" s="2" t="s">
        <v>150</v>
      </c>
      <c r="H27806" s="2" t="s">
        <v>432</v>
      </c>
      <c r="I27806" s="2" t="s">
        <v>27</v>
      </c>
      <c r="J27806">
        <v>2.2166995601619526</v>
      </c>
      <c r="K27806">
        <v>995</v>
      </c>
      <c r="L27806">
        <v>2</v>
      </c>
      <c r="M27806" s="2" t="s">
        <v>434</v>
      </c>
      <c r="N27806">
        <v>17.218665534266695</v>
      </c>
      <c r="O27806">
        <v>38.168608316384756</v>
      </c>
      <c r="P27806">
        <v>4407</v>
      </c>
      <c r="Q27806">
        <v>1</v>
      </c>
      <c r="R27806">
        <v>1</v>
      </c>
      <c r="S27806" s="2" t="s">
        <v>24</v>
      </c>
      <c r="T27806" s="2" t="s">
        <v>41</v>
      </c>
      <c r="U27806">
        <v>42.679017999999999</v>
      </c>
    </row>
    <row r="27807" spans="1:21" hidden="1" x14ac:dyDescent="0.3">
      <c r="A27807">
        <v>62378</v>
      </c>
      <c r="B27807" s="2" t="s">
        <v>3469</v>
      </c>
      <c r="C27807" s="2" t="s">
        <v>3470</v>
      </c>
      <c r="D27807" s="2" t="s">
        <v>149</v>
      </c>
      <c r="E27807">
        <v>12</v>
      </c>
      <c r="F27807">
        <v>1</v>
      </c>
      <c r="G27807" s="2" t="s">
        <v>150</v>
      </c>
      <c r="H27807" s="2" t="s">
        <v>432</v>
      </c>
      <c r="I27807" s="2" t="s">
        <v>29</v>
      </c>
      <c r="J27807">
        <v>2.3379240200421356</v>
      </c>
      <c r="K27807">
        <v>966</v>
      </c>
      <c r="L27807">
        <v>2</v>
      </c>
      <c r="M27807" s="2" t="s">
        <v>434</v>
      </c>
      <c r="N27807">
        <v>6.5707845459361467</v>
      </c>
      <c r="O27807">
        <v>15.361995020465775</v>
      </c>
      <c r="P27807">
        <v>4407</v>
      </c>
      <c r="Q27807">
        <v>1</v>
      </c>
      <c r="R27807">
        <v>1</v>
      </c>
      <c r="S27807" s="2" t="s">
        <v>24</v>
      </c>
      <c r="T27807" s="2" t="s">
        <v>41</v>
      </c>
      <c r="U27807">
        <v>42.679017999999999</v>
      </c>
    </row>
    <row r="27808" spans="1:21" hidden="1" x14ac:dyDescent="0.3">
      <c r="A27808">
        <v>62382</v>
      </c>
      <c r="B27808" s="2" t="s">
        <v>3469</v>
      </c>
      <c r="C27808" s="2" t="s">
        <v>3470</v>
      </c>
      <c r="D27808" s="2" t="s">
        <v>149</v>
      </c>
      <c r="E27808">
        <v>12</v>
      </c>
      <c r="F27808">
        <v>1</v>
      </c>
      <c r="G27808" s="2" t="s">
        <v>150</v>
      </c>
      <c r="H27808" s="2" t="s">
        <v>432</v>
      </c>
      <c r="I27808" s="2" t="s">
        <v>30</v>
      </c>
      <c r="J27808">
        <v>2.2915262020534417</v>
      </c>
      <c r="K27808">
        <v>1006</v>
      </c>
      <c r="L27808">
        <v>2</v>
      </c>
      <c r="M27808" s="2" t="s">
        <v>434</v>
      </c>
      <c r="N27808">
        <v>101.23733040717717</v>
      </c>
      <c r="O27808">
        <v>231.98799525398809</v>
      </c>
      <c r="P27808">
        <v>4407</v>
      </c>
      <c r="Q27808">
        <v>1</v>
      </c>
      <c r="R27808">
        <v>1</v>
      </c>
      <c r="S27808" s="2" t="s">
        <v>24</v>
      </c>
      <c r="T27808" s="2" t="s">
        <v>41</v>
      </c>
      <c r="U27808">
        <v>42.679017999999999</v>
      </c>
    </row>
    <row r="27809" spans="1:21" hidden="1" x14ac:dyDescent="0.3">
      <c r="A27809">
        <v>62386</v>
      </c>
      <c r="B27809" s="2" t="s">
        <v>3469</v>
      </c>
      <c r="C27809" s="2" t="s">
        <v>3470</v>
      </c>
      <c r="D27809" s="2" t="s">
        <v>149</v>
      </c>
      <c r="E27809">
        <v>12</v>
      </c>
      <c r="F27809">
        <v>1</v>
      </c>
      <c r="G27809" s="2" t="s">
        <v>150</v>
      </c>
      <c r="H27809" s="2" t="s">
        <v>432</v>
      </c>
      <c r="I27809" s="2" t="s">
        <v>31</v>
      </c>
      <c r="J27809">
        <v>2.1074955128553663</v>
      </c>
      <c r="K27809">
        <v>1093</v>
      </c>
      <c r="L27809">
        <v>2</v>
      </c>
      <c r="M27809" s="2" t="s">
        <v>434</v>
      </c>
      <c r="N27809">
        <v>9.16686158296212E-2</v>
      </c>
      <c r="O27809">
        <v>0.19319119653058908</v>
      </c>
      <c r="P27809">
        <v>4407</v>
      </c>
      <c r="Q27809">
        <v>1</v>
      </c>
      <c r="R27809">
        <v>1</v>
      </c>
      <c r="S27809" s="2" t="s">
        <v>24</v>
      </c>
      <c r="T27809" s="2" t="s">
        <v>41</v>
      </c>
      <c r="U27809">
        <v>42.679017999999999</v>
      </c>
    </row>
    <row r="27810" spans="1:21" hidden="1" x14ac:dyDescent="0.3">
      <c r="A27810">
        <v>62390</v>
      </c>
      <c r="B27810" s="2" t="s">
        <v>3471</v>
      </c>
      <c r="C27810" s="2" t="s">
        <v>3472</v>
      </c>
      <c r="D27810" s="2" t="s">
        <v>149</v>
      </c>
      <c r="E27810">
        <v>12</v>
      </c>
      <c r="F27810">
        <v>1</v>
      </c>
      <c r="G27810" s="2" t="s">
        <v>150</v>
      </c>
      <c r="H27810" s="2" t="s">
        <v>432</v>
      </c>
      <c r="I27810" s="2" t="s">
        <v>22</v>
      </c>
      <c r="J27810">
        <v>2.6533127802927234</v>
      </c>
      <c r="K27810">
        <v>804</v>
      </c>
      <c r="L27810">
        <v>2</v>
      </c>
      <c r="M27810" s="2" t="s">
        <v>434</v>
      </c>
      <c r="N27810">
        <v>115108.98039215663</v>
      </c>
      <c r="O27810">
        <v>305420.1288009737</v>
      </c>
      <c r="P27810">
        <v>115937</v>
      </c>
      <c r="Q27810">
        <v>1</v>
      </c>
      <c r="R27810">
        <v>1</v>
      </c>
      <c r="S27810" s="2" t="s">
        <v>24</v>
      </c>
      <c r="T27810" s="2" t="s">
        <v>41</v>
      </c>
      <c r="U27810">
        <v>42.679017999999999</v>
      </c>
    </row>
    <row r="27811" spans="1:21" hidden="1" x14ac:dyDescent="0.3">
      <c r="A27811">
        <v>62395</v>
      </c>
      <c r="B27811" s="2" t="s">
        <v>3471</v>
      </c>
      <c r="C27811" s="2" t="s">
        <v>3472</v>
      </c>
      <c r="D27811" s="2" t="s">
        <v>149</v>
      </c>
      <c r="E27811">
        <v>12</v>
      </c>
      <c r="F27811">
        <v>1</v>
      </c>
      <c r="G27811" s="2" t="s">
        <v>150</v>
      </c>
      <c r="H27811" s="2" t="s">
        <v>432</v>
      </c>
      <c r="I27811" s="2" t="s">
        <v>26</v>
      </c>
      <c r="J27811">
        <v>3.1805592710779322</v>
      </c>
      <c r="K27811">
        <v>667</v>
      </c>
      <c r="L27811">
        <v>3</v>
      </c>
      <c r="M27811" s="2" t="s">
        <v>433</v>
      </c>
      <c r="N27811">
        <v>171.50834276017704</v>
      </c>
      <c r="O27811">
        <v>545.49244963309286</v>
      </c>
      <c r="P27811">
        <v>115937</v>
      </c>
      <c r="Q27811">
        <v>1</v>
      </c>
      <c r="R27811">
        <v>1</v>
      </c>
      <c r="S27811" s="2" t="s">
        <v>24</v>
      </c>
      <c r="T27811" s="2" t="s">
        <v>41</v>
      </c>
      <c r="U27811">
        <v>42.679017999999999</v>
      </c>
    </row>
    <row r="27812" spans="1:21" hidden="1" x14ac:dyDescent="0.3">
      <c r="A27812">
        <v>62398</v>
      </c>
      <c r="B27812" s="2" t="s">
        <v>3471</v>
      </c>
      <c r="C27812" s="2" t="s">
        <v>3472</v>
      </c>
      <c r="D27812" s="2" t="s">
        <v>149</v>
      </c>
      <c r="E27812">
        <v>12</v>
      </c>
      <c r="F27812">
        <v>1</v>
      </c>
      <c r="G27812" s="2" t="s">
        <v>150</v>
      </c>
      <c r="H27812" s="2" t="s">
        <v>432</v>
      </c>
      <c r="I27812" s="2" t="s">
        <v>27</v>
      </c>
      <c r="J27812">
        <v>3.6358018608468865</v>
      </c>
      <c r="K27812">
        <v>501</v>
      </c>
      <c r="L27812">
        <v>3</v>
      </c>
      <c r="M27812" s="2" t="s">
        <v>433</v>
      </c>
      <c r="N27812">
        <v>50.956481329094935</v>
      </c>
      <c r="O27812">
        <v>185.26766963853299</v>
      </c>
      <c r="P27812">
        <v>115937</v>
      </c>
      <c r="Q27812">
        <v>1</v>
      </c>
      <c r="R27812">
        <v>1</v>
      </c>
      <c r="S27812" s="2" t="s">
        <v>24</v>
      </c>
      <c r="T27812" s="2" t="s">
        <v>41</v>
      </c>
      <c r="U27812">
        <v>42.679017999999999</v>
      </c>
    </row>
    <row r="27813" spans="1:21" hidden="1" x14ac:dyDescent="0.3">
      <c r="A27813">
        <v>62402</v>
      </c>
      <c r="B27813" s="2" t="s">
        <v>3471</v>
      </c>
      <c r="C27813" s="2" t="s">
        <v>3472</v>
      </c>
      <c r="D27813" s="2" t="s">
        <v>149</v>
      </c>
      <c r="E27813">
        <v>12</v>
      </c>
      <c r="F27813">
        <v>1</v>
      </c>
      <c r="G27813" s="2" t="s">
        <v>150</v>
      </c>
      <c r="H27813" s="2" t="s">
        <v>432</v>
      </c>
      <c r="I27813" s="2" t="s">
        <v>29</v>
      </c>
      <c r="J27813">
        <v>3.0280797060898288</v>
      </c>
      <c r="K27813">
        <v>685</v>
      </c>
      <c r="L27813">
        <v>3</v>
      </c>
      <c r="M27813" s="2" t="s">
        <v>433</v>
      </c>
      <c r="N27813">
        <v>47.317384261044729</v>
      </c>
      <c r="O27813">
        <v>143.28081102612381</v>
      </c>
      <c r="P27813">
        <v>115937</v>
      </c>
      <c r="Q27813">
        <v>1</v>
      </c>
      <c r="R27813">
        <v>1</v>
      </c>
      <c r="S27813" s="2" t="s">
        <v>24</v>
      </c>
      <c r="T27813" s="2" t="s">
        <v>41</v>
      </c>
      <c r="U27813">
        <v>42.679017999999999</v>
      </c>
    </row>
    <row r="27814" spans="1:21" hidden="1" x14ac:dyDescent="0.3">
      <c r="A27814">
        <v>62406</v>
      </c>
      <c r="B27814" s="2" t="s">
        <v>3471</v>
      </c>
      <c r="C27814" s="2" t="s">
        <v>3472</v>
      </c>
      <c r="D27814" s="2" t="s">
        <v>149</v>
      </c>
      <c r="E27814">
        <v>12</v>
      </c>
      <c r="F27814">
        <v>1</v>
      </c>
      <c r="G27814" s="2" t="s">
        <v>150</v>
      </c>
      <c r="H27814" s="2" t="s">
        <v>432</v>
      </c>
      <c r="I27814" s="2" t="s">
        <v>30</v>
      </c>
      <c r="J27814">
        <v>2.8370657201078373</v>
      </c>
      <c r="K27814">
        <v>717</v>
      </c>
      <c r="L27814">
        <v>2</v>
      </c>
      <c r="M27814" s="2" t="s">
        <v>434</v>
      </c>
      <c r="N27814">
        <v>25.756703815552839</v>
      </c>
      <c r="O27814">
        <v>73.073461458075698</v>
      </c>
      <c r="P27814">
        <v>115937</v>
      </c>
      <c r="Q27814">
        <v>1</v>
      </c>
      <c r="R27814">
        <v>1</v>
      </c>
      <c r="S27814" s="2" t="s">
        <v>24</v>
      </c>
      <c r="T27814" s="2" t="s">
        <v>41</v>
      </c>
      <c r="U27814">
        <v>42.679017999999999</v>
      </c>
    </row>
    <row r="27815" spans="1:21" hidden="1" x14ac:dyDescent="0.3">
      <c r="A27815">
        <v>62410</v>
      </c>
      <c r="B27815" s="2" t="s">
        <v>3471</v>
      </c>
      <c r="C27815" s="2" t="s">
        <v>3472</v>
      </c>
      <c r="D27815" s="2" t="s">
        <v>149</v>
      </c>
      <c r="E27815">
        <v>12</v>
      </c>
      <c r="F27815">
        <v>1</v>
      </c>
      <c r="G27815" s="2" t="s">
        <v>150</v>
      </c>
      <c r="H27815" s="2" t="s">
        <v>432</v>
      </c>
      <c r="I27815" s="2" t="s">
        <v>31</v>
      </c>
      <c r="J27815">
        <v>3.6766619954463851</v>
      </c>
      <c r="K27815">
        <v>472</v>
      </c>
      <c r="L27815">
        <v>3</v>
      </c>
      <c r="M27815" s="2" t="s">
        <v>433</v>
      </c>
      <c r="N27815">
        <v>0.16038909342482524</v>
      </c>
      <c r="O27815">
        <v>0.58969648427915466</v>
      </c>
      <c r="P27815">
        <v>115937</v>
      </c>
      <c r="Q27815">
        <v>1</v>
      </c>
      <c r="R27815">
        <v>1</v>
      </c>
      <c r="S27815" s="2" t="s">
        <v>24</v>
      </c>
      <c r="T27815" s="2" t="s">
        <v>41</v>
      </c>
      <c r="U27815">
        <v>42.679017999999999</v>
      </c>
    </row>
    <row r="27816" spans="1:21" hidden="1" x14ac:dyDescent="0.3">
      <c r="A27816">
        <v>62414</v>
      </c>
      <c r="B27816" s="2" t="s">
        <v>3473</v>
      </c>
      <c r="C27816" s="2" t="s">
        <v>3474</v>
      </c>
      <c r="D27816" s="2" t="s">
        <v>149</v>
      </c>
      <c r="E27816">
        <v>12</v>
      </c>
      <c r="F27816">
        <v>1</v>
      </c>
      <c r="G27816" s="2" t="s">
        <v>150</v>
      </c>
      <c r="H27816" s="2" t="s">
        <v>432</v>
      </c>
      <c r="I27816" s="2" t="s">
        <v>22</v>
      </c>
      <c r="J27816">
        <v>3.3243991021880883</v>
      </c>
      <c r="K27816">
        <v>598</v>
      </c>
      <c r="L27816">
        <v>3</v>
      </c>
      <c r="M27816" s="2" t="s">
        <v>433</v>
      </c>
      <c r="N27816">
        <v>5330.1568627451006</v>
      </c>
      <c r="O27816">
        <v>17719.56868903149</v>
      </c>
      <c r="P27816">
        <v>5576</v>
      </c>
      <c r="Q27816">
        <v>1</v>
      </c>
      <c r="R27816">
        <v>1</v>
      </c>
      <c r="S27816" s="2" t="s">
        <v>24</v>
      </c>
      <c r="T27816" s="2" t="s">
        <v>41</v>
      </c>
      <c r="U27816">
        <v>42.679017999999999</v>
      </c>
    </row>
    <row r="27817" spans="1:21" hidden="1" x14ac:dyDescent="0.3">
      <c r="A27817">
        <v>62419</v>
      </c>
      <c r="B27817" s="2" t="s">
        <v>3473</v>
      </c>
      <c r="C27817" s="2" t="s">
        <v>3474</v>
      </c>
      <c r="D27817" s="2" t="s">
        <v>149</v>
      </c>
      <c r="E27817">
        <v>12</v>
      </c>
      <c r="F27817">
        <v>1</v>
      </c>
      <c r="G27817" s="2" t="s">
        <v>150</v>
      </c>
      <c r="H27817" s="2" t="s">
        <v>432</v>
      </c>
      <c r="I27817" s="2" t="s">
        <v>26</v>
      </c>
      <c r="J27817">
        <v>3.443232145755128</v>
      </c>
      <c r="K27817">
        <v>579</v>
      </c>
      <c r="L27817">
        <v>3</v>
      </c>
      <c r="M27817" s="2" t="s">
        <v>433</v>
      </c>
      <c r="N27817">
        <v>53.683926963345939</v>
      </c>
      <c r="O27817">
        <v>184.84622303056321</v>
      </c>
      <c r="P27817">
        <v>5576</v>
      </c>
      <c r="Q27817">
        <v>1</v>
      </c>
      <c r="R27817">
        <v>1</v>
      </c>
      <c r="S27817" s="2" t="s">
        <v>24</v>
      </c>
      <c r="T27817" s="2" t="s">
        <v>41</v>
      </c>
      <c r="U27817">
        <v>42.679017999999999</v>
      </c>
    </row>
    <row r="27818" spans="1:21" hidden="1" x14ac:dyDescent="0.3">
      <c r="A27818">
        <v>62422</v>
      </c>
      <c r="B27818" s="2" t="s">
        <v>3473</v>
      </c>
      <c r="C27818" s="2" t="s">
        <v>3474</v>
      </c>
      <c r="D27818" s="2" t="s">
        <v>149</v>
      </c>
      <c r="E27818">
        <v>12</v>
      </c>
      <c r="F27818">
        <v>1</v>
      </c>
      <c r="G27818" s="2" t="s">
        <v>150</v>
      </c>
      <c r="H27818" s="2" t="s">
        <v>432</v>
      </c>
      <c r="I27818" s="2" t="s">
        <v>27</v>
      </c>
      <c r="J27818">
        <v>3.4206467294316591</v>
      </c>
      <c r="K27818">
        <v>571</v>
      </c>
      <c r="L27818">
        <v>3</v>
      </c>
      <c r="M27818" s="2" t="s">
        <v>433</v>
      </c>
      <c r="N27818">
        <v>14.14041097933913</v>
      </c>
      <c r="O27818">
        <v>48.369350569295918</v>
      </c>
      <c r="P27818">
        <v>5576</v>
      </c>
      <c r="Q27818">
        <v>1</v>
      </c>
      <c r="R27818">
        <v>1</v>
      </c>
      <c r="S27818" s="2" t="s">
        <v>24</v>
      </c>
      <c r="T27818" s="2" t="s">
        <v>41</v>
      </c>
      <c r="U27818">
        <v>42.679017999999999</v>
      </c>
    </row>
    <row r="27819" spans="1:21" hidden="1" x14ac:dyDescent="0.3">
      <c r="A27819">
        <v>62426</v>
      </c>
      <c r="B27819" s="2" t="s">
        <v>3473</v>
      </c>
      <c r="C27819" s="2" t="s">
        <v>3474</v>
      </c>
      <c r="D27819" s="2" t="s">
        <v>149</v>
      </c>
      <c r="E27819">
        <v>12</v>
      </c>
      <c r="F27819">
        <v>1</v>
      </c>
      <c r="G27819" s="2" t="s">
        <v>150</v>
      </c>
      <c r="H27819" s="2" t="s">
        <v>432</v>
      </c>
      <c r="I27819" s="2" t="s">
        <v>29</v>
      </c>
      <c r="J27819">
        <v>3.4046451348452189</v>
      </c>
      <c r="K27819">
        <v>565</v>
      </c>
      <c r="L27819">
        <v>3</v>
      </c>
      <c r="M27819" s="2" t="s">
        <v>433</v>
      </c>
      <c r="N27819">
        <v>7.6892615708482133</v>
      </c>
      <c r="O27819">
        <v>26.179206997740675</v>
      </c>
      <c r="P27819">
        <v>5576</v>
      </c>
      <c r="Q27819">
        <v>1</v>
      </c>
      <c r="R27819">
        <v>1</v>
      </c>
      <c r="S27819" s="2" t="s">
        <v>24</v>
      </c>
      <c r="T27819" s="2" t="s">
        <v>41</v>
      </c>
      <c r="U27819">
        <v>42.679017999999999</v>
      </c>
    </row>
    <row r="27820" spans="1:21" hidden="1" x14ac:dyDescent="0.3">
      <c r="A27820">
        <v>62430</v>
      </c>
      <c r="B27820" s="2" t="s">
        <v>3473</v>
      </c>
      <c r="C27820" s="2" t="s">
        <v>3474</v>
      </c>
      <c r="D27820" s="2" t="s">
        <v>149</v>
      </c>
      <c r="E27820">
        <v>12</v>
      </c>
      <c r="F27820">
        <v>1</v>
      </c>
      <c r="G27820" s="2" t="s">
        <v>150</v>
      </c>
      <c r="H27820" s="2" t="s">
        <v>432</v>
      </c>
      <c r="I27820" s="2" t="s">
        <v>30</v>
      </c>
      <c r="J27820">
        <v>3.4817232630301977</v>
      </c>
      <c r="K27820">
        <v>538</v>
      </c>
      <c r="L27820">
        <v>3</v>
      </c>
      <c r="M27820" s="2" t="s">
        <v>433</v>
      </c>
      <c r="N27820">
        <v>24.047071363444005</v>
      </c>
      <c r="O27820">
        <v>83.725247773850285</v>
      </c>
      <c r="P27820">
        <v>5576</v>
      </c>
      <c r="Q27820">
        <v>1</v>
      </c>
      <c r="R27820">
        <v>1</v>
      </c>
      <c r="S27820" s="2" t="s">
        <v>24</v>
      </c>
      <c r="T27820" s="2" t="s">
        <v>41</v>
      </c>
      <c r="U27820">
        <v>42.679017999999999</v>
      </c>
    </row>
    <row r="27821" spans="1:21" hidden="1" x14ac:dyDescent="0.3">
      <c r="A27821">
        <v>62434</v>
      </c>
      <c r="B27821" s="2" t="s">
        <v>3473</v>
      </c>
      <c r="C27821" s="2" t="s">
        <v>3474</v>
      </c>
      <c r="D27821" s="2" t="s">
        <v>149</v>
      </c>
      <c r="E27821">
        <v>12</v>
      </c>
      <c r="F27821">
        <v>1</v>
      </c>
      <c r="G27821" s="2" t="s">
        <v>150</v>
      </c>
      <c r="H27821" s="2" t="s">
        <v>432</v>
      </c>
      <c r="I27821" s="2" t="s">
        <v>31</v>
      </c>
      <c r="J27821">
        <v>3.3345128954192864</v>
      </c>
      <c r="K27821">
        <v>591</v>
      </c>
      <c r="L27821">
        <v>3</v>
      </c>
      <c r="M27821" s="2" t="s">
        <v>433</v>
      </c>
      <c r="N27821">
        <v>0.11792147886729405</v>
      </c>
      <c r="O27821">
        <v>0.39321069192990488</v>
      </c>
      <c r="P27821">
        <v>5576</v>
      </c>
      <c r="Q27821">
        <v>1</v>
      </c>
      <c r="R27821">
        <v>1</v>
      </c>
      <c r="S27821" s="2" t="s">
        <v>24</v>
      </c>
      <c r="T27821" s="2" t="s">
        <v>41</v>
      </c>
      <c r="U27821">
        <v>42.679017999999999</v>
      </c>
    </row>
    <row r="27822" spans="1:21" hidden="1" x14ac:dyDescent="0.3">
      <c r="A27822">
        <v>62438</v>
      </c>
      <c r="B27822" s="2" t="s">
        <v>6841</v>
      </c>
      <c r="C27822" s="2" t="s">
        <v>6842</v>
      </c>
      <c r="D27822" s="2" t="s">
        <v>149</v>
      </c>
      <c r="E27822">
        <v>12</v>
      </c>
      <c r="F27822">
        <v>1</v>
      </c>
      <c r="G27822" s="2" t="s">
        <v>150</v>
      </c>
      <c r="H27822" s="2" t="s">
        <v>432</v>
      </c>
      <c r="I27822" s="2" t="s">
        <v>22</v>
      </c>
      <c r="J27822">
        <v>4.9992364805517076</v>
      </c>
      <c r="K27822">
        <v>32</v>
      </c>
      <c r="L27822">
        <v>4</v>
      </c>
      <c r="M27822" s="2" t="s">
        <v>436</v>
      </c>
      <c r="N27822">
        <v>383876.99607842998</v>
      </c>
      <c r="O27822">
        <v>1919091.8828398918</v>
      </c>
      <c r="P27822">
        <v>385610</v>
      </c>
      <c r="Q27822">
        <v>1</v>
      </c>
      <c r="R27822">
        <v>1</v>
      </c>
      <c r="S27822" s="2" t="s">
        <v>24</v>
      </c>
      <c r="T27822" s="2" t="s">
        <v>41</v>
      </c>
      <c r="U27822">
        <v>42.679017999999999</v>
      </c>
    </row>
    <row r="27823" spans="1:21" hidden="1" x14ac:dyDescent="0.3">
      <c r="A27823">
        <v>62442</v>
      </c>
      <c r="B27823" s="2" t="s">
        <v>6841</v>
      </c>
      <c r="C27823" s="2" t="s">
        <v>6842</v>
      </c>
      <c r="D27823" s="2" t="s">
        <v>149</v>
      </c>
      <c r="E27823">
        <v>12</v>
      </c>
      <c r="F27823">
        <v>1</v>
      </c>
      <c r="G27823" s="2" t="s">
        <v>150</v>
      </c>
      <c r="H27823" s="2" t="s">
        <v>432</v>
      </c>
      <c r="I27823" s="2" t="s">
        <v>26</v>
      </c>
      <c r="J27823">
        <v>4.999999957316045</v>
      </c>
      <c r="K27823">
        <v>32</v>
      </c>
      <c r="L27823">
        <v>4</v>
      </c>
      <c r="M27823" s="2" t="s">
        <v>436</v>
      </c>
      <c r="N27823">
        <v>264.10213596062226</v>
      </c>
      <c r="O27823">
        <v>1320.5106685301876</v>
      </c>
      <c r="P27823">
        <v>385610</v>
      </c>
      <c r="Q27823">
        <v>1</v>
      </c>
      <c r="R27823">
        <v>1</v>
      </c>
      <c r="S27823" s="2" t="s">
        <v>24</v>
      </c>
      <c r="T27823" s="2" t="s">
        <v>41</v>
      </c>
      <c r="U27823">
        <v>42.679017999999999</v>
      </c>
    </row>
    <row r="27824" spans="1:21" hidden="1" x14ac:dyDescent="0.3">
      <c r="A27824">
        <v>62446</v>
      </c>
      <c r="B27824" s="2" t="s">
        <v>6841</v>
      </c>
      <c r="C27824" s="2" t="s">
        <v>6842</v>
      </c>
      <c r="D27824" s="2" t="s">
        <v>149</v>
      </c>
      <c r="E27824">
        <v>12</v>
      </c>
      <c r="F27824">
        <v>1</v>
      </c>
      <c r="G27824" s="2" t="s">
        <v>150</v>
      </c>
      <c r="H27824" s="2" t="s">
        <v>432</v>
      </c>
      <c r="I27824" s="2" t="s">
        <v>27</v>
      </c>
      <c r="J27824">
        <v>4.9999999999998828</v>
      </c>
      <c r="K27824">
        <v>24</v>
      </c>
      <c r="L27824">
        <v>4</v>
      </c>
      <c r="M27824" s="2" t="s">
        <v>436</v>
      </c>
      <c r="N27824">
        <v>16.616422484457495</v>
      </c>
      <c r="O27824">
        <v>83.082112422285519</v>
      </c>
      <c r="P27824">
        <v>385610</v>
      </c>
      <c r="Q27824">
        <v>1</v>
      </c>
      <c r="R27824">
        <v>1</v>
      </c>
      <c r="S27824" s="2" t="s">
        <v>24</v>
      </c>
      <c r="T27824" s="2" t="s">
        <v>41</v>
      </c>
      <c r="U27824">
        <v>42.679017999999999</v>
      </c>
    </row>
    <row r="27825" spans="1:21" hidden="1" x14ac:dyDescent="0.3">
      <c r="A27825">
        <v>62450</v>
      </c>
      <c r="B27825" s="2" t="s">
        <v>6841</v>
      </c>
      <c r="C27825" s="2" t="s">
        <v>6842</v>
      </c>
      <c r="D27825" s="2" t="s">
        <v>149</v>
      </c>
      <c r="E27825">
        <v>12</v>
      </c>
      <c r="F27825">
        <v>1</v>
      </c>
      <c r="G27825" s="2" t="s">
        <v>150</v>
      </c>
      <c r="H27825" s="2" t="s">
        <v>432</v>
      </c>
      <c r="I27825" s="2" t="s">
        <v>29</v>
      </c>
      <c r="J27825">
        <v>5</v>
      </c>
      <c r="K27825">
        <v>1</v>
      </c>
      <c r="L27825">
        <v>4</v>
      </c>
      <c r="M27825" s="2" t="s">
        <v>436</v>
      </c>
      <c r="N27825">
        <v>123.66763132129971</v>
      </c>
      <c r="O27825">
        <v>618.33815660653454</v>
      </c>
      <c r="P27825">
        <v>385610</v>
      </c>
      <c r="Q27825">
        <v>1</v>
      </c>
      <c r="R27825">
        <v>1</v>
      </c>
      <c r="S27825" s="2" t="s">
        <v>24</v>
      </c>
      <c r="T27825" s="2" t="s">
        <v>41</v>
      </c>
      <c r="U27825">
        <v>42.679017999999999</v>
      </c>
    </row>
    <row r="27826" spans="1:21" hidden="1" x14ac:dyDescent="0.3">
      <c r="A27826">
        <v>62454</v>
      </c>
      <c r="B27826" s="2" t="s">
        <v>6841</v>
      </c>
      <c r="C27826" s="2" t="s">
        <v>6842</v>
      </c>
      <c r="D27826" s="2" t="s">
        <v>149</v>
      </c>
      <c r="E27826">
        <v>12</v>
      </c>
      <c r="F27826">
        <v>1</v>
      </c>
      <c r="G27826" s="2" t="s">
        <v>150</v>
      </c>
      <c r="H27826" s="2" t="s">
        <v>432</v>
      </c>
      <c r="I27826" s="2" t="s">
        <v>30</v>
      </c>
      <c r="J27826">
        <v>4.9999999999999973</v>
      </c>
      <c r="K27826">
        <v>30</v>
      </c>
      <c r="L27826">
        <v>4</v>
      </c>
      <c r="M27826" s="2" t="s">
        <v>436</v>
      </c>
      <c r="N27826">
        <v>0.14006380714476055</v>
      </c>
      <c r="O27826">
        <v>0.70031903572380239</v>
      </c>
      <c r="P27826">
        <v>385610</v>
      </c>
      <c r="Q27826">
        <v>1</v>
      </c>
      <c r="R27826">
        <v>1</v>
      </c>
      <c r="S27826" s="2" t="s">
        <v>24</v>
      </c>
      <c r="T27826" s="2" t="s">
        <v>41</v>
      </c>
      <c r="U27826">
        <v>42.679017999999999</v>
      </c>
    </row>
    <row r="27827" spans="1:21" hidden="1" x14ac:dyDescent="0.3">
      <c r="A27827">
        <v>62456</v>
      </c>
      <c r="B27827" s="2" t="s">
        <v>6841</v>
      </c>
      <c r="C27827" s="2" t="s">
        <v>6842</v>
      </c>
      <c r="D27827" s="2" t="s">
        <v>149</v>
      </c>
      <c r="E27827">
        <v>12</v>
      </c>
      <c r="F27827">
        <v>1</v>
      </c>
      <c r="G27827" s="2" t="s">
        <v>150</v>
      </c>
      <c r="H27827" s="2" t="s">
        <v>432</v>
      </c>
      <c r="I27827" s="2" t="s">
        <v>31</v>
      </c>
      <c r="J27827">
        <v>4.9989147095969715</v>
      </c>
      <c r="K27827">
        <v>44</v>
      </c>
      <c r="L27827">
        <v>4</v>
      </c>
      <c r="M27827" s="2" t="s">
        <v>436</v>
      </c>
      <c r="N27827">
        <v>1.0387026413182964E-2</v>
      </c>
      <c r="O27827">
        <v>5.192385912583259E-2</v>
      </c>
      <c r="P27827">
        <v>385610</v>
      </c>
      <c r="Q27827">
        <v>1</v>
      </c>
      <c r="R27827">
        <v>1</v>
      </c>
      <c r="S27827" s="2" t="s">
        <v>24</v>
      </c>
      <c r="T27827" s="2" t="s">
        <v>41</v>
      </c>
      <c r="U27827">
        <v>42.679017999999999</v>
      </c>
    </row>
    <row r="27828" spans="1:21" hidden="1" x14ac:dyDescent="0.3">
      <c r="A27828">
        <v>62460</v>
      </c>
      <c r="B27828" s="2" t="s">
        <v>3475</v>
      </c>
      <c r="C27828" s="2" t="s">
        <v>3476</v>
      </c>
      <c r="D27828" s="2" t="s">
        <v>149</v>
      </c>
      <c r="E27828">
        <v>12</v>
      </c>
      <c r="F27828">
        <v>1</v>
      </c>
      <c r="G27828" s="2" t="s">
        <v>150</v>
      </c>
      <c r="H27828" s="2" t="s">
        <v>432</v>
      </c>
      <c r="I27828" s="2" t="s">
        <v>22</v>
      </c>
      <c r="J27828">
        <v>3.2122043850029809</v>
      </c>
      <c r="K27828">
        <v>641</v>
      </c>
      <c r="L27828">
        <v>3</v>
      </c>
      <c r="M27828" s="2" t="s">
        <v>433</v>
      </c>
      <c r="N27828">
        <v>3482.5803921568609</v>
      </c>
      <c r="O27828">
        <v>11186.76000681167</v>
      </c>
      <c r="P27828">
        <v>3694</v>
      </c>
      <c r="Q27828">
        <v>1</v>
      </c>
      <c r="R27828">
        <v>1</v>
      </c>
      <c r="S27828" s="2" t="s">
        <v>24</v>
      </c>
      <c r="T27828" s="2" t="s">
        <v>41</v>
      </c>
      <c r="U27828">
        <v>42.679017999999999</v>
      </c>
    </row>
    <row r="27829" spans="1:21" hidden="1" x14ac:dyDescent="0.3">
      <c r="A27829">
        <v>62465</v>
      </c>
      <c r="B27829" s="2" t="s">
        <v>3475</v>
      </c>
      <c r="C27829" s="2" t="s">
        <v>3476</v>
      </c>
      <c r="D27829" s="2" t="s">
        <v>149</v>
      </c>
      <c r="E27829">
        <v>12</v>
      </c>
      <c r="F27829">
        <v>1</v>
      </c>
      <c r="G27829" s="2" t="s">
        <v>150</v>
      </c>
      <c r="H27829" s="2" t="s">
        <v>432</v>
      </c>
      <c r="I27829" s="2" t="s">
        <v>26</v>
      </c>
      <c r="J27829">
        <v>3.1964534501817043</v>
      </c>
      <c r="K27829">
        <v>659</v>
      </c>
      <c r="L27829">
        <v>3</v>
      </c>
      <c r="M27829" s="2" t="s">
        <v>433</v>
      </c>
      <c r="N27829">
        <v>38.149924126915046</v>
      </c>
      <c r="O27829">
        <v>121.94445659964785</v>
      </c>
      <c r="P27829">
        <v>3694</v>
      </c>
      <c r="Q27829">
        <v>1</v>
      </c>
      <c r="R27829">
        <v>1</v>
      </c>
      <c r="S27829" s="2" t="s">
        <v>24</v>
      </c>
      <c r="T27829" s="2" t="s">
        <v>41</v>
      </c>
      <c r="U27829">
        <v>42.679017999999999</v>
      </c>
    </row>
    <row r="27830" spans="1:21" hidden="1" x14ac:dyDescent="0.3">
      <c r="A27830">
        <v>62468</v>
      </c>
      <c r="B27830" s="2" t="s">
        <v>3475</v>
      </c>
      <c r="C27830" s="2" t="s">
        <v>3476</v>
      </c>
      <c r="D27830" s="2" t="s">
        <v>149</v>
      </c>
      <c r="E27830">
        <v>12</v>
      </c>
      <c r="F27830">
        <v>1</v>
      </c>
      <c r="G27830" s="2" t="s">
        <v>150</v>
      </c>
      <c r="H27830" s="2" t="s">
        <v>432</v>
      </c>
      <c r="I27830" s="2" t="s">
        <v>27</v>
      </c>
      <c r="J27830">
        <v>3.1774067173689127</v>
      </c>
      <c r="K27830">
        <v>661</v>
      </c>
      <c r="L27830">
        <v>3</v>
      </c>
      <c r="M27830" s="2" t="s">
        <v>433</v>
      </c>
      <c r="N27830">
        <v>16.308711851361814</v>
      </c>
      <c r="O27830">
        <v>51.819410588151023</v>
      </c>
      <c r="P27830">
        <v>3694</v>
      </c>
      <c r="Q27830">
        <v>1</v>
      </c>
      <c r="R27830">
        <v>1</v>
      </c>
      <c r="S27830" s="2" t="s">
        <v>24</v>
      </c>
      <c r="T27830" s="2" t="s">
        <v>41</v>
      </c>
      <c r="U27830">
        <v>42.679017999999999</v>
      </c>
    </row>
    <row r="27831" spans="1:21" hidden="1" x14ac:dyDescent="0.3">
      <c r="A27831">
        <v>62472</v>
      </c>
      <c r="B27831" s="2" t="s">
        <v>3475</v>
      </c>
      <c r="C27831" s="2" t="s">
        <v>3476</v>
      </c>
      <c r="D27831" s="2" t="s">
        <v>149</v>
      </c>
      <c r="E27831">
        <v>12</v>
      </c>
      <c r="F27831">
        <v>1</v>
      </c>
      <c r="G27831" s="2" t="s">
        <v>150</v>
      </c>
      <c r="H27831" s="2" t="s">
        <v>432</v>
      </c>
      <c r="I27831" s="2" t="s">
        <v>29</v>
      </c>
      <c r="J27831">
        <v>3.1800067744284219</v>
      </c>
      <c r="K27831">
        <v>641</v>
      </c>
      <c r="L27831">
        <v>3</v>
      </c>
      <c r="M27831" s="2" t="s">
        <v>433</v>
      </c>
      <c r="N27831">
        <v>7.2443311334621523</v>
      </c>
      <c r="O27831">
        <v>23.037022080612374</v>
      </c>
      <c r="P27831">
        <v>3694</v>
      </c>
      <c r="Q27831">
        <v>1</v>
      </c>
      <c r="R27831">
        <v>1</v>
      </c>
      <c r="S27831" s="2" t="s">
        <v>24</v>
      </c>
      <c r="T27831" s="2" t="s">
        <v>41</v>
      </c>
      <c r="U27831">
        <v>42.679017999999999</v>
      </c>
    </row>
    <row r="27832" spans="1:21" hidden="1" x14ac:dyDescent="0.3">
      <c r="A27832">
        <v>62476</v>
      </c>
      <c r="B27832" s="2" t="s">
        <v>3475</v>
      </c>
      <c r="C27832" s="2" t="s">
        <v>3476</v>
      </c>
      <c r="D27832" s="2" t="s">
        <v>149</v>
      </c>
      <c r="E27832">
        <v>12</v>
      </c>
      <c r="F27832">
        <v>1</v>
      </c>
      <c r="G27832" s="2" t="s">
        <v>150</v>
      </c>
      <c r="H27832" s="2" t="s">
        <v>432</v>
      </c>
      <c r="I27832" s="2" t="s">
        <v>30</v>
      </c>
      <c r="J27832">
        <v>3.271435843560571</v>
      </c>
      <c r="K27832">
        <v>613</v>
      </c>
      <c r="L27832">
        <v>3</v>
      </c>
      <c r="M27832" s="2" t="s">
        <v>433</v>
      </c>
      <c r="N27832">
        <v>7.3020992295966973</v>
      </c>
      <c r="O27832">
        <v>23.888349152938666</v>
      </c>
      <c r="P27832">
        <v>3694</v>
      </c>
      <c r="Q27832">
        <v>1</v>
      </c>
      <c r="R27832">
        <v>1</v>
      </c>
      <c r="S27832" s="2" t="s">
        <v>24</v>
      </c>
      <c r="T27832" s="2" t="s">
        <v>41</v>
      </c>
      <c r="U27832">
        <v>42.679017999999999</v>
      </c>
    </row>
    <row r="27833" spans="1:21" hidden="1" x14ac:dyDescent="0.3">
      <c r="A27833">
        <v>62480</v>
      </c>
      <c r="B27833" s="2" t="s">
        <v>3475</v>
      </c>
      <c r="C27833" s="2" t="s">
        <v>3476</v>
      </c>
      <c r="D27833" s="2" t="s">
        <v>149</v>
      </c>
      <c r="E27833">
        <v>12</v>
      </c>
      <c r="F27833">
        <v>1</v>
      </c>
      <c r="G27833" s="2" t="s">
        <v>150</v>
      </c>
      <c r="H27833" s="2" t="s">
        <v>432</v>
      </c>
      <c r="I27833" s="2" t="s">
        <v>31</v>
      </c>
      <c r="J27833">
        <v>3.2239878244375624</v>
      </c>
      <c r="K27833">
        <v>647</v>
      </c>
      <c r="L27833">
        <v>3</v>
      </c>
      <c r="M27833" s="2" t="s">
        <v>433</v>
      </c>
      <c r="N27833">
        <v>5.0450779032302322E-2</v>
      </c>
      <c r="O27833">
        <v>0.16265269733353255</v>
      </c>
      <c r="P27833">
        <v>3694</v>
      </c>
      <c r="Q27833">
        <v>1</v>
      </c>
      <c r="R27833">
        <v>1</v>
      </c>
      <c r="S27833" s="2" t="s">
        <v>24</v>
      </c>
      <c r="T27833" s="2" t="s">
        <v>41</v>
      </c>
      <c r="U27833">
        <v>42.679017999999999</v>
      </c>
    </row>
    <row r="27834" spans="1:21" hidden="1" x14ac:dyDescent="0.3">
      <c r="A27834">
        <v>62484</v>
      </c>
      <c r="B27834" s="2" t="s">
        <v>3477</v>
      </c>
      <c r="C27834" s="2" t="s">
        <v>3478</v>
      </c>
      <c r="D27834" s="2" t="s">
        <v>149</v>
      </c>
      <c r="E27834">
        <v>12</v>
      </c>
      <c r="F27834">
        <v>1</v>
      </c>
      <c r="G27834" s="2" t="s">
        <v>150</v>
      </c>
      <c r="H27834" s="2" t="s">
        <v>432</v>
      </c>
      <c r="I27834" s="2" t="s">
        <v>22</v>
      </c>
      <c r="J27834">
        <v>1.0674897737013476</v>
      </c>
      <c r="K27834">
        <v>1613</v>
      </c>
      <c r="L27834">
        <v>1</v>
      </c>
      <c r="M27834" s="2" t="s">
        <v>435</v>
      </c>
      <c r="N27834">
        <v>13606.274509803941</v>
      </c>
      <c r="O27834">
        <v>14524.558897389023</v>
      </c>
      <c r="P27834">
        <v>14019</v>
      </c>
      <c r="Q27834">
        <v>1</v>
      </c>
      <c r="R27834">
        <v>1</v>
      </c>
      <c r="S27834" s="2" t="s">
        <v>24</v>
      </c>
      <c r="T27834" s="2" t="s">
        <v>41</v>
      </c>
      <c r="U27834">
        <v>42.679017999999999</v>
      </c>
    </row>
    <row r="27835" spans="1:21" hidden="1" x14ac:dyDescent="0.3">
      <c r="A27835">
        <v>62489</v>
      </c>
      <c r="B27835" s="2" t="s">
        <v>3477</v>
      </c>
      <c r="C27835" s="2" t="s">
        <v>3478</v>
      </c>
      <c r="D27835" s="2" t="s">
        <v>149</v>
      </c>
      <c r="E27835">
        <v>12</v>
      </c>
      <c r="F27835">
        <v>1</v>
      </c>
      <c r="G27835" s="2" t="s">
        <v>150</v>
      </c>
      <c r="H27835" s="2" t="s">
        <v>432</v>
      </c>
      <c r="I27835" s="2" t="s">
        <v>26</v>
      </c>
      <c r="J27835">
        <v>2.2492853274872715</v>
      </c>
      <c r="K27835">
        <v>1054</v>
      </c>
      <c r="L27835">
        <v>2</v>
      </c>
      <c r="M27835" s="2" t="s">
        <v>434</v>
      </c>
      <c r="N27835">
        <v>57.034970690095491</v>
      </c>
      <c r="O27835">
        <v>128.28792272689836</v>
      </c>
      <c r="P27835">
        <v>14019</v>
      </c>
      <c r="Q27835">
        <v>1</v>
      </c>
      <c r="R27835">
        <v>1</v>
      </c>
      <c r="S27835" s="2" t="s">
        <v>24</v>
      </c>
      <c r="T27835" s="2" t="s">
        <v>41</v>
      </c>
      <c r="U27835">
        <v>42.679017999999999</v>
      </c>
    </row>
    <row r="27836" spans="1:21" hidden="1" x14ac:dyDescent="0.3">
      <c r="A27836">
        <v>62492</v>
      </c>
      <c r="B27836" s="2" t="s">
        <v>3477</v>
      </c>
      <c r="C27836" s="2" t="s">
        <v>3478</v>
      </c>
      <c r="D27836" s="2" t="s">
        <v>149</v>
      </c>
      <c r="E27836">
        <v>12</v>
      </c>
      <c r="F27836">
        <v>1</v>
      </c>
      <c r="G27836" s="2" t="s">
        <v>150</v>
      </c>
      <c r="H27836" s="2" t="s">
        <v>432</v>
      </c>
      <c r="I27836" s="2" t="s">
        <v>27</v>
      </c>
      <c r="J27836">
        <v>3.1390619275996743</v>
      </c>
      <c r="K27836">
        <v>667</v>
      </c>
      <c r="L27836">
        <v>3</v>
      </c>
      <c r="M27836" s="2" t="s">
        <v>433</v>
      </c>
      <c r="N27836">
        <v>18.007980708325665</v>
      </c>
      <c r="O27836">
        <v>56.528166634454507</v>
      </c>
      <c r="P27836">
        <v>14019</v>
      </c>
      <c r="Q27836">
        <v>1</v>
      </c>
      <c r="R27836">
        <v>1</v>
      </c>
      <c r="S27836" s="2" t="s">
        <v>24</v>
      </c>
      <c r="T27836" s="2" t="s">
        <v>41</v>
      </c>
      <c r="U27836">
        <v>42.679017999999999</v>
      </c>
    </row>
    <row r="27837" spans="1:21" hidden="1" x14ac:dyDescent="0.3">
      <c r="A27837">
        <v>62496</v>
      </c>
      <c r="B27837" s="2" t="s">
        <v>3477</v>
      </c>
      <c r="C27837" s="2" t="s">
        <v>3478</v>
      </c>
      <c r="D27837" s="2" t="s">
        <v>149</v>
      </c>
      <c r="E27837">
        <v>12</v>
      </c>
      <c r="F27837">
        <v>1</v>
      </c>
      <c r="G27837" s="2" t="s">
        <v>150</v>
      </c>
      <c r="H27837" s="2" t="s">
        <v>432</v>
      </c>
      <c r="I27837" s="2" t="s">
        <v>29</v>
      </c>
      <c r="J27837">
        <v>2.7816059252384422</v>
      </c>
      <c r="K27837">
        <v>749</v>
      </c>
      <c r="L27837">
        <v>2</v>
      </c>
      <c r="M27837" s="2" t="s">
        <v>434</v>
      </c>
      <c r="N27837">
        <v>5.588187507792469</v>
      </c>
      <c r="O27837">
        <v>15.544135483018975</v>
      </c>
      <c r="P27837">
        <v>14019</v>
      </c>
      <c r="Q27837">
        <v>1</v>
      </c>
      <c r="R27837">
        <v>1</v>
      </c>
      <c r="S27837" s="2" t="s">
        <v>24</v>
      </c>
      <c r="T27837" s="2" t="s">
        <v>41</v>
      </c>
      <c r="U27837">
        <v>42.679017999999999</v>
      </c>
    </row>
    <row r="27838" spans="1:21" hidden="1" x14ac:dyDescent="0.3">
      <c r="A27838">
        <v>62500</v>
      </c>
      <c r="B27838" s="2" t="s">
        <v>3477</v>
      </c>
      <c r="C27838" s="2" t="s">
        <v>3478</v>
      </c>
      <c r="D27838" s="2" t="s">
        <v>149</v>
      </c>
      <c r="E27838">
        <v>12</v>
      </c>
      <c r="F27838">
        <v>1</v>
      </c>
      <c r="G27838" s="2" t="s">
        <v>150</v>
      </c>
      <c r="H27838" s="2" t="s">
        <v>432</v>
      </c>
      <c r="I27838" s="2" t="s">
        <v>30</v>
      </c>
      <c r="J27838">
        <v>1.4615265940079334</v>
      </c>
      <c r="K27838">
        <v>1349</v>
      </c>
      <c r="L27838">
        <v>1</v>
      </c>
      <c r="M27838" s="2" t="s">
        <v>435</v>
      </c>
      <c r="N27838">
        <v>27.637305483440624</v>
      </c>
      <c r="O27838">
        <v>40.392656950769755</v>
      </c>
      <c r="P27838">
        <v>14019</v>
      </c>
      <c r="Q27838">
        <v>1</v>
      </c>
      <c r="R27838">
        <v>1</v>
      </c>
      <c r="S27838" s="2" t="s">
        <v>24</v>
      </c>
      <c r="T27838" s="2" t="s">
        <v>41</v>
      </c>
      <c r="U27838">
        <v>42.679017999999999</v>
      </c>
    </row>
    <row r="27839" spans="1:21" hidden="1" x14ac:dyDescent="0.3">
      <c r="A27839">
        <v>62504</v>
      </c>
      <c r="B27839" s="2" t="s">
        <v>3477</v>
      </c>
      <c r="C27839" s="2" t="s">
        <v>3478</v>
      </c>
      <c r="D27839" s="2" t="s">
        <v>149</v>
      </c>
      <c r="E27839">
        <v>12</v>
      </c>
      <c r="F27839">
        <v>1</v>
      </c>
      <c r="G27839" s="2" t="s">
        <v>150</v>
      </c>
      <c r="H27839" s="2" t="s">
        <v>432</v>
      </c>
      <c r="I27839" s="2" t="s">
        <v>31</v>
      </c>
      <c r="J27839">
        <v>1.3071532124951202</v>
      </c>
      <c r="K27839">
        <v>1488</v>
      </c>
      <c r="L27839">
        <v>1</v>
      </c>
      <c r="M27839" s="2" t="s">
        <v>435</v>
      </c>
      <c r="N27839">
        <v>0.21330948274466369</v>
      </c>
      <c r="O27839">
        <v>0.27882817562535955</v>
      </c>
      <c r="P27839">
        <v>14019</v>
      </c>
      <c r="Q27839">
        <v>1</v>
      </c>
      <c r="R27839">
        <v>1</v>
      </c>
      <c r="S27839" s="2" t="s">
        <v>24</v>
      </c>
      <c r="T27839" s="2" t="s">
        <v>41</v>
      </c>
      <c r="U27839">
        <v>42.679017999999999</v>
      </c>
    </row>
    <row r="27840" spans="1:21" hidden="1" x14ac:dyDescent="0.3">
      <c r="A27840">
        <v>62508</v>
      </c>
      <c r="B27840" s="2" t="s">
        <v>3479</v>
      </c>
      <c r="C27840" s="2" t="s">
        <v>3480</v>
      </c>
      <c r="D27840" s="2" t="s">
        <v>149</v>
      </c>
      <c r="E27840">
        <v>12</v>
      </c>
      <c r="F27840">
        <v>1</v>
      </c>
      <c r="G27840" s="2" t="s">
        <v>150</v>
      </c>
      <c r="H27840" s="2" t="s">
        <v>432</v>
      </c>
      <c r="I27840" s="2" t="s">
        <v>22</v>
      </c>
      <c r="J27840">
        <v>1.4653651870130493</v>
      </c>
      <c r="K27840">
        <v>1407</v>
      </c>
      <c r="L27840">
        <v>1</v>
      </c>
      <c r="M27840" s="2" t="s">
        <v>435</v>
      </c>
      <c r="N27840">
        <v>38541.5647058822</v>
      </c>
      <c r="O27840">
        <v>56477.467173010613</v>
      </c>
      <c r="P27840">
        <v>39205</v>
      </c>
      <c r="Q27840">
        <v>1</v>
      </c>
      <c r="R27840">
        <v>1</v>
      </c>
      <c r="S27840" s="2" t="s">
        <v>24</v>
      </c>
      <c r="T27840" s="2" t="s">
        <v>41</v>
      </c>
      <c r="U27840">
        <v>42.679017999999999</v>
      </c>
    </row>
    <row r="27841" spans="1:21" hidden="1" x14ac:dyDescent="0.3">
      <c r="A27841">
        <v>62512</v>
      </c>
      <c r="B27841" s="2" t="s">
        <v>3479</v>
      </c>
      <c r="C27841" s="2" t="s">
        <v>3480</v>
      </c>
      <c r="D27841" s="2" t="s">
        <v>149</v>
      </c>
      <c r="E27841">
        <v>12</v>
      </c>
      <c r="F27841">
        <v>1</v>
      </c>
      <c r="G27841" s="2" t="s">
        <v>150</v>
      </c>
      <c r="H27841" s="2" t="s">
        <v>432</v>
      </c>
      <c r="I27841" s="2" t="s">
        <v>26</v>
      </c>
      <c r="J27841">
        <v>1.0880502519817463</v>
      </c>
      <c r="K27841">
        <v>1623</v>
      </c>
      <c r="L27841">
        <v>1</v>
      </c>
      <c r="M27841" s="2" t="s">
        <v>435</v>
      </c>
      <c r="N27841">
        <v>94.457316676243636</v>
      </c>
      <c r="O27841">
        <v>102.77430721110649</v>
      </c>
      <c r="P27841">
        <v>39205</v>
      </c>
      <c r="Q27841">
        <v>1</v>
      </c>
      <c r="R27841">
        <v>1</v>
      </c>
      <c r="S27841" s="2" t="s">
        <v>24</v>
      </c>
      <c r="T27841" s="2" t="s">
        <v>41</v>
      </c>
      <c r="U27841">
        <v>42.679017999999999</v>
      </c>
    </row>
    <row r="27842" spans="1:21" hidden="1" x14ac:dyDescent="0.3">
      <c r="A27842">
        <v>62516</v>
      </c>
      <c r="B27842" s="2" t="s">
        <v>3479</v>
      </c>
      <c r="C27842" s="2" t="s">
        <v>3480</v>
      </c>
      <c r="D27842" s="2" t="s">
        <v>149</v>
      </c>
      <c r="E27842">
        <v>12</v>
      </c>
      <c r="F27842">
        <v>1</v>
      </c>
      <c r="G27842" s="2" t="s">
        <v>150</v>
      </c>
      <c r="H27842" s="2" t="s">
        <v>432</v>
      </c>
      <c r="I27842" s="2" t="s">
        <v>27</v>
      </c>
      <c r="J27842">
        <v>1.1764447688617512</v>
      </c>
      <c r="K27842">
        <v>1495</v>
      </c>
      <c r="L27842">
        <v>1</v>
      </c>
      <c r="M27842" s="2" t="s">
        <v>435</v>
      </c>
      <c r="N27842">
        <v>27.262098040002236</v>
      </c>
      <c r="O27842">
        <v>32.072352627356828</v>
      </c>
      <c r="P27842">
        <v>39205</v>
      </c>
      <c r="Q27842">
        <v>1</v>
      </c>
      <c r="R27842">
        <v>1</v>
      </c>
      <c r="S27842" s="2" t="s">
        <v>24</v>
      </c>
      <c r="T27842" s="2" t="s">
        <v>41</v>
      </c>
      <c r="U27842">
        <v>42.679017999999999</v>
      </c>
    </row>
    <row r="27843" spans="1:21" hidden="1" x14ac:dyDescent="0.3">
      <c r="A27843">
        <v>62520</v>
      </c>
      <c r="B27843" s="2" t="s">
        <v>3479</v>
      </c>
      <c r="C27843" s="2" t="s">
        <v>3480</v>
      </c>
      <c r="D27843" s="2" t="s">
        <v>149</v>
      </c>
      <c r="E27843">
        <v>12</v>
      </c>
      <c r="F27843">
        <v>1</v>
      </c>
      <c r="G27843" s="2" t="s">
        <v>150</v>
      </c>
      <c r="H27843" s="2" t="s">
        <v>432</v>
      </c>
      <c r="I27843" s="2" t="s">
        <v>29</v>
      </c>
      <c r="J27843">
        <v>1.1187719300893362</v>
      </c>
      <c r="K27843">
        <v>1541</v>
      </c>
      <c r="L27843">
        <v>1</v>
      </c>
      <c r="M27843" s="2" t="s">
        <v>435</v>
      </c>
      <c r="N27843">
        <v>28.424308888214131</v>
      </c>
      <c r="O27843">
        <v>31.800318916322798</v>
      </c>
      <c r="P27843">
        <v>39205</v>
      </c>
      <c r="Q27843">
        <v>1</v>
      </c>
      <c r="R27843">
        <v>1</v>
      </c>
      <c r="S27843" s="2" t="s">
        <v>24</v>
      </c>
      <c r="T27843" s="2" t="s">
        <v>41</v>
      </c>
      <c r="U27843">
        <v>42.679017999999999</v>
      </c>
    </row>
    <row r="27844" spans="1:21" hidden="1" x14ac:dyDescent="0.3">
      <c r="A27844">
        <v>62524</v>
      </c>
      <c r="B27844" s="2" t="s">
        <v>3479</v>
      </c>
      <c r="C27844" s="2" t="s">
        <v>3480</v>
      </c>
      <c r="D27844" s="2" t="s">
        <v>149</v>
      </c>
      <c r="E27844">
        <v>12</v>
      </c>
      <c r="F27844">
        <v>1</v>
      </c>
      <c r="G27844" s="2" t="s">
        <v>150</v>
      </c>
      <c r="H27844" s="2" t="s">
        <v>432</v>
      </c>
      <c r="I27844" s="2" t="s">
        <v>30</v>
      </c>
      <c r="J27844">
        <v>0.66512983270875248</v>
      </c>
      <c r="K27844">
        <v>1712</v>
      </c>
      <c r="L27844">
        <v>0</v>
      </c>
      <c r="M27844" s="2" t="s">
        <v>437</v>
      </c>
      <c r="N27844">
        <v>9.7776869029099363</v>
      </c>
      <c r="O27844">
        <v>6.5034312540110459</v>
      </c>
      <c r="P27844">
        <v>39205</v>
      </c>
      <c r="Q27844">
        <v>1</v>
      </c>
      <c r="R27844">
        <v>1</v>
      </c>
      <c r="S27844" s="2" t="s">
        <v>24</v>
      </c>
      <c r="T27844" s="2" t="s">
        <v>41</v>
      </c>
      <c r="U27844">
        <v>42.679017999999999</v>
      </c>
    </row>
    <row r="27845" spans="1:21" hidden="1" x14ac:dyDescent="0.3">
      <c r="A27845">
        <v>62528</v>
      </c>
      <c r="B27845" s="2" t="s">
        <v>3479</v>
      </c>
      <c r="C27845" s="2" t="s">
        <v>3480</v>
      </c>
      <c r="D27845" s="2" t="s">
        <v>149</v>
      </c>
      <c r="E27845">
        <v>12</v>
      </c>
      <c r="F27845">
        <v>1</v>
      </c>
      <c r="G27845" s="2" t="s">
        <v>150</v>
      </c>
      <c r="H27845" s="2" t="s">
        <v>432</v>
      </c>
      <c r="I27845" s="2" t="s">
        <v>31</v>
      </c>
      <c r="J27845">
        <v>1.0509242915004773</v>
      </c>
      <c r="K27845">
        <v>1627</v>
      </c>
      <c r="L27845">
        <v>1</v>
      </c>
      <c r="M27845" s="2" t="s">
        <v>435</v>
      </c>
      <c r="N27845">
        <v>0.56891395691250923</v>
      </c>
      <c r="O27845">
        <v>0.59788549709301186</v>
      </c>
      <c r="P27845">
        <v>39205</v>
      </c>
      <c r="Q27845">
        <v>1</v>
      </c>
      <c r="R27845">
        <v>1</v>
      </c>
      <c r="S27845" s="2" t="s">
        <v>24</v>
      </c>
      <c r="T27845" s="2" t="s">
        <v>41</v>
      </c>
      <c r="U27845">
        <v>42.679017999999999</v>
      </c>
    </row>
    <row r="27846" spans="1:21" hidden="1" x14ac:dyDescent="0.3">
      <c r="A27846">
        <v>62532</v>
      </c>
      <c r="B27846" s="2" t="s">
        <v>3481</v>
      </c>
      <c r="C27846" s="2" t="s">
        <v>3482</v>
      </c>
      <c r="D27846" s="2" t="s">
        <v>149</v>
      </c>
      <c r="E27846">
        <v>12</v>
      </c>
      <c r="F27846">
        <v>1</v>
      </c>
      <c r="G27846" s="2" t="s">
        <v>150</v>
      </c>
      <c r="H27846" s="2" t="s">
        <v>432</v>
      </c>
      <c r="I27846" s="2" t="s">
        <v>22</v>
      </c>
      <c r="J27846">
        <v>2.5778627207575862</v>
      </c>
      <c r="K27846">
        <v>834</v>
      </c>
      <c r="L27846">
        <v>2</v>
      </c>
      <c r="M27846" s="2" t="s">
        <v>434</v>
      </c>
      <c r="N27846">
        <v>25588.654901960923</v>
      </c>
      <c r="O27846">
        <v>65964.039546095926</v>
      </c>
      <c r="P27846">
        <v>26260</v>
      </c>
      <c r="Q27846">
        <v>1</v>
      </c>
      <c r="R27846">
        <v>1</v>
      </c>
      <c r="S27846" s="2" t="s">
        <v>24</v>
      </c>
      <c r="T27846" s="2" t="s">
        <v>41</v>
      </c>
      <c r="U27846">
        <v>42.679017999999999</v>
      </c>
    </row>
    <row r="27847" spans="1:21" hidden="1" x14ac:dyDescent="0.3">
      <c r="A27847">
        <v>62537</v>
      </c>
      <c r="B27847" s="2" t="s">
        <v>3481</v>
      </c>
      <c r="C27847" s="2" t="s">
        <v>3482</v>
      </c>
      <c r="D27847" s="2" t="s">
        <v>149</v>
      </c>
      <c r="E27847">
        <v>12</v>
      </c>
      <c r="F27847">
        <v>1</v>
      </c>
      <c r="G27847" s="2" t="s">
        <v>150</v>
      </c>
      <c r="H27847" s="2" t="s">
        <v>432</v>
      </c>
      <c r="I27847" s="2" t="s">
        <v>26</v>
      </c>
      <c r="J27847">
        <v>2.6930403519301769</v>
      </c>
      <c r="K27847">
        <v>804</v>
      </c>
      <c r="L27847">
        <v>2</v>
      </c>
      <c r="M27847" s="2" t="s">
        <v>434</v>
      </c>
      <c r="N27847">
        <v>165.78310011379682</v>
      </c>
      <c r="O27847">
        <v>446.46057827453512</v>
      </c>
      <c r="P27847">
        <v>26260</v>
      </c>
      <c r="Q27847">
        <v>1</v>
      </c>
      <c r="R27847">
        <v>1</v>
      </c>
      <c r="S27847" s="2" t="s">
        <v>24</v>
      </c>
      <c r="T27847" s="2" t="s">
        <v>41</v>
      </c>
      <c r="U27847">
        <v>42.679017999999999</v>
      </c>
    </row>
    <row r="27848" spans="1:21" hidden="1" x14ac:dyDescent="0.3">
      <c r="A27848">
        <v>62540</v>
      </c>
      <c r="B27848" s="2" t="s">
        <v>3481</v>
      </c>
      <c r="C27848" s="2" t="s">
        <v>3482</v>
      </c>
      <c r="D27848" s="2" t="s">
        <v>149</v>
      </c>
      <c r="E27848">
        <v>12</v>
      </c>
      <c r="F27848">
        <v>1</v>
      </c>
      <c r="G27848" s="2" t="s">
        <v>150</v>
      </c>
      <c r="H27848" s="2" t="s">
        <v>432</v>
      </c>
      <c r="I27848" s="2" t="s">
        <v>27</v>
      </c>
      <c r="J27848">
        <v>2.6711357542201197</v>
      </c>
      <c r="K27848">
        <v>794</v>
      </c>
      <c r="L27848">
        <v>2</v>
      </c>
      <c r="M27848" s="2" t="s">
        <v>434</v>
      </c>
      <c r="N27848">
        <v>28.425330949227749</v>
      </c>
      <c r="O27848">
        <v>75.927917824021975</v>
      </c>
      <c r="P27848">
        <v>26260</v>
      </c>
      <c r="Q27848">
        <v>1</v>
      </c>
      <c r="R27848">
        <v>1</v>
      </c>
      <c r="S27848" s="2" t="s">
        <v>24</v>
      </c>
      <c r="T27848" s="2" t="s">
        <v>41</v>
      </c>
      <c r="U27848">
        <v>42.679017999999999</v>
      </c>
    </row>
    <row r="27849" spans="1:21" hidden="1" x14ac:dyDescent="0.3">
      <c r="A27849">
        <v>62544</v>
      </c>
      <c r="B27849" s="2" t="s">
        <v>3481</v>
      </c>
      <c r="C27849" s="2" t="s">
        <v>3482</v>
      </c>
      <c r="D27849" s="2" t="s">
        <v>149</v>
      </c>
      <c r="E27849">
        <v>12</v>
      </c>
      <c r="F27849">
        <v>1</v>
      </c>
      <c r="G27849" s="2" t="s">
        <v>150</v>
      </c>
      <c r="H27849" s="2" t="s">
        <v>432</v>
      </c>
      <c r="I27849" s="2" t="s">
        <v>29</v>
      </c>
      <c r="J27849">
        <v>2.69222755306546</v>
      </c>
      <c r="K27849">
        <v>767</v>
      </c>
      <c r="L27849">
        <v>2</v>
      </c>
      <c r="M27849" s="2" t="s">
        <v>434</v>
      </c>
      <c r="N27849">
        <v>18.342910033170327</v>
      </c>
      <c r="O27849">
        <v>49.383287794702028</v>
      </c>
      <c r="P27849">
        <v>26260</v>
      </c>
      <c r="Q27849">
        <v>1</v>
      </c>
      <c r="R27849">
        <v>1</v>
      </c>
      <c r="S27849" s="2" t="s">
        <v>24</v>
      </c>
      <c r="T27849" s="2" t="s">
        <v>41</v>
      </c>
      <c r="U27849">
        <v>42.679017999999999</v>
      </c>
    </row>
    <row r="27850" spans="1:21" hidden="1" x14ac:dyDescent="0.3">
      <c r="A27850">
        <v>62548</v>
      </c>
      <c r="B27850" s="2" t="s">
        <v>3481</v>
      </c>
      <c r="C27850" s="2" t="s">
        <v>3482</v>
      </c>
      <c r="D27850" s="2" t="s">
        <v>149</v>
      </c>
      <c r="E27850">
        <v>12</v>
      </c>
      <c r="F27850">
        <v>1</v>
      </c>
      <c r="G27850" s="2" t="s">
        <v>150</v>
      </c>
      <c r="H27850" s="2" t="s">
        <v>432</v>
      </c>
      <c r="I27850" s="2" t="s">
        <v>30</v>
      </c>
      <c r="J27850">
        <v>2.7004520596627013</v>
      </c>
      <c r="K27850">
        <v>769</v>
      </c>
      <c r="L27850">
        <v>2</v>
      </c>
      <c r="M27850" s="2" t="s">
        <v>434</v>
      </c>
      <c r="N27850">
        <v>99.93347624155048</v>
      </c>
      <c r="O27850">
        <v>269.86556174574861</v>
      </c>
      <c r="P27850">
        <v>26260</v>
      </c>
      <c r="Q27850">
        <v>1</v>
      </c>
      <c r="R27850">
        <v>1</v>
      </c>
      <c r="S27850" s="2" t="s">
        <v>24</v>
      </c>
      <c r="T27850" s="2" t="s">
        <v>41</v>
      </c>
      <c r="U27850">
        <v>42.679017999999999</v>
      </c>
    </row>
    <row r="27851" spans="1:21" hidden="1" x14ac:dyDescent="0.3">
      <c r="A27851">
        <v>62552</v>
      </c>
      <c r="B27851" s="2" t="s">
        <v>3481</v>
      </c>
      <c r="C27851" s="2" t="s">
        <v>3482</v>
      </c>
      <c r="D27851" s="2" t="s">
        <v>149</v>
      </c>
      <c r="E27851">
        <v>12</v>
      </c>
      <c r="F27851">
        <v>1</v>
      </c>
      <c r="G27851" s="2" t="s">
        <v>150</v>
      </c>
      <c r="H27851" s="2" t="s">
        <v>432</v>
      </c>
      <c r="I27851" s="2" t="s">
        <v>31</v>
      </c>
      <c r="J27851">
        <v>2.5735856073869856</v>
      </c>
      <c r="K27851">
        <v>839</v>
      </c>
      <c r="L27851">
        <v>2</v>
      </c>
      <c r="M27851" s="2" t="s">
        <v>434</v>
      </c>
      <c r="N27851">
        <v>0.73847285667212903</v>
      </c>
      <c r="O27851">
        <v>1.9005231153773436</v>
      </c>
      <c r="P27851">
        <v>26260</v>
      </c>
      <c r="Q27851">
        <v>1</v>
      </c>
      <c r="R27851">
        <v>1</v>
      </c>
      <c r="S27851" s="2" t="s">
        <v>24</v>
      </c>
      <c r="T27851" s="2" t="s">
        <v>41</v>
      </c>
      <c r="U27851">
        <v>42.679017999999999</v>
      </c>
    </row>
    <row r="27852" spans="1:21" hidden="1" x14ac:dyDescent="0.3">
      <c r="A27852">
        <v>62556</v>
      </c>
      <c r="B27852" s="2" t="s">
        <v>3483</v>
      </c>
      <c r="C27852" s="2" t="s">
        <v>3484</v>
      </c>
      <c r="D27852" s="2" t="s">
        <v>149</v>
      </c>
      <c r="E27852">
        <v>12</v>
      </c>
      <c r="F27852">
        <v>1</v>
      </c>
      <c r="G27852" s="2" t="s">
        <v>150</v>
      </c>
      <c r="H27852" s="2" t="s">
        <v>432</v>
      </c>
      <c r="I27852" s="2" t="s">
        <v>22</v>
      </c>
      <c r="J27852">
        <v>4.5147427192897975</v>
      </c>
      <c r="K27852">
        <v>188</v>
      </c>
      <c r="L27852">
        <v>4</v>
      </c>
      <c r="M27852" s="2" t="s">
        <v>436</v>
      </c>
      <c r="N27852">
        <v>8105.0745098039206</v>
      </c>
      <c r="O27852">
        <v>36592.326132438575</v>
      </c>
      <c r="P27852">
        <v>8440</v>
      </c>
      <c r="Q27852">
        <v>1</v>
      </c>
      <c r="R27852">
        <v>1</v>
      </c>
      <c r="S27852" s="2" t="s">
        <v>24</v>
      </c>
      <c r="T27852" s="2" t="s">
        <v>41</v>
      </c>
      <c r="U27852">
        <v>42.679017999999999</v>
      </c>
    </row>
    <row r="27853" spans="1:21" hidden="1" x14ac:dyDescent="0.3">
      <c r="A27853">
        <v>62561</v>
      </c>
      <c r="B27853" s="2" t="s">
        <v>3483</v>
      </c>
      <c r="C27853" s="2" t="s">
        <v>3484</v>
      </c>
      <c r="D27853" s="2" t="s">
        <v>149</v>
      </c>
      <c r="E27853">
        <v>12</v>
      </c>
      <c r="F27853">
        <v>1</v>
      </c>
      <c r="G27853" s="2" t="s">
        <v>150</v>
      </c>
      <c r="H27853" s="2" t="s">
        <v>432</v>
      </c>
      <c r="I27853" s="2" t="s">
        <v>26</v>
      </c>
      <c r="J27853">
        <v>4.6606588701401357</v>
      </c>
      <c r="K27853">
        <v>188</v>
      </c>
      <c r="L27853">
        <v>4</v>
      </c>
      <c r="M27853" s="2" t="s">
        <v>436</v>
      </c>
      <c r="N27853">
        <v>389.69803332529847</v>
      </c>
      <c r="O27853">
        <v>1816.2495956937187</v>
      </c>
      <c r="P27853">
        <v>8440</v>
      </c>
      <c r="Q27853">
        <v>1</v>
      </c>
      <c r="R27853">
        <v>1</v>
      </c>
      <c r="S27853" s="2" t="s">
        <v>24</v>
      </c>
      <c r="T27853" s="2" t="s">
        <v>41</v>
      </c>
      <c r="U27853">
        <v>42.679017999999999</v>
      </c>
    </row>
    <row r="27854" spans="1:21" hidden="1" x14ac:dyDescent="0.3">
      <c r="A27854">
        <v>62564</v>
      </c>
      <c r="B27854" s="2" t="s">
        <v>3483</v>
      </c>
      <c r="C27854" s="2" t="s">
        <v>3484</v>
      </c>
      <c r="D27854" s="2" t="s">
        <v>149</v>
      </c>
      <c r="E27854">
        <v>12</v>
      </c>
      <c r="F27854">
        <v>1</v>
      </c>
      <c r="G27854" s="2" t="s">
        <v>150</v>
      </c>
      <c r="H27854" s="2" t="s">
        <v>432</v>
      </c>
      <c r="I27854" s="2" t="s">
        <v>27</v>
      </c>
      <c r="J27854">
        <v>4.6402014454503338</v>
      </c>
      <c r="K27854">
        <v>187</v>
      </c>
      <c r="L27854">
        <v>4</v>
      </c>
      <c r="M27854" s="2" t="s">
        <v>436</v>
      </c>
      <c r="N27854">
        <v>33.342896149401305</v>
      </c>
      <c r="O27854">
        <v>154.7177549079523</v>
      </c>
      <c r="P27854">
        <v>8440</v>
      </c>
      <c r="Q27854">
        <v>1</v>
      </c>
      <c r="R27854">
        <v>1</v>
      </c>
      <c r="S27854" s="2" t="s">
        <v>24</v>
      </c>
      <c r="T27854" s="2" t="s">
        <v>41</v>
      </c>
      <c r="U27854">
        <v>42.679017999999999</v>
      </c>
    </row>
    <row r="27855" spans="1:21" hidden="1" x14ac:dyDescent="0.3">
      <c r="A27855">
        <v>62568</v>
      </c>
      <c r="B27855" s="2" t="s">
        <v>3483</v>
      </c>
      <c r="C27855" s="2" t="s">
        <v>3484</v>
      </c>
      <c r="D27855" s="2" t="s">
        <v>149</v>
      </c>
      <c r="E27855">
        <v>12</v>
      </c>
      <c r="F27855">
        <v>1</v>
      </c>
      <c r="G27855" s="2" t="s">
        <v>150</v>
      </c>
      <c r="H27855" s="2" t="s">
        <v>432</v>
      </c>
      <c r="I27855" s="2" t="s">
        <v>29</v>
      </c>
      <c r="J27855">
        <v>4.6092572244286023</v>
      </c>
      <c r="K27855">
        <v>183</v>
      </c>
      <c r="L27855">
        <v>4</v>
      </c>
      <c r="M27855" s="2" t="s">
        <v>436</v>
      </c>
      <c r="N27855">
        <v>19.154092167405281</v>
      </c>
      <c r="O27855">
        <v>88.286137699984096</v>
      </c>
      <c r="P27855">
        <v>8440</v>
      </c>
      <c r="Q27855">
        <v>1</v>
      </c>
      <c r="R27855">
        <v>1</v>
      </c>
      <c r="S27855" s="2" t="s">
        <v>24</v>
      </c>
      <c r="T27855" s="2" t="s">
        <v>41</v>
      </c>
      <c r="U27855">
        <v>42.679017999999999</v>
      </c>
    </row>
    <row r="27856" spans="1:21" hidden="1" x14ac:dyDescent="0.3">
      <c r="A27856">
        <v>62572</v>
      </c>
      <c r="B27856" s="2" t="s">
        <v>3483</v>
      </c>
      <c r="C27856" s="2" t="s">
        <v>3484</v>
      </c>
      <c r="D27856" s="2" t="s">
        <v>149</v>
      </c>
      <c r="E27856">
        <v>12</v>
      </c>
      <c r="F27856">
        <v>1</v>
      </c>
      <c r="G27856" s="2" t="s">
        <v>150</v>
      </c>
      <c r="H27856" s="2" t="s">
        <v>432</v>
      </c>
      <c r="I27856" s="2" t="s">
        <v>30</v>
      </c>
      <c r="J27856">
        <v>4.6690687822419186</v>
      </c>
      <c r="K27856">
        <v>182</v>
      </c>
      <c r="L27856">
        <v>4</v>
      </c>
      <c r="M27856" s="2" t="s">
        <v>436</v>
      </c>
      <c r="N27856">
        <v>317.87499899286064</v>
      </c>
      <c r="O27856">
        <v>1484.1802344527468</v>
      </c>
      <c r="P27856">
        <v>8440</v>
      </c>
      <c r="Q27856">
        <v>1</v>
      </c>
      <c r="R27856">
        <v>1</v>
      </c>
      <c r="S27856" s="2" t="s">
        <v>24</v>
      </c>
      <c r="T27856" s="2" t="s">
        <v>41</v>
      </c>
      <c r="U27856">
        <v>42.679017999999999</v>
      </c>
    </row>
    <row r="27857" spans="1:21" hidden="1" x14ac:dyDescent="0.3">
      <c r="A27857">
        <v>62576</v>
      </c>
      <c r="B27857" s="2" t="s">
        <v>3483</v>
      </c>
      <c r="C27857" s="2" t="s">
        <v>3484</v>
      </c>
      <c r="D27857" s="2" t="s">
        <v>149</v>
      </c>
      <c r="E27857">
        <v>12</v>
      </c>
      <c r="F27857">
        <v>1</v>
      </c>
      <c r="G27857" s="2" t="s">
        <v>150</v>
      </c>
      <c r="H27857" s="2" t="s">
        <v>432</v>
      </c>
      <c r="I27857" s="2" t="s">
        <v>31</v>
      </c>
      <c r="J27857">
        <v>4.5322098988478494</v>
      </c>
      <c r="K27857">
        <v>188</v>
      </c>
      <c r="L27857">
        <v>4</v>
      </c>
      <c r="M27857" s="2" t="s">
        <v>436</v>
      </c>
      <c r="N27857">
        <v>0.17195384822352694</v>
      </c>
      <c r="O27857">
        <v>0.77933093306364953</v>
      </c>
      <c r="P27857">
        <v>8440</v>
      </c>
      <c r="Q27857">
        <v>1</v>
      </c>
      <c r="R27857">
        <v>1</v>
      </c>
      <c r="S27857" s="2" t="s">
        <v>24</v>
      </c>
      <c r="T27857" s="2" t="s">
        <v>41</v>
      </c>
      <c r="U27857">
        <v>42.679017999999999</v>
      </c>
    </row>
    <row r="27858" spans="1:21" hidden="1" x14ac:dyDescent="0.3">
      <c r="A27858">
        <v>62580</v>
      </c>
      <c r="B27858" s="2" t="s">
        <v>3485</v>
      </c>
      <c r="C27858" s="2" t="s">
        <v>3486</v>
      </c>
      <c r="D27858" s="2" t="s">
        <v>149</v>
      </c>
      <c r="E27858">
        <v>12</v>
      </c>
      <c r="F27858">
        <v>1</v>
      </c>
      <c r="G27858" s="2" t="s">
        <v>150</v>
      </c>
      <c r="H27858" s="2" t="s">
        <v>432</v>
      </c>
      <c r="I27858" s="2" t="s">
        <v>22</v>
      </c>
      <c r="J27858">
        <v>3.3670965981109218</v>
      </c>
      <c r="K27858">
        <v>584</v>
      </c>
      <c r="L27858">
        <v>3</v>
      </c>
      <c r="M27858" s="2" t="s">
        <v>433</v>
      </c>
      <c r="N27858">
        <v>12543.588235294192</v>
      </c>
      <c r="O27858">
        <v>42235.473275163255</v>
      </c>
      <c r="P27858">
        <v>12992</v>
      </c>
      <c r="Q27858">
        <v>1</v>
      </c>
      <c r="R27858">
        <v>1</v>
      </c>
      <c r="S27858" s="2" t="s">
        <v>24</v>
      </c>
      <c r="T27858" s="2" t="s">
        <v>41</v>
      </c>
      <c r="U27858">
        <v>42.679017999999999</v>
      </c>
    </row>
    <row r="27859" spans="1:21" hidden="1" x14ac:dyDescent="0.3">
      <c r="A27859">
        <v>62585</v>
      </c>
      <c r="B27859" s="2" t="s">
        <v>3485</v>
      </c>
      <c r="C27859" s="2" t="s">
        <v>3486</v>
      </c>
      <c r="D27859" s="2" t="s">
        <v>149</v>
      </c>
      <c r="E27859">
        <v>12</v>
      </c>
      <c r="F27859">
        <v>1</v>
      </c>
      <c r="G27859" s="2" t="s">
        <v>150</v>
      </c>
      <c r="H27859" s="2" t="s">
        <v>432</v>
      </c>
      <c r="I27859" s="2" t="s">
        <v>26</v>
      </c>
      <c r="J27859">
        <v>3.7743623520871199</v>
      </c>
      <c r="K27859">
        <v>470</v>
      </c>
      <c r="L27859">
        <v>3</v>
      </c>
      <c r="M27859" s="2" t="s">
        <v>433</v>
      </c>
      <c r="N27859">
        <v>116.46246795260343</v>
      </c>
      <c r="O27859">
        <v>439.57155447145914</v>
      </c>
      <c r="P27859">
        <v>12992</v>
      </c>
      <c r="Q27859">
        <v>1</v>
      </c>
      <c r="R27859">
        <v>1</v>
      </c>
      <c r="S27859" s="2" t="s">
        <v>24</v>
      </c>
      <c r="T27859" s="2" t="s">
        <v>41</v>
      </c>
      <c r="U27859">
        <v>42.679017999999999</v>
      </c>
    </row>
    <row r="27860" spans="1:21" hidden="1" x14ac:dyDescent="0.3">
      <c r="A27860">
        <v>62588</v>
      </c>
      <c r="B27860" s="2" t="s">
        <v>3485</v>
      </c>
      <c r="C27860" s="2" t="s">
        <v>3486</v>
      </c>
      <c r="D27860" s="2" t="s">
        <v>149</v>
      </c>
      <c r="E27860">
        <v>12</v>
      </c>
      <c r="F27860">
        <v>1</v>
      </c>
      <c r="G27860" s="2" t="s">
        <v>150</v>
      </c>
      <c r="H27860" s="2" t="s">
        <v>432</v>
      </c>
      <c r="I27860" s="2" t="s">
        <v>27</v>
      </c>
      <c r="J27860">
        <v>3.6699668869420554</v>
      </c>
      <c r="K27860">
        <v>488</v>
      </c>
      <c r="L27860">
        <v>3</v>
      </c>
      <c r="M27860" s="2" t="s">
        <v>433</v>
      </c>
      <c r="N27860">
        <v>32.41258088981467</v>
      </c>
      <c r="O27860">
        <v>118.9530985859507</v>
      </c>
      <c r="P27860">
        <v>12992</v>
      </c>
      <c r="Q27860">
        <v>1</v>
      </c>
      <c r="R27860">
        <v>1</v>
      </c>
      <c r="S27860" s="2" t="s">
        <v>24</v>
      </c>
      <c r="T27860" s="2" t="s">
        <v>41</v>
      </c>
      <c r="U27860">
        <v>42.679017999999999</v>
      </c>
    </row>
    <row r="27861" spans="1:21" hidden="1" x14ac:dyDescent="0.3">
      <c r="A27861">
        <v>62592</v>
      </c>
      <c r="B27861" s="2" t="s">
        <v>3485</v>
      </c>
      <c r="C27861" s="2" t="s">
        <v>3486</v>
      </c>
      <c r="D27861" s="2" t="s">
        <v>149</v>
      </c>
      <c r="E27861">
        <v>12</v>
      </c>
      <c r="F27861">
        <v>1</v>
      </c>
      <c r="G27861" s="2" t="s">
        <v>150</v>
      </c>
      <c r="H27861" s="2" t="s">
        <v>432</v>
      </c>
      <c r="I27861" s="2" t="s">
        <v>29</v>
      </c>
      <c r="J27861">
        <v>3.9232756032167324</v>
      </c>
      <c r="K27861">
        <v>394</v>
      </c>
      <c r="L27861">
        <v>3</v>
      </c>
      <c r="M27861" s="2" t="s">
        <v>433</v>
      </c>
      <c r="N27861">
        <v>23.509998038317171</v>
      </c>
      <c r="O27861">
        <v>92.236201735403</v>
      </c>
      <c r="P27861">
        <v>12992</v>
      </c>
      <c r="Q27861">
        <v>1</v>
      </c>
      <c r="R27861">
        <v>1</v>
      </c>
      <c r="S27861" s="2" t="s">
        <v>24</v>
      </c>
      <c r="T27861" s="2" t="s">
        <v>41</v>
      </c>
      <c r="U27861">
        <v>42.679017999999999</v>
      </c>
    </row>
    <row r="27862" spans="1:21" hidden="1" x14ac:dyDescent="0.3">
      <c r="A27862">
        <v>62596</v>
      </c>
      <c r="B27862" s="2" t="s">
        <v>3485</v>
      </c>
      <c r="C27862" s="2" t="s">
        <v>3486</v>
      </c>
      <c r="D27862" s="2" t="s">
        <v>149</v>
      </c>
      <c r="E27862">
        <v>12</v>
      </c>
      <c r="F27862">
        <v>1</v>
      </c>
      <c r="G27862" s="2" t="s">
        <v>150</v>
      </c>
      <c r="H27862" s="2" t="s">
        <v>432</v>
      </c>
      <c r="I27862" s="2" t="s">
        <v>30</v>
      </c>
      <c r="J27862">
        <v>3.6803349466729069</v>
      </c>
      <c r="K27862">
        <v>474</v>
      </c>
      <c r="L27862">
        <v>3</v>
      </c>
      <c r="M27862" s="2" t="s">
        <v>433</v>
      </c>
      <c r="N27862">
        <v>36.661615868280713</v>
      </c>
      <c r="O27862">
        <v>134.92702608153149</v>
      </c>
      <c r="P27862">
        <v>12992</v>
      </c>
      <c r="Q27862">
        <v>1</v>
      </c>
      <c r="R27862">
        <v>1</v>
      </c>
      <c r="S27862" s="2" t="s">
        <v>24</v>
      </c>
      <c r="T27862" s="2" t="s">
        <v>41</v>
      </c>
      <c r="U27862">
        <v>42.679017999999999</v>
      </c>
    </row>
    <row r="27863" spans="1:21" hidden="1" x14ac:dyDescent="0.3">
      <c r="A27863">
        <v>62600</v>
      </c>
      <c r="B27863" s="2" t="s">
        <v>3485</v>
      </c>
      <c r="C27863" s="2" t="s">
        <v>3486</v>
      </c>
      <c r="D27863" s="2" t="s">
        <v>149</v>
      </c>
      <c r="E27863">
        <v>12</v>
      </c>
      <c r="F27863">
        <v>1</v>
      </c>
      <c r="G27863" s="2" t="s">
        <v>150</v>
      </c>
      <c r="H27863" s="2" t="s">
        <v>432</v>
      </c>
      <c r="I27863" s="2" t="s">
        <v>31</v>
      </c>
      <c r="J27863">
        <v>3.3100969193570786</v>
      </c>
      <c r="K27863">
        <v>603</v>
      </c>
      <c r="L27863">
        <v>3</v>
      </c>
      <c r="M27863" s="2" t="s">
        <v>433</v>
      </c>
      <c r="N27863">
        <v>0.36827511787445327</v>
      </c>
      <c r="O27863">
        <v>1.2190263331520927</v>
      </c>
      <c r="P27863">
        <v>12992</v>
      </c>
      <c r="Q27863">
        <v>1</v>
      </c>
      <c r="R27863">
        <v>1</v>
      </c>
      <c r="S27863" s="2" t="s">
        <v>24</v>
      </c>
      <c r="T27863" s="2" t="s">
        <v>41</v>
      </c>
      <c r="U27863">
        <v>42.679017999999999</v>
      </c>
    </row>
    <row r="27864" spans="1:21" hidden="1" x14ac:dyDescent="0.3">
      <c r="A27864">
        <v>62604</v>
      </c>
      <c r="B27864" s="2" t="s">
        <v>3487</v>
      </c>
      <c r="C27864" s="2" t="s">
        <v>3488</v>
      </c>
      <c r="D27864" s="2" t="s">
        <v>149</v>
      </c>
      <c r="E27864">
        <v>12</v>
      </c>
      <c r="F27864">
        <v>1</v>
      </c>
      <c r="G27864" s="2" t="s">
        <v>150</v>
      </c>
      <c r="H27864" s="2" t="s">
        <v>432</v>
      </c>
      <c r="I27864" s="2" t="s">
        <v>22</v>
      </c>
      <c r="J27864">
        <v>3.5451369491822073</v>
      </c>
      <c r="K27864">
        <v>515</v>
      </c>
      <c r="L27864">
        <v>3</v>
      </c>
      <c r="M27864" s="2" t="s">
        <v>433</v>
      </c>
      <c r="N27864">
        <v>5061.6980392156893</v>
      </c>
      <c r="O27864">
        <v>17944.412744426671</v>
      </c>
      <c r="P27864">
        <v>5314</v>
      </c>
      <c r="Q27864">
        <v>1</v>
      </c>
      <c r="R27864">
        <v>1</v>
      </c>
      <c r="S27864" s="2" t="s">
        <v>24</v>
      </c>
      <c r="T27864" s="2" t="s">
        <v>41</v>
      </c>
      <c r="U27864">
        <v>42.679017999999999</v>
      </c>
    </row>
    <row r="27865" spans="1:21" hidden="1" x14ac:dyDescent="0.3">
      <c r="A27865">
        <v>62609</v>
      </c>
      <c r="B27865" s="2" t="s">
        <v>3487</v>
      </c>
      <c r="C27865" s="2" t="s">
        <v>3488</v>
      </c>
      <c r="D27865" s="2" t="s">
        <v>149</v>
      </c>
      <c r="E27865">
        <v>12</v>
      </c>
      <c r="F27865">
        <v>1</v>
      </c>
      <c r="G27865" s="2" t="s">
        <v>150</v>
      </c>
      <c r="H27865" s="2" t="s">
        <v>432</v>
      </c>
      <c r="I27865" s="2" t="s">
        <v>26</v>
      </c>
      <c r="J27865">
        <v>3.5287950372600969</v>
      </c>
      <c r="K27865">
        <v>544</v>
      </c>
      <c r="L27865">
        <v>3</v>
      </c>
      <c r="M27865" s="2" t="s">
        <v>433</v>
      </c>
      <c r="N27865">
        <v>118.05155821956293</v>
      </c>
      <c r="O27865">
        <v>416.57975278601509</v>
      </c>
      <c r="P27865">
        <v>5314</v>
      </c>
      <c r="Q27865">
        <v>1</v>
      </c>
      <c r="R27865">
        <v>1</v>
      </c>
      <c r="S27865" s="2" t="s">
        <v>24</v>
      </c>
      <c r="T27865" s="2" t="s">
        <v>41</v>
      </c>
      <c r="U27865">
        <v>42.679017999999999</v>
      </c>
    </row>
    <row r="27866" spans="1:21" hidden="1" x14ac:dyDescent="0.3">
      <c r="A27866">
        <v>62612</v>
      </c>
      <c r="B27866" s="2" t="s">
        <v>3487</v>
      </c>
      <c r="C27866" s="2" t="s">
        <v>3488</v>
      </c>
      <c r="D27866" s="2" t="s">
        <v>149</v>
      </c>
      <c r="E27866">
        <v>12</v>
      </c>
      <c r="F27866">
        <v>1</v>
      </c>
      <c r="G27866" s="2" t="s">
        <v>150</v>
      </c>
      <c r="H27866" s="2" t="s">
        <v>432</v>
      </c>
      <c r="I27866" s="2" t="s">
        <v>27</v>
      </c>
      <c r="J27866">
        <v>3.534671548193085</v>
      </c>
      <c r="K27866">
        <v>534</v>
      </c>
      <c r="L27866">
        <v>3</v>
      </c>
      <c r="M27866" s="2" t="s">
        <v>433</v>
      </c>
      <c r="N27866">
        <v>37.366020427211389</v>
      </c>
      <c r="O27866">
        <v>132.07660927326572</v>
      </c>
      <c r="P27866">
        <v>5314</v>
      </c>
      <c r="Q27866">
        <v>1</v>
      </c>
      <c r="R27866">
        <v>1</v>
      </c>
      <c r="S27866" s="2" t="s">
        <v>24</v>
      </c>
      <c r="T27866" s="2" t="s">
        <v>41</v>
      </c>
      <c r="U27866">
        <v>42.679017999999999</v>
      </c>
    </row>
    <row r="27867" spans="1:21" hidden="1" x14ac:dyDescent="0.3">
      <c r="A27867">
        <v>62616</v>
      </c>
      <c r="B27867" s="2" t="s">
        <v>3487</v>
      </c>
      <c r="C27867" s="2" t="s">
        <v>3488</v>
      </c>
      <c r="D27867" s="2" t="s">
        <v>149</v>
      </c>
      <c r="E27867">
        <v>12</v>
      </c>
      <c r="F27867">
        <v>1</v>
      </c>
      <c r="G27867" s="2" t="s">
        <v>150</v>
      </c>
      <c r="H27867" s="2" t="s">
        <v>432</v>
      </c>
      <c r="I27867" s="2" t="s">
        <v>29</v>
      </c>
      <c r="J27867">
        <v>3.5308339057641573</v>
      </c>
      <c r="K27867">
        <v>522</v>
      </c>
      <c r="L27867">
        <v>3</v>
      </c>
      <c r="M27867" s="2" t="s">
        <v>433</v>
      </c>
      <c r="N27867">
        <v>11.687360040042513</v>
      </c>
      <c r="O27867">
        <v>41.266127098255247</v>
      </c>
      <c r="P27867">
        <v>5314</v>
      </c>
      <c r="Q27867">
        <v>1</v>
      </c>
      <c r="R27867">
        <v>1</v>
      </c>
      <c r="S27867" s="2" t="s">
        <v>24</v>
      </c>
      <c r="T27867" s="2" t="s">
        <v>41</v>
      </c>
      <c r="U27867">
        <v>42.679017999999999</v>
      </c>
    </row>
    <row r="27868" spans="1:21" hidden="1" x14ac:dyDescent="0.3">
      <c r="A27868">
        <v>62620</v>
      </c>
      <c r="B27868" s="2" t="s">
        <v>3487</v>
      </c>
      <c r="C27868" s="2" t="s">
        <v>3488</v>
      </c>
      <c r="D27868" s="2" t="s">
        <v>149</v>
      </c>
      <c r="E27868">
        <v>12</v>
      </c>
      <c r="F27868">
        <v>1</v>
      </c>
      <c r="G27868" s="2" t="s">
        <v>150</v>
      </c>
      <c r="H27868" s="2" t="s">
        <v>432</v>
      </c>
      <c r="I27868" s="2" t="s">
        <v>30</v>
      </c>
      <c r="J27868">
        <v>3.5240887124097742</v>
      </c>
      <c r="K27868">
        <v>522</v>
      </c>
      <c r="L27868">
        <v>3</v>
      </c>
      <c r="M27868" s="2" t="s">
        <v>433</v>
      </c>
      <c r="N27868">
        <v>57.181765088809655</v>
      </c>
      <c r="O27868">
        <v>201.5136129051414</v>
      </c>
      <c r="P27868">
        <v>5314</v>
      </c>
      <c r="Q27868">
        <v>1</v>
      </c>
      <c r="R27868">
        <v>1</v>
      </c>
      <c r="S27868" s="2" t="s">
        <v>24</v>
      </c>
      <c r="T27868" s="2" t="s">
        <v>41</v>
      </c>
      <c r="U27868">
        <v>42.679017999999999</v>
      </c>
    </row>
    <row r="27869" spans="1:21" hidden="1" x14ac:dyDescent="0.3">
      <c r="A27869">
        <v>62624</v>
      </c>
      <c r="B27869" s="2" t="s">
        <v>3487</v>
      </c>
      <c r="C27869" s="2" t="s">
        <v>3488</v>
      </c>
      <c r="D27869" s="2" t="s">
        <v>149</v>
      </c>
      <c r="E27869">
        <v>12</v>
      </c>
      <c r="F27869">
        <v>1</v>
      </c>
      <c r="G27869" s="2" t="s">
        <v>150</v>
      </c>
      <c r="H27869" s="2" t="s">
        <v>432</v>
      </c>
      <c r="I27869" s="2" t="s">
        <v>31</v>
      </c>
      <c r="J27869">
        <v>3.543332935435743</v>
      </c>
      <c r="K27869">
        <v>517</v>
      </c>
      <c r="L27869">
        <v>3</v>
      </c>
      <c r="M27869" s="2" t="s">
        <v>433</v>
      </c>
      <c r="N27869">
        <v>0.12905262345781773</v>
      </c>
      <c r="O27869">
        <v>0.45727641110247291</v>
      </c>
      <c r="P27869">
        <v>5314</v>
      </c>
      <c r="Q27869">
        <v>1</v>
      </c>
      <c r="R27869">
        <v>1</v>
      </c>
      <c r="S27869" s="2" t="s">
        <v>24</v>
      </c>
      <c r="T27869" s="2" t="s">
        <v>41</v>
      </c>
      <c r="U27869">
        <v>42.679017999999999</v>
      </c>
    </row>
    <row r="27870" spans="1:21" hidden="1" x14ac:dyDescent="0.3">
      <c r="A27870">
        <v>62628</v>
      </c>
      <c r="B27870" s="2" t="s">
        <v>3489</v>
      </c>
      <c r="C27870" s="2" t="s">
        <v>3490</v>
      </c>
      <c r="D27870" s="2" t="s">
        <v>149</v>
      </c>
      <c r="E27870">
        <v>12</v>
      </c>
      <c r="F27870">
        <v>1</v>
      </c>
      <c r="G27870" s="2" t="s">
        <v>150</v>
      </c>
      <c r="H27870" s="2" t="s">
        <v>432</v>
      </c>
      <c r="I27870" s="2" t="s">
        <v>22</v>
      </c>
      <c r="J27870">
        <v>3.0644673652597469</v>
      </c>
      <c r="K27870">
        <v>684</v>
      </c>
      <c r="L27870">
        <v>3</v>
      </c>
      <c r="M27870" s="2" t="s">
        <v>433</v>
      </c>
      <c r="N27870">
        <v>3182.4666666666681</v>
      </c>
      <c r="O27870">
        <v>9752.565241026974</v>
      </c>
      <c r="P27870">
        <v>3377</v>
      </c>
      <c r="Q27870">
        <v>1</v>
      </c>
      <c r="R27870">
        <v>1</v>
      </c>
      <c r="S27870" s="2" t="s">
        <v>24</v>
      </c>
      <c r="T27870" s="2" t="s">
        <v>41</v>
      </c>
      <c r="U27870">
        <v>42.679017999999999</v>
      </c>
    </row>
    <row r="27871" spans="1:21" hidden="1" x14ac:dyDescent="0.3">
      <c r="A27871">
        <v>62633</v>
      </c>
      <c r="B27871" s="2" t="s">
        <v>3489</v>
      </c>
      <c r="C27871" s="2" t="s">
        <v>3490</v>
      </c>
      <c r="D27871" s="2" t="s">
        <v>149</v>
      </c>
      <c r="E27871">
        <v>12</v>
      </c>
      <c r="F27871">
        <v>1</v>
      </c>
      <c r="G27871" s="2" t="s">
        <v>150</v>
      </c>
      <c r="H27871" s="2" t="s">
        <v>432</v>
      </c>
      <c r="I27871" s="2" t="s">
        <v>26</v>
      </c>
      <c r="J27871">
        <v>3.093240521848533</v>
      </c>
      <c r="K27871">
        <v>690</v>
      </c>
      <c r="L27871">
        <v>3</v>
      </c>
      <c r="M27871" s="2" t="s">
        <v>433</v>
      </c>
      <c r="N27871">
        <v>324.29156755727934</v>
      </c>
      <c r="O27871">
        <v>1003.1118176619575</v>
      </c>
      <c r="P27871">
        <v>3377</v>
      </c>
      <c r="Q27871">
        <v>1</v>
      </c>
      <c r="R27871">
        <v>1</v>
      </c>
      <c r="S27871" s="2" t="s">
        <v>24</v>
      </c>
      <c r="T27871" s="2" t="s">
        <v>41</v>
      </c>
      <c r="U27871">
        <v>42.679017999999999</v>
      </c>
    </row>
    <row r="27872" spans="1:21" hidden="1" x14ac:dyDescent="0.3">
      <c r="A27872">
        <v>62636</v>
      </c>
      <c r="B27872" s="2" t="s">
        <v>3489</v>
      </c>
      <c r="C27872" s="2" t="s">
        <v>3490</v>
      </c>
      <c r="D27872" s="2" t="s">
        <v>149</v>
      </c>
      <c r="E27872">
        <v>12</v>
      </c>
      <c r="F27872">
        <v>1</v>
      </c>
      <c r="G27872" s="2" t="s">
        <v>150</v>
      </c>
      <c r="H27872" s="2" t="s">
        <v>432</v>
      </c>
      <c r="I27872" s="2" t="s">
        <v>27</v>
      </c>
      <c r="J27872">
        <v>2.2765205642291195</v>
      </c>
      <c r="K27872">
        <v>970</v>
      </c>
      <c r="L27872">
        <v>2</v>
      </c>
      <c r="M27872" s="2" t="s">
        <v>434</v>
      </c>
      <c r="N27872">
        <v>25.601793485498298</v>
      </c>
      <c r="O27872">
        <v>58.283009350883979</v>
      </c>
      <c r="P27872">
        <v>3377</v>
      </c>
      <c r="Q27872">
        <v>1</v>
      </c>
      <c r="R27872">
        <v>1</v>
      </c>
      <c r="S27872" s="2" t="s">
        <v>24</v>
      </c>
      <c r="T27872" s="2" t="s">
        <v>41</v>
      </c>
      <c r="U27872">
        <v>42.679017999999999</v>
      </c>
    </row>
    <row r="27873" spans="1:21" hidden="1" x14ac:dyDescent="0.3">
      <c r="A27873">
        <v>62640</v>
      </c>
      <c r="B27873" s="2" t="s">
        <v>3489</v>
      </c>
      <c r="C27873" s="2" t="s">
        <v>3490</v>
      </c>
      <c r="D27873" s="2" t="s">
        <v>149</v>
      </c>
      <c r="E27873">
        <v>12</v>
      </c>
      <c r="F27873">
        <v>1</v>
      </c>
      <c r="G27873" s="2" t="s">
        <v>150</v>
      </c>
      <c r="H27873" s="2" t="s">
        <v>432</v>
      </c>
      <c r="I27873" s="2" t="s">
        <v>29</v>
      </c>
      <c r="J27873">
        <v>2.5834811888175651</v>
      </c>
      <c r="K27873">
        <v>804</v>
      </c>
      <c r="L27873">
        <v>2</v>
      </c>
      <c r="M27873" s="2" t="s">
        <v>434</v>
      </c>
      <c r="N27873">
        <v>10.542493140397164</v>
      </c>
      <c r="O27873">
        <v>27.236332711454292</v>
      </c>
      <c r="P27873">
        <v>3377</v>
      </c>
      <c r="Q27873">
        <v>1</v>
      </c>
      <c r="R27873">
        <v>1</v>
      </c>
      <c r="S27873" s="2" t="s">
        <v>24</v>
      </c>
      <c r="T27873" s="2" t="s">
        <v>41</v>
      </c>
      <c r="U27873">
        <v>42.679017999999999</v>
      </c>
    </row>
    <row r="27874" spans="1:21" hidden="1" x14ac:dyDescent="0.3">
      <c r="A27874">
        <v>62644</v>
      </c>
      <c r="B27874" s="2" t="s">
        <v>3489</v>
      </c>
      <c r="C27874" s="2" t="s">
        <v>3490</v>
      </c>
      <c r="D27874" s="2" t="s">
        <v>149</v>
      </c>
      <c r="E27874">
        <v>12</v>
      </c>
      <c r="F27874">
        <v>1</v>
      </c>
      <c r="G27874" s="2" t="s">
        <v>150</v>
      </c>
      <c r="H27874" s="2" t="s">
        <v>432</v>
      </c>
      <c r="I27874" s="2" t="s">
        <v>30</v>
      </c>
      <c r="J27874">
        <v>3.2072931020617754</v>
      </c>
      <c r="K27874">
        <v>628</v>
      </c>
      <c r="L27874">
        <v>3</v>
      </c>
      <c r="M27874" s="2" t="s">
        <v>433</v>
      </c>
      <c r="N27874">
        <v>277.57061914255416</v>
      </c>
      <c r="O27874">
        <v>890.25033211093023</v>
      </c>
      <c r="P27874">
        <v>3377</v>
      </c>
      <c r="Q27874">
        <v>1</v>
      </c>
      <c r="R27874">
        <v>1</v>
      </c>
      <c r="S27874" s="2" t="s">
        <v>24</v>
      </c>
      <c r="T27874" s="2" t="s">
        <v>41</v>
      </c>
      <c r="U27874">
        <v>42.679017999999999</v>
      </c>
    </row>
    <row r="27875" spans="1:21" hidden="1" x14ac:dyDescent="0.3">
      <c r="A27875">
        <v>62648</v>
      </c>
      <c r="B27875" s="2" t="s">
        <v>3489</v>
      </c>
      <c r="C27875" s="2" t="s">
        <v>3490</v>
      </c>
      <c r="D27875" s="2" t="s">
        <v>149</v>
      </c>
      <c r="E27875">
        <v>12</v>
      </c>
      <c r="F27875">
        <v>1</v>
      </c>
      <c r="G27875" s="2" t="s">
        <v>150</v>
      </c>
      <c r="H27875" s="2" t="s">
        <v>432</v>
      </c>
      <c r="I27875" s="2" t="s">
        <v>31</v>
      </c>
      <c r="J27875">
        <v>3.0967211789400744</v>
      </c>
      <c r="K27875">
        <v>675</v>
      </c>
      <c r="L27875">
        <v>3</v>
      </c>
      <c r="M27875" s="2" t="s">
        <v>433</v>
      </c>
      <c r="N27875">
        <v>3.4168648428942884E-2</v>
      </c>
      <c r="O27875">
        <v>0.10581077724566493</v>
      </c>
      <c r="P27875">
        <v>3377</v>
      </c>
      <c r="Q27875">
        <v>1</v>
      </c>
      <c r="R27875">
        <v>1</v>
      </c>
      <c r="S27875" s="2" t="s">
        <v>24</v>
      </c>
      <c r="T27875" s="2" t="s">
        <v>41</v>
      </c>
      <c r="U27875">
        <v>42.679017999999999</v>
      </c>
    </row>
    <row r="27876" spans="1:21" hidden="1" x14ac:dyDescent="0.3">
      <c r="A27876">
        <v>62652</v>
      </c>
      <c r="B27876" s="2" t="s">
        <v>3491</v>
      </c>
      <c r="C27876" s="2" t="s">
        <v>3492</v>
      </c>
      <c r="D27876" s="2" t="s">
        <v>149</v>
      </c>
      <c r="E27876">
        <v>12</v>
      </c>
      <c r="F27876">
        <v>1</v>
      </c>
      <c r="G27876" s="2" t="s">
        <v>150</v>
      </c>
      <c r="H27876" s="2" t="s">
        <v>432</v>
      </c>
      <c r="I27876" s="2" t="s">
        <v>22</v>
      </c>
      <c r="J27876">
        <v>2.4787739589665638</v>
      </c>
      <c r="K27876">
        <v>939</v>
      </c>
      <c r="L27876">
        <v>2</v>
      </c>
      <c r="M27876" s="2" t="s">
        <v>434</v>
      </c>
      <c r="N27876">
        <v>41508.101960784239</v>
      </c>
      <c r="O27876">
        <v>102889.20222652094</v>
      </c>
      <c r="P27876">
        <v>42055</v>
      </c>
      <c r="Q27876">
        <v>1</v>
      </c>
      <c r="R27876">
        <v>1</v>
      </c>
      <c r="S27876" s="2" t="s">
        <v>24</v>
      </c>
      <c r="T27876" s="2" t="s">
        <v>41</v>
      </c>
      <c r="U27876">
        <v>42.679017999999999</v>
      </c>
    </row>
    <row r="27877" spans="1:21" hidden="1" x14ac:dyDescent="0.3">
      <c r="A27877">
        <v>62656</v>
      </c>
      <c r="B27877" s="2" t="s">
        <v>3491</v>
      </c>
      <c r="C27877" s="2" t="s">
        <v>3492</v>
      </c>
      <c r="D27877" s="2" t="s">
        <v>149</v>
      </c>
      <c r="E27877">
        <v>12</v>
      </c>
      <c r="F27877">
        <v>1</v>
      </c>
      <c r="G27877" s="2" t="s">
        <v>150</v>
      </c>
      <c r="H27877" s="2" t="s">
        <v>432</v>
      </c>
      <c r="I27877" s="2" t="s">
        <v>26</v>
      </c>
      <c r="J27877">
        <v>2.366856668087514</v>
      </c>
      <c r="K27877">
        <v>1003</v>
      </c>
      <c r="L27877">
        <v>2</v>
      </c>
      <c r="M27877" s="2" t="s">
        <v>434</v>
      </c>
      <c r="N27877">
        <v>39.861754291287667</v>
      </c>
      <c r="O27877">
        <v>94.347058946000288</v>
      </c>
      <c r="P27877">
        <v>42055</v>
      </c>
      <c r="Q27877">
        <v>1</v>
      </c>
      <c r="R27877">
        <v>1</v>
      </c>
      <c r="S27877" s="2" t="s">
        <v>24</v>
      </c>
      <c r="T27877" s="2" t="s">
        <v>41</v>
      </c>
      <c r="U27877">
        <v>42.679017999999999</v>
      </c>
    </row>
    <row r="27878" spans="1:21" hidden="1" x14ac:dyDescent="0.3">
      <c r="A27878">
        <v>62660</v>
      </c>
      <c r="B27878" s="2" t="s">
        <v>3491</v>
      </c>
      <c r="C27878" s="2" t="s">
        <v>3492</v>
      </c>
      <c r="D27878" s="2" t="s">
        <v>149</v>
      </c>
      <c r="E27878">
        <v>12</v>
      </c>
      <c r="F27878">
        <v>1</v>
      </c>
      <c r="G27878" s="2" t="s">
        <v>150</v>
      </c>
      <c r="H27878" s="2" t="s">
        <v>432</v>
      </c>
      <c r="I27878" s="2" t="s">
        <v>27</v>
      </c>
      <c r="J27878">
        <v>2.3750678277826287</v>
      </c>
      <c r="K27878">
        <v>924</v>
      </c>
      <c r="L27878">
        <v>2</v>
      </c>
      <c r="M27878" s="2" t="s">
        <v>434</v>
      </c>
      <c r="N27878">
        <v>24.731558829347076</v>
      </c>
      <c r="O27878">
        <v>58.739129706495646</v>
      </c>
      <c r="P27878">
        <v>42055</v>
      </c>
      <c r="Q27878">
        <v>1</v>
      </c>
      <c r="R27878">
        <v>1</v>
      </c>
      <c r="S27878" s="2" t="s">
        <v>24</v>
      </c>
      <c r="T27878" s="2" t="s">
        <v>41</v>
      </c>
      <c r="U27878">
        <v>42.679017999999999</v>
      </c>
    </row>
    <row r="27879" spans="1:21" hidden="1" x14ac:dyDescent="0.3">
      <c r="A27879">
        <v>62664</v>
      </c>
      <c r="B27879" s="2" t="s">
        <v>3491</v>
      </c>
      <c r="C27879" s="2" t="s">
        <v>3492</v>
      </c>
      <c r="D27879" s="2" t="s">
        <v>149</v>
      </c>
      <c r="E27879">
        <v>12</v>
      </c>
      <c r="F27879">
        <v>1</v>
      </c>
      <c r="G27879" s="2" t="s">
        <v>150</v>
      </c>
      <c r="H27879" s="2" t="s">
        <v>432</v>
      </c>
      <c r="I27879" s="2" t="s">
        <v>29</v>
      </c>
      <c r="J27879">
        <v>2.2954616220748436</v>
      </c>
      <c r="K27879">
        <v>990</v>
      </c>
      <c r="L27879">
        <v>2</v>
      </c>
      <c r="M27879" s="2" t="s">
        <v>434</v>
      </c>
      <c r="N27879">
        <v>5.3861326098726989</v>
      </c>
      <c r="O27879">
        <v>12.363660697368596</v>
      </c>
      <c r="P27879">
        <v>42055</v>
      </c>
      <c r="Q27879">
        <v>1</v>
      </c>
      <c r="R27879">
        <v>1</v>
      </c>
      <c r="S27879" s="2" t="s">
        <v>24</v>
      </c>
      <c r="T27879" s="2" t="s">
        <v>41</v>
      </c>
      <c r="U27879">
        <v>42.679017999999999</v>
      </c>
    </row>
    <row r="27880" spans="1:21" hidden="1" x14ac:dyDescent="0.3">
      <c r="A27880">
        <v>62668</v>
      </c>
      <c r="B27880" s="2" t="s">
        <v>3491</v>
      </c>
      <c r="C27880" s="2" t="s">
        <v>3492</v>
      </c>
      <c r="D27880" s="2" t="s">
        <v>149</v>
      </c>
      <c r="E27880">
        <v>12</v>
      </c>
      <c r="F27880">
        <v>1</v>
      </c>
      <c r="G27880" s="2" t="s">
        <v>150</v>
      </c>
      <c r="H27880" s="2" t="s">
        <v>432</v>
      </c>
      <c r="I27880" s="2" t="s">
        <v>30</v>
      </c>
      <c r="J27880">
        <v>2.4991757952754616</v>
      </c>
      <c r="K27880">
        <v>911</v>
      </c>
      <c r="L27880">
        <v>2</v>
      </c>
      <c r="M27880" s="2" t="s">
        <v>434</v>
      </c>
      <c r="N27880">
        <v>4.2649950419942737</v>
      </c>
      <c r="O27880">
        <v>10.658972375921939</v>
      </c>
      <c r="P27880">
        <v>42055</v>
      </c>
      <c r="Q27880">
        <v>1</v>
      </c>
      <c r="R27880">
        <v>1</v>
      </c>
      <c r="S27880" s="2" t="s">
        <v>24</v>
      </c>
      <c r="T27880" s="2" t="s">
        <v>41</v>
      </c>
      <c r="U27880">
        <v>42.679017999999999</v>
      </c>
    </row>
    <row r="27881" spans="1:21" hidden="1" x14ac:dyDescent="0.3">
      <c r="A27881">
        <v>62672</v>
      </c>
      <c r="B27881" s="2" t="s">
        <v>3491</v>
      </c>
      <c r="C27881" s="2" t="s">
        <v>3492</v>
      </c>
      <c r="D27881" s="2" t="s">
        <v>149</v>
      </c>
      <c r="E27881">
        <v>12</v>
      </c>
      <c r="F27881">
        <v>1</v>
      </c>
      <c r="G27881" s="2" t="s">
        <v>150</v>
      </c>
      <c r="H27881" s="2" t="s">
        <v>432</v>
      </c>
      <c r="I27881" s="2" t="s">
        <v>31</v>
      </c>
      <c r="J27881">
        <v>2.3848387733626999</v>
      </c>
      <c r="K27881">
        <v>986</v>
      </c>
      <c r="L27881">
        <v>2</v>
      </c>
      <c r="M27881" s="2" t="s">
        <v>434</v>
      </c>
      <c r="N27881">
        <v>9.2935200198031337E-2</v>
      </c>
      <c r="O27881">
        <v>0.22163546884249</v>
      </c>
      <c r="P27881">
        <v>42055</v>
      </c>
      <c r="Q27881">
        <v>1</v>
      </c>
      <c r="R27881">
        <v>1</v>
      </c>
      <c r="S27881" s="2" t="s">
        <v>24</v>
      </c>
      <c r="T27881" s="2" t="s">
        <v>41</v>
      </c>
      <c r="U27881">
        <v>42.679017999999999</v>
      </c>
    </row>
    <row r="27882" spans="1:21" hidden="1" x14ac:dyDescent="0.3">
      <c r="A27882">
        <v>62676</v>
      </c>
      <c r="B27882" s="2" t="s">
        <v>3493</v>
      </c>
      <c r="C27882" s="2" t="s">
        <v>3494</v>
      </c>
      <c r="D27882" s="2" t="s">
        <v>149</v>
      </c>
      <c r="E27882">
        <v>12</v>
      </c>
      <c r="F27882">
        <v>1</v>
      </c>
      <c r="G27882" s="2" t="s">
        <v>150</v>
      </c>
      <c r="H27882" s="2" t="s">
        <v>432</v>
      </c>
      <c r="I27882" s="2" t="s">
        <v>22</v>
      </c>
      <c r="J27882">
        <v>4.1549983467325227</v>
      </c>
      <c r="K27882">
        <v>292</v>
      </c>
      <c r="L27882">
        <v>4</v>
      </c>
      <c r="M27882" s="2" t="s">
        <v>436</v>
      </c>
      <c r="N27882">
        <v>3059.1999999999971</v>
      </c>
      <c r="O27882">
        <v>12710.97094232412</v>
      </c>
      <c r="P27882">
        <v>3308</v>
      </c>
      <c r="Q27882">
        <v>0.99788391777509067</v>
      </c>
      <c r="R27882">
        <v>1</v>
      </c>
      <c r="S27882" s="2" t="s">
        <v>24</v>
      </c>
      <c r="T27882" s="2" t="s">
        <v>41</v>
      </c>
      <c r="U27882">
        <v>42.679017999999999</v>
      </c>
    </row>
    <row r="27883" spans="1:21" hidden="1" x14ac:dyDescent="0.3">
      <c r="A27883">
        <v>62681</v>
      </c>
      <c r="B27883" s="2" t="s">
        <v>3493</v>
      </c>
      <c r="C27883" s="2" t="s">
        <v>3494</v>
      </c>
      <c r="D27883" s="2" t="s">
        <v>149</v>
      </c>
      <c r="E27883">
        <v>12</v>
      </c>
      <c r="F27883">
        <v>1</v>
      </c>
      <c r="G27883" s="2" t="s">
        <v>150</v>
      </c>
      <c r="H27883" s="2" t="s">
        <v>432</v>
      </c>
      <c r="I27883" s="2" t="s">
        <v>26</v>
      </c>
      <c r="J27883">
        <v>4.1756929189182799</v>
      </c>
      <c r="K27883">
        <v>312</v>
      </c>
      <c r="L27883">
        <v>4</v>
      </c>
      <c r="M27883" s="2" t="s">
        <v>436</v>
      </c>
      <c r="N27883">
        <v>104.6691625248412</v>
      </c>
      <c r="O27883">
        <v>437.06628078408602</v>
      </c>
      <c r="P27883">
        <v>3308</v>
      </c>
      <c r="Q27883">
        <v>0.99788391777509067</v>
      </c>
      <c r="R27883">
        <v>1</v>
      </c>
      <c r="S27883" s="2" t="s">
        <v>24</v>
      </c>
      <c r="T27883" s="2" t="s">
        <v>41</v>
      </c>
      <c r="U27883">
        <v>42.679017999999999</v>
      </c>
    </row>
    <row r="27884" spans="1:21" hidden="1" x14ac:dyDescent="0.3">
      <c r="A27884">
        <v>62684</v>
      </c>
      <c r="B27884" s="2" t="s">
        <v>3493</v>
      </c>
      <c r="C27884" s="2" t="s">
        <v>3494</v>
      </c>
      <c r="D27884" s="2" t="s">
        <v>149</v>
      </c>
      <c r="E27884">
        <v>12</v>
      </c>
      <c r="F27884">
        <v>1</v>
      </c>
      <c r="G27884" s="2" t="s">
        <v>150</v>
      </c>
      <c r="H27884" s="2" t="s">
        <v>432</v>
      </c>
      <c r="I27884" s="2" t="s">
        <v>27</v>
      </c>
      <c r="J27884">
        <v>4.1586039248876681</v>
      </c>
      <c r="K27884">
        <v>312</v>
      </c>
      <c r="L27884">
        <v>4</v>
      </c>
      <c r="M27884" s="2" t="s">
        <v>436</v>
      </c>
      <c r="N27884">
        <v>3.9181522718787094</v>
      </c>
      <c r="O27884">
        <v>16.294043416142333</v>
      </c>
      <c r="P27884">
        <v>3308</v>
      </c>
      <c r="Q27884">
        <v>0.99788391777509067</v>
      </c>
      <c r="R27884">
        <v>1</v>
      </c>
      <c r="S27884" s="2" t="s">
        <v>24</v>
      </c>
      <c r="T27884" s="2" t="s">
        <v>41</v>
      </c>
      <c r="U27884">
        <v>42.679017999999999</v>
      </c>
    </row>
    <row r="27885" spans="1:21" hidden="1" x14ac:dyDescent="0.3">
      <c r="A27885">
        <v>62688</v>
      </c>
      <c r="B27885" s="2" t="s">
        <v>3493</v>
      </c>
      <c r="C27885" s="2" t="s">
        <v>3494</v>
      </c>
      <c r="D27885" s="2" t="s">
        <v>149</v>
      </c>
      <c r="E27885">
        <v>12</v>
      </c>
      <c r="F27885">
        <v>1</v>
      </c>
      <c r="G27885" s="2" t="s">
        <v>150</v>
      </c>
      <c r="H27885" s="2" t="s">
        <v>432</v>
      </c>
      <c r="I27885" s="2" t="s">
        <v>29</v>
      </c>
      <c r="J27885">
        <v>4.1795270834788445</v>
      </c>
      <c r="K27885">
        <v>298</v>
      </c>
      <c r="L27885">
        <v>4</v>
      </c>
      <c r="M27885" s="2" t="s">
        <v>436</v>
      </c>
      <c r="N27885">
        <v>26.513771399121147</v>
      </c>
      <c r="O27885">
        <v>110.8150256477936</v>
      </c>
      <c r="P27885">
        <v>3308</v>
      </c>
      <c r="Q27885">
        <v>0.99788391777509067</v>
      </c>
      <c r="R27885">
        <v>1</v>
      </c>
      <c r="S27885" s="2" t="s">
        <v>24</v>
      </c>
      <c r="T27885" s="2" t="s">
        <v>41</v>
      </c>
      <c r="U27885">
        <v>42.679017999999999</v>
      </c>
    </row>
    <row r="27886" spans="1:21" hidden="1" x14ac:dyDescent="0.3">
      <c r="A27886">
        <v>62692</v>
      </c>
      <c r="B27886" s="2" t="s">
        <v>3493</v>
      </c>
      <c r="C27886" s="2" t="s">
        <v>3494</v>
      </c>
      <c r="D27886" s="2" t="s">
        <v>149</v>
      </c>
      <c r="E27886">
        <v>12</v>
      </c>
      <c r="F27886">
        <v>1</v>
      </c>
      <c r="G27886" s="2" t="s">
        <v>150</v>
      </c>
      <c r="H27886" s="2" t="s">
        <v>432</v>
      </c>
      <c r="I27886" s="2" t="s">
        <v>30</v>
      </c>
      <c r="J27886">
        <v>4.1728340235323467</v>
      </c>
      <c r="K27886">
        <v>295</v>
      </c>
      <c r="L27886">
        <v>4</v>
      </c>
      <c r="M27886" s="2" t="s">
        <v>436</v>
      </c>
      <c r="N27886">
        <v>47.678081620966303</v>
      </c>
      <c r="O27886">
        <v>198.95272116472046</v>
      </c>
      <c r="P27886">
        <v>3308</v>
      </c>
      <c r="Q27886">
        <v>0.99788391777509067</v>
      </c>
      <c r="R27886">
        <v>1</v>
      </c>
      <c r="S27886" s="2" t="s">
        <v>24</v>
      </c>
      <c r="T27886" s="2" t="s">
        <v>41</v>
      </c>
      <c r="U27886">
        <v>42.679017999999999</v>
      </c>
    </row>
    <row r="27887" spans="1:21" hidden="1" x14ac:dyDescent="0.3">
      <c r="A27887">
        <v>62696</v>
      </c>
      <c r="B27887" s="2" t="s">
        <v>3493</v>
      </c>
      <c r="C27887" s="2" t="s">
        <v>3494</v>
      </c>
      <c r="D27887" s="2" t="s">
        <v>149</v>
      </c>
      <c r="E27887">
        <v>12</v>
      </c>
      <c r="F27887">
        <v>1</v>
      </c>
      <c r="G27887" s="2" t="s">
        <v>150</v>
      </c>
      <c r="H27887" s="2" t="s">
        <v>432</v>
      </c>
      <c r="I27887" s="2" t="s">
        <v>31</v>
      </c>
      <c r="J27887">
        <v>4.1745384398654144</v>
      </c>
      <c r="K27887">
        <v>277</v>
      </c>
      <c r="L27887">
        <v>4</v>
      </c>
      <c r="M27887" s="2" t="s">
        <v>436</v>
      </c>
      <c r="N27887">
        <v>4.5385833755082636E-2</v>
      </c>
      <c r="O27887">
        <v>0.18946490763593374</v>
      </c>
      <c r="P27887">
        <v>3308</v>
      </c>
      <c r="Q27887">
        <v>0.99788391777509067</v>
      </c>
      <c r="R27887">
        <v>1</v>
      </c>
      <c r="S27887" s="2" t="s">
        <v>24</v>
      </c>
      <c r="T27887" s="2" t="s">
        <v>41</v>
      </c>
      <c r="U27887">
        <v>42.679017999999999</v>
      </c>
    </row>
    <row r="27888" spans="1:21" hidden="1" x14ac:dyDescent="0.3">
      <c r="A27888">
        <v>62700</v>
      </c>
      <c r="B27888" s="2" t="s">
        <v>3495</v>
      </c>
      <c r="C27888" s="2" t="s">
        <v>3496</v>
      </c>
      <c r="D27888" s="2" t="s">
        <v>149</v>
      </c>
      <c r="E27888">
        <v>12</v>
      </c>
      <c r="F27888">
        <v>1</v>
      </c>
      <c r="G27888" s="2" t="s">
        <v>150</v>
      </c>
      <c r="H27888" s="2" t="s">
        <v>432</v>
      </c>
      <c r="I27888" s="2" t="s">
        <v>22</v>
      </c>
      <c r="J27888">
        <v>4.6989530546492242</v>
      </c>
      <c r="K27888">
        <v>139</v>
      </c>
      <c r="L27888">
        <v>4</v>
      </c>
      <c r="M27888" s="2" t="s">
        <v>436</v>
      </c>
      <c r="N27888">
        <v>210064.76470588177</v>
      </c>
      <c r="O27888">
        <v>987084.46778887359</v>
      </c>
      <c r="P27888">
        <v>211391</v>
      </c>
      <c r="Q27888">
        <v>1</v>
      </c>
      <c r="R27888">
        <v>1</v>
      </c>
      <c r="S27888" s="2" t="s">
        <v>24</v>
      </c>
      <c r="T27888" s="2" t="s">
        <v>41</v>
      </c>
      <c r="U27888">
        <v>42.679017999999999</v>
      </c>
    </row>
    <row r="27889" spans="1:21" hidden="1" x14ac:dyDescent="0.3">
      <c r="A27889">
        <v>62704</v>
      </c>
      <c r="B27889" s="2" t="s">
        <v>3495</v>
      </c>
      <c r="C27889" s="2" t="s">
        <v>3496</v>
      </c>
      <c r="D27889" s="2" t="s">
        <v>149</v>
      </c>
      <c r="E27889">
        <v>12</v>
      </c>
      <c r="F27889">
        <v>1</v>
      </c>
      <c r="G27889" s="2" t="s">
        <v>150</v>
      </c>
      <c r="H27889" s="2" t="s">
        <v>432</v>
      </c>
      <c r="I27889" s="2" t="s">
        <v>26</v>
      </c>
      <c r="J27889">
        <v>4.7403895027595038</v>
      </c>
      <c r="K27889">
        <v>168</v>
      </c>
      <c r="L27889">
        <v>4</v>
      </c>
      <c r="M27889" s="2" t="s">
        <v>436</v>
      </c>
      <c r="N27889">
        <v>492.07905474847411</v>
      </c>
      <c r="O27889">
        <v>2332.646385657486</v>
      </c>
      <c r="P27889">
        <v>211391</v>
      </c>
      <c r="Q27889">
        <v>1</v>
      </c>
      <c r="R27889">
        <v>1</v>
      </c>
      <c r="S27889" s="2" t="s">
        <v>24</v>
      </c>
      <c r="T27889" s="2" t="s">
        <v>41</v>
      </c>
      <c r="U27889">
        <v>42.679017999999999</v>
      </c>
    </row>
    <row r="27890" spans="1:21" hidden="1" x14ac:dyDescent="0.3">
      <c r="A27890">
        <v>62708</v>
      </c>
      <c r="B27890" s="2" t="s">
        <v>3495</v>
      </c>
      <c r="C27890" s="2" t="s">
        <v>3496</v>
      </c>
      <c r="D27890" s="2" t="s">
        <v>149</v>
      </c>
      <c r="E27890">
        <v>12</v>
      </c>
      <c r="F27890">
        <v>1</v>
      </c>
      <c r="G27890" s="2" t="s">
        <v>150</v>
      </c>
      <c r="H27890" s="2" t="s">
        <v>432</v>
      </c>
      <c r="I27890" s="2" t="s">
        <v>27</v>
      </c>
      <c r="J27890">
        <v>4.4264605014211424</v>
      </c>
      <c r="K27890">
        <v>242</v>
      </c>
      <c r="L27890">
        <v>4</v>
      </c>
      <c r="M27890" s="2" t="s">
        <v>436</v>
      </c>
      <c r="N27890">
        <v>29.92334216239616</v>
      </c>
      <c r="O27890">
        <v>132.45449215235652</v>
      </c>
      <c r="P27890">
        <v>211391</v>
      </c>
      <c r="Q27890">
        <v>1</v>
      </c>
      <c r="R27890">
        <v>1</v>
      </c>
      <c r="S27890" s="2" t="s">
        <v>24</v>
      </c>
      <c r="T27890" s="2" t="s">
        <v>41</v>
      </c>
      <c r="U27890">
        <v>42.679017999999999</v>
      </c>
    </row>
    <row r="27891" spans="1:21" hidden="1" x14ac:dyDescent="0.3">
      <c r="A27891">
        <v>62712</v>
      </c>
      <c r="B27891" s="2" t="s">
        <v>3495</v>
      </c>
      <c r="C27891" s="2" t="s">
        <v>3496</v>
      </c>
      <c r="D27891" s="2" t="s">
        <v>149</v>
      </c>
      <c r="E27891">
        <v>12</v>
      </c>
      <c r="F27891">
        <v>1</v>
      </c>
      <c r="G27891" s="2" t="s">
        <v>150</v>
      </c>
      <c r="H27891" s="2" t="s">
        <v>432</v>
      </c>
      <c r="I27891" s="2" t="s">
        <v>29</v>
      </c>
      <c r="J27891">
        <v>4.8097705232537669</v>
      </c>
      <c r="K27891">
        <v>136</v>
      </c>
      <c r="L27891">
        <v>4</v>
      </c>
      <c r="M27891" s="2" t="s">
        <v>436</v>
      </c>
      <c r="N27891">
        <v>208.14489395932998</v>
      </c>
      <c r="O27891">
        <v>1001.1291755313664</v>
      </c>
      <c r="P27891">
        <v>211391</v>
      </c>
      <c r="Q27891">
        <v>1</v>
      </c>
      <c r="R27891">
        <v>1</v>
      </c>
      <c r="S27891" s="2" t="s">
        <v>24</v>
      </c>
      <c r="T27891" s="2" t="s">
        <v>41</v>
      </c>
      <c r="U27891">
        <v>42.679017999999999</v>
      </c>
    </row>
    <row r="27892" spans="1:21" hidden="1" x14ac:dyDescent="0.3">
      <c r="A27892">
        <v>62716</v>
      </c>
      <c r="B27892" s="2" t="s">
        <v>3495</v>
      </c>
      <c r="C27892" s="2" t="s">
        <v>3496</v>
      </c>
      <c r="D27892" s="2" t="s">
        <v>149</v>
      </c>
      <c r="E27892">
        <v>12</v>
      </c>
      <c r="F27892">
        <v>1</v>
      </c>
      <c r="G27892" s="2" t="s">
        <v>150</v>
      </c>
      <c r="H27892" s="2" t="s">
        <v>432</v>
      </c>
      <c r="I27892" s="2" t="s">
        <v>30</v>
      </c>
      <c r="J27892">
        <v>4.31555366431646</v>
      </c>
      <c r="K27892">
        <v>264</v>
      </c>
      <c r="L27892">
        <v>4</v>
      </c>
      <c r="M27892" s="2" t="s">
        <v>436</v>
      </c>
      <c r="N27892">
        <v>45.807094150601841</v>
      </c>
      <c r="O27892">
        <v>197.68297301331887</v>
      </c>
      <c r="P27892">
        <v>211391</v>
      </c>
      <c r="Q27892">
        <v>1</v>
      </c>
      <c r="R27892">
        <v>1</v>
      </c>
      <c r="S27892" s="2" t="s">
        <v>24</v>
      </c>
      <c r="T27892" s="2" t="s">
        <v>41</v>
      </c>
      <c r="U27892">
        <v>42.679017999999999</v>
      </c>
    </row>
    <row r="27893" spans="1:21" hidden="1" x14ac:dyDescent="0.3">
      <c r="A27893">
        <v>62720</v>
      </c>
      <c r="B27893" s="2" t="s">
        <v>3495</v>
      </c>
      <c r="C27893" s="2" t="s">
        <v>3496</v>
      </c>
      <c r="D27893" s="2" t="s">
        <v>149</v>
      </c>
      <c r="E27893">
        <v>12</v>
      </c>
      <c r="F27893">
        <v>1</v>
      </c>
      <c r="G27893" s="2" t="s">
        <v>150</v>
      </c>
      <c r="H27893" s="2" t="s">
        <v>432</v>
      </c>
      <c r="I27893" s="2" t="s">
        <v>31</v>
      </c>
      <c r="J27893">
        <v>4.2591743621355782</v>
      </c>
      <c r="K27893">
        <v>257</v>
      </c>
      <c r="L27893">
        <v>4</v>
      </c>
      <c r="M27893" s="2" t="s">
        <v>436</v>
      </c>
      <c r="N27893">
        <v>5.8830516855308122E-2</v>
      </c>
      <c r="O27893">
        <v>0.25056942910131336</v>
      </c>
      <c r="P27893">
        <v>211391</v>
      </c>
      <c r="Q27893">
        <v>1</v>
      </c>
      <c r="R27893">
        <v>1</v>
      </c>
      <c r="S27893" s="2" t="s">
        <v>24</v>
      </c>
      <c r="T27893" s="2" t="s">
        <v>41</v>
      </c>
      <c r="U27893">
        <v>42.679017999999999</v>
      </c>
    </row>
    <row r="27894" spans="1:21" hidden="1" x14ac:dyDescent="0.3">
      <c r="A27894">
        <v>62724</v>
      </c>
      <c r="B27894" s="2" t="s">
        <v>3497</v>
      </c>
      <c r="C27894" s="2" t="s">
        <v>3498</v>
      </c>
      <c r="D27894" s="2" t="s">
        <v>149</v>
      </c>
      <c r="E27894">
        <v>12</v>
      </c>
      <c r="F27894">
        <v>1</v>
      </c>
      <c r="G27894" s="2" t="s">
        <v>150</v>
      </c>
      <c r="H27894" s="2" t="s">
        <v>432</v>
      </c>
      <c r="I27894" s="2" t="s">
        <v>22</v>
      </c>
      <c r="J27894">
        <v>3.8001036871419127</v>
      </c>
      <c r="K27894">
        <v>438</v>
      </c>
      <c r="L27894">
        <v>3</v>
      </c>
      <c r="M27894" s="2" t="s">
        <v>433</v>
      </c>
      <c r="N27894">
        <v>8988.9568627450972</v>
      </c>
      <c r="O27894">
        <v>34158.968117677243</v>
      </c>
      <c r="P27894">
        <v>9371</v>
      </c>
      <c r="Q27894">
        <v>1</v>
      </c>
      <c r="R27894">
        <v>1</v>
      </c>
      <c r="S27894" s="2" t="s">
        <v>24</v>
      </c>
      <c r="T27894" s="2" t="s">
        <v>41</v>
      </c>
      <c r="U27894">
        <v>42.679017999999999</v>
      </c>
    </row>
    <row r="27895" spans="1:21" hidden="1" x14ac:dyDescent="0.3">
      <c r="A27895">
        <v>62729</v>
      </c>
      <c r="B27895" s="2" t="s">
        <v>3497</v>
      </c>
      <c r="C27895" s="2" t="s">
        <v>3498</v>
      </c>
      <c r="D27895" s="2" t="s">
        <v>149</v>
      </c>
      <c r="E27895">
        <v>12</v>
      </c>
      <c r="F27895">
        <v>1</v>
      </c>
      <c r="G27895" s="2" t="s">
        <v>150</v>
      </c>
      <c r="H27895" s="2" t="s">
        <v>432</v>
      </c>
      <c r="I27895" s="2" t="s">
        <v>26</v>
      </c>
      <c r="J27895">
        <v>3.7563499698933907</v>
      </c>
      <c r="K27895">
        <v>473</v>
      </c>
      <c r="L27895">
        <v>3</v>
      </c>
      <c r="M27895" s="2" t="s">
        <v>433</v>
      </c>
      <c r="N27895">
        <v>243.99343115160718</v>
      </c>
      <c r="O27895">
        <v>916.52471776052471</v>
      </c>
      <c r="P27895">
        <v>9371</v>
      </c>
      <c r="Q27895">
        <v>1</v>
      </c>
      <c r="R27895">
        <v>1</v>
      </c>
      <c r="S27895" s="2" t="s">
        <v>24</v>
      </c>
      <c r="T27895" s="2" t="s">
        <v>41</v>
      </c>
      <c r="U27895">
        <v>42.679017999999999</v>
      </c>
    </row>
    <row r="27896" spans="1:21" hidden="1" x14ac:dyDescent="0.3">
      <c r="A27896">
        <v>62732</v>
      </c>
      <c r="B27896" s="2" t="s">
        <v>3497</v>
      </c>
      <c r="C27896" s="2" t="s">
        <v>3498</v>
      </c>
      <c r="D27896" s="2" t="s">
        <v>149</v>
      </c>
      <c r="E27896">
        <v>12</v>
      </c>
      <c r="F27896">
        <v>1</v>
      </c>
      <c r="G27896" s="2" t="s">
        <v>150</v>
      </c>
      <c r="H27896" s="2" t="s">
        <v>432</v>
      </c>
      <c r="I27896" s="2" t="s">
        <v>27</v>
      </c>
      <c r="J27896">
        <v>3.8021902687996287</v>
      </c>
      <c r="K27896">
        <v>442</v>
      </c>
      <c r="L27896">
        <v>3</v>
      </c>
      <c r="M27896" s="2" t="s">
        <v>433</v>
      </c>
      <c r="N27896">
        <v>106.65588860004429</v>
      </c>
      <c r="O27896">
        <v>405.52598174526565</v>
      </c>
      <c r="P27896">
        <v>9371</v>
      </c>
      <c r="Q27896">
        <v>1</v>
      </c>
      <c r="R27896">
        <v>1</v>
      </c>
      <c r="S27896" s="2" t="s">
        <v>24</v>
      </c>
      <c r="T27896" s="2" t="s">
        <v>41</v>
      </c>
      <c r="U27896">
        <v>42.679017999999999</v>
      </c>
    </row>
    <row r="27897" spans="1:21" hidden="1" x14ac:dyDescent="0.3">
      <c r="A27897">
        <v>62736</v>
      </c>
      <c r="B27897" s="2" t="s">
        <v>3497</v>
      </c>
      <c r="C27897" s="2" t="s">
        <v>3498</v>
      </c>
      <c r="D27897" s="2" t="s">
        <v>149</v>
      </c>
      <c r="E27897">
        <v>12</v>
      </c>
      <c r="F27897">
        <v>1</v>
      </c>
      <c r="G27897" s="2" t="s">
        <v>150</v>
      </c>
      <c r="H27897" s="2" t="s">
        <v>432</v>
      </c>
      <c r="I27897" s="2" t="s">
        <v>29</v>
      </c>
      <c r="J27897">
        <v>3.7650178966814289</v>
      </c>
      <c r="K27897">
        <v>446</v>
      </c>
      <c r="L27897">
        <v>3</v>
      </c>
      <c r="M27897" s="2" t="s">
        <v>433</v>
      </c>
      <c r="N27897">
        <v>9.6239353329981761</v>
      </c>
      <c r="O27897">
        <v>36.23428876524288</v>
      </c>
      <c r="P27897">
        <v>9371</v>
      </c>
      <c r="Q27897">
        <v>1</v>
      </c>
      <c r="R27897">
        <v>1</v>
      </c>
      <c r="S27897" s="2" t="s">
        <v>24</v>
      </c>
      <c r="T27897" s="2" t="s">
        <v>41</v>
      </c>
      <c r="U27897">
        <v>42.679017999999999</v>
      </c>
    </row>
    <row r="27898" spans="1:21" hidden="1" x14ac:dyDescent="0.3">
      <c r="A27898">
        <v>62740</v>
      </c>
      <c r="B27898" s="2" t="s">
        <v>3497</v>
      </c>
      <c r="C27898" s="2" t="s">
        <v>3498</v>
      </c>
      <c r="D27898" s="2" t="s">
        <v>149</v>
      </c>
      <c r="E27898">
        <v>12</v>
      </c>
      <c r="F27898">
        <v>1</v>
      </c>
      <c r="G27898" s="2" t="s">
        <v>150</v>
      </c>
      <c r="H27898" s="2" t="s">
        <v>432</v>
      </c>
      <c r="I27898" s="2" t="s">
        <v>30</v>
      </c>
      <c r="J27898">
        <v>3.7131940450680778</v>
      </c>
      <c r="K27898">
        <v>463</v>
      </c>
      <c r="L27898">
        <v>3</v>
      </c>
      <c r="M27898" s="2" t="s">
        <v>433</v>
      </c>
      <c r="N27898">
        <v>117.75832210793284</v>
      </c>
      <c r="O27898">
        <v>437.25950040838478</v>
      </c>
      <c r="P27898">
        <v>9371</v>
      </c>
      <c r="Q27898">
        <v>1</v>
      </c>
      <c r="R27898">
        <v>1</v>
      </c>
      <c r="S27898" s="2" t="s">
        <v>24</v>
      </c>
      <c r="T27898" s="2" t="s">
        <v>41</v>
      </c>
      <c r="U27898">
        <v>42.679017999999999</v>
      </c>
    </row>
    <row r="27899" spans="1:21" hidden="1" x14ac:dyDescent="0.3">
      <c r="A27899">
        <v>62744</v>
      </c>
      <c r="B27899" s="2" t="s">
        <v>3497</v>
      </c>
      <c r="C27899" s="2" t="s">
        <v>3498</v>
      </c>
      <c r="D27899" s="2" t="s">
        <v>149</v>
      </c>
      <c r="E27899">
        <v>12</v>
      </c>
      <c r="F27899">
        <v>1</v>
      </c>
      <c r="G27899" s="2" t="s">
        <v>150</v>
      </c>
      <c r="H27899" s="2" t="s">
        <v>432</v>
      </c>
      <c r="I27899" s="2" t="s">
        <v>31</v>
      </c>
      <c r="J27899">
        <v>3.8347938105762425</v>
      </c>
      <c r="K27899">
        <v>419</v>
      </c>
      <c r="L27899">
        <v>3</v>
      </c>
      <c r="M27899" s="2" t="s">
        <v>433</v>
      </c>
      <c r="N27899">
        <v>0.33134977762833145</v>
      </c>
      <c r="O27899">
        <v>1.2706580763849398</v>
      </c>
      <c r="P27899">
        <v>9371</v>
      </c>
      <c r="Q27899">
        <v>1</v>
      </c>
      <c r="R27899">
        <v>1</v>
      </c>
      <c r="S27899" s="2" t="s">
        <v>24</v>
      </c>
      <c r="T27899" s="2" t="s">
        <v>41</v>
      </c>
      <c r="U27899">
        <v>42.679017999999999</v>
      </c>
    </row>
    <row r="27900" spans="1:21" hidden="1" x14ac:dyDescent="0.3">
      <c r="A27900">
        <v>62748</v>
      </c>
      <c r="B27900" s="2" t="s">
        <v>3499</v>
      </c>
      <c r="C27900" s="2" t="s">
        <v>3500</v>
      </c>
      <c r="D27900" s="2" t="s">
        <v>149</v>
      </c>
      <c r="E27900">
        <v>12</v>
      </c>
      <c r="F27900">
        <v>1</v>
      </c>
      <c r="G27900" s="2" t="s">
        <v>150</v>
      </c>
      <c r="H27900" s="2" t="s">
        <v>432</v>
      </c>
      <c r="I27900" s="2" t="s">
        <v>22</v>
      </c>
      <c r="J27900">
        <v>3.9179513755120885</v>
      </c>
      <c r="K27900">
        <v>396</v>
      </c>
      <c r="L27900">
        <v>3</v>
      </c>
      <c r="M27900" s="2" t="s">
        <v>433</v>
      </c>
      <c r="N27900">
        <v>6994.8431372549021</v>
      </c>
      <c r="O27900">
        <v>27405.455291099137</v>
      </c>
      <c r="P27900">
        <v>7285</v>
      </c>
      <c r="Q27900">
        <v>1</v>
      </c>
      <c r="R27900">
        <v>1</v>
      </c>
      <c r="S27900" s="2" t="s">
        <v>24</v>
      </c>
      <c r="T27900" s="2" t="s">
        <v>41</v>
      </c>
      <c r="U27900">
        <v>42.679017999999999</v>
      </c>
    </row>
    <row r="27901" spans="1:21" hidden="1" x14ac:dyDescent="0.3">
      <c r="A27901">
        <v>62753</v>
      </c>
      <c r="B27901" s="2" t="s">
        <v>3499</v>
      </c>
      <c r="C27901" s="2" t="s">
        <v>3500</v>
      </c>
      <c r="D27901" s="2" t="s">
        <v>149</v>
      </c>
      <c r="E27901">
        <v>12</v>
      </c>
      <c r="F27901">
        <v>1</v>
      </c>
      <c r="G27901" s="2" t="s">
        <v>150</v>
      </c>
      <c r="H27901" s="2" t="s">
        <v>432</v>
      </c>
      <c r="I27901" s="2" t="s">
        <v>26</v>
      </c>
      <c r="J27901">
        <v>3.8995713765288187</v>
      </c>
      <c r="K27901">
        <v>427</v>
      </c>
      <c r="L27901">
        <v>3</v>
      </c>
      <c r="M27901" s="2" t="s">
        <v>433</v>
      </c>
      <c r="N27901">
        <v>354.4263045955974</v>
      </c>
      <c r="O27901">
        <v>1382.1106724898762</v>
      </c>
      <c r="P27901">
        <v>7285</v>
      </c>
      <c r="Q27901">
        <v>1</v>
      </c>
      <c r="R27901">
        <v>1</v>
      </c>
      <c r="S27901" s="2" t="s">
        <v>24</v>
      </c>
      <c r="T27901" s="2" t="s">
        <v>41</v>
      </c>
      <c r="U27901">
        <v>42.679017999999999</v>
      </c>
    </row>
    <row r="27902" spans="1:21" hidden="1" x14ac:dyDescent="0.3">
      <c r="A27902">
        <v>62756</v>
      </c>
      <c r="B27902" s="2" t="s">
        <v>3499</v>
      </c>
      <c r="C27902" s="2" t="s">
        <v>3500</v>
      </c>
      <c r="D27902" s="2" t="s">
        <v>149</v>
      </c>
      <c r="E27902">
        <v>12</v>
      </c>
      <c r="F27902">
        <v>1</v>
      </c>
      <c r="G27902" s="2" t="s">
        <v>150</v>
      </c>
      <c r="H27902" s="2" t="s">
        <v>432</v>
      </c>
      <c r="I27902" s="2" t="s">
        <v>27</v>
      </c>
      <c r="J27902">
        <v>3.9423131848452937</v>
      </c>
      <c r="K27902">
        <v>401</v>
      </c>
      <c r="L27902">
        <v>3</v>
      </c>
      <c r="M27902" s="2" t="s">
        <v>433</v>
      </c>
      <c r="N27902">
        <v>37.84504596980188</v>
      </c>
      <c r="O27902">
        <v>149.19702370782619</v>
      </c>
      <c r="P27902">
        <v>7285</v>
      </c>
      <c r="Q27902">
        <v>1</v>
      </c>
      <c r="R27902">
        <v>1</v>
      </c>
      <c r="S27902" s="2" t="s">
        <v>24</v>
      </c>
      <c r="T27902" s="2" t="s">
        <v>41</v>
      </c>
      <c r="U27902">
        <v>42.679017999999999</v>
      </c>
    </row>
    <row r="27903" spans="1:21" hidden="1" x14ac:dyDescent="0.3">
      <c r="A27903">
        <v>62760</v>
      </c>
      <c r="B27903" s="2" t="s">
        <v>3499</v>
      </c>
      <c r="C27903" s="2" t="s">
        <v>3500</v>
      </c>
      <c r="D27903" s="2" t="s">
        <v>149</v>
      </c>
      <c r="E27903">
        <v>12</v>
      </c>
      <c r="F27903">
        <v>1</v>
      </c>
      <c r="G27903" s="2" t="s">
        <v>150</v>
      </c>
      <c r="H27903" s="2" t="s">
        <v>432</v>
      </c>
      <c r="I27903" s="2" t="s">
        <v>29</v>
      </c>
      <c r="J27903">
        <v>3.956139762528236</v>
      </c>
      <c r="K27903">
        <v>385</v>
      </c>
      <c r="L27903">
        <v>3</v>
      </c>
      <c r="M27903" s="2" t="s">
        <v>433</v>
      </c>
      <c r="N27903">
        <v>15.304718981141637</v>
      </c>
      <c r="O27903">
        <v>60.54760731561506</v>
      </c>
      <c r="P27903">
        <v>7285</v>
      </c>
      <c r="Q27903">
        <v>1</v>
      </c>
      <c r="R27903">
        <v>1</v>
      </c>
      <c r="S27903" s="2" t="s">
        <v>24</v>
      </c>
      <c r="T27903" s="2" t="s">
        <v>41</v>
      </c>
      <c r="U27903">
        <v>42.679017999999999</v>
      </c>
    </row>
    <row r="27904" spans="1:21" hidden="1" x14ac:dyDescent="0.3">
      <c r="A27904">
        <v>62764</v>
      </c>
      <c r="B27904" s="2" t="s">
        <v>3499</v>
      </c>
      <c r="C27904" s="2" t="s">
        <v>3500</v>
      </c>
      <c r="D27904" s="2" t="s">
        <v>149</v>
      </c>
      <c r="E27904">
        <v>12</v>
      </c>
      <c r="F27904">
        <v>1</v>
      </c>
      <c r="G27904" s="2" t="s">
        <v>150</v>
      </c>
      <c r="H27904" s="2" t="s">
        <v>432</v>
      </c>
      <c r="I27904" s="2" t="s">
        <v>30</v>
      </c>
      <c r="J27904">
        <v>3.8878431031948835</v>
      </c>
      <c r="K27904">
        <v>413</v>
      </c>
      <c r="L27904">
        <v>3</v>
      </c>
      <c r="M27904" s="2" t="s">
        <v>433</v>
      </c>
      <c r="N27904">
        <v>285.85639813330209</v>
      </c>
      <c r="O27904">
        <v>1111.3648259866893</v>
      </c>
      <c r="P27904">
        <v>7285</v>
      </c>
      <c r="Q27904">
        <v>1</v>
      </c>
      <c r="R27904">
        <v>1</v>
      </c>
      <c r="S27904" s="2" t="s">
        <v>24</v>
      </c>
      <c r="T27904" s="2" t="s">
        <v>41</v>
      </c>
      <c r="U27904">
        <v>42.679017999999999</v>
      </c>
    </row>
    <row r="27905" spans="1:21" hidden="1" x14ac:dyDescent="0.3">
      <c r="A27905">
        <v>62768</v>
      </c>
      <c r="B27905" s="2" t="s">
        <v>3499</v>
      </c>
      <c r="C27905" s="2" t="s">
        <v>3500</v>
      </c>
      <c r="D27905" s="2" t="s">
        <v>149</v>
      </c>
      <c r="E27905">
        <v>12</v>
      </c>
      <c r="F27905">
        <v>1</v>
      </c>
      <c r="G27905" s="2" t="s">
        <v>150</v>
      </c>
      <c r="H27905" s="2" t="s">
        <v>432</v>
      </c>
      <c r="I27905" s="2" t="s">
        <v>31</v>
      </c>
      <c r="J27905">
        <v>3.9299793832565251</v>
      </c>
      <c r="K27905">
        <v>386</v>
      </c>
      <c r="L27905">
        <v>3</v>
      </c>
      <c r="M27905" s="2" t="s">
        <v>433</v>
      </c>
      <c r="N27905">
        <v>0.11542253021473665</v>
      </c>
      <c r="O27905">
        <v>0.45360816410721838</v>
      </c>
      <c r="P27905">
        <v>7285</v>
      </c>
      <c r="Q27905">
        <v>1</v>
      </c>
      <c r="R27905">
        <v>1</v>
      </c>
      <c r="S27905" s="2" t="s">
        <v>24</v>
      </c>
      <c r="T27905" s="2" t="s">
        <v>41</v>
      </c>
      <c r="U27905">
        <v>42.679017999999999</v>
      </c>
    </row>
    <row r="27906" spans="1:21" hidden="1" x14ac:dyDescent="0.3">
      <c r="A27906">
        <v>62772</v>
      </c>
      <c r="B27906" s="2" t="s">
        <v>3501</v>
      </c>
      <c r="C27906" s="2" t="s">
        <v>3502</v>
      </c>
      <c r="D27906" s="2" t="s">
        <v>149</v>
      </c>
      <c r="E27906">
        <v>12</v>
      </c>
      <c r="F27906">
        <v>1</v>
      </c>
      <c r="G27906" s="2" t="s">
        <v>150</v>
      </c>
      <c r="H27906" s="2" t="s">
        <v>432</v>
      </c>
      <c r="I27906" s="2" t="s">
        <v>22</v>
      </c>
      <c r="J27906">
        <v>3.4533214554878935</v>
      </c>
      <c r="K27906">
        <v>551</v>
      </c>
      <c r="L27906">
        <v>3</v>
      </c>
      <c r="M27906" s="2" t="s">
        <v>433</v>
      </c>
      <c r="N27906">
        <v>9582.1058823529656</v>
      </c>
      <c r="O27906">
        <v>33090.091832286249</v>
      </c>
      <c r="P27906">
        <v>9925</v>
      </c>
      <c r="Q27906">
        <v>1</v>
      </c>
      <c r="R27906">
        <v>1</v>
      </c>
      <c r="S27906" s="2" t="s">
        <v>24</v>
      </c>
      <c r="T27906" s="2" t="s">
        <v>41</v>
      </c>
      <c r="U27906">
        <v>42.679017999999999</v>
      </c>
    </row>
    <row r="27907" spans="1:21" hidden="1" x14ac:dyDescent="0.3">
      <c r="A27907">
        <v>62777</v>
      </c>
      <c r="B27907" s="2" t="s">
        <v>3501</v>
      </c>
      <c r="C27907" s="2" t="s">
        <v>3502</v>
      </c>
      <c r="D27907" s="2" t="s">
        <v>149</v>
      </c>
      <c r="E27907">
        <v>12</v>
      </c>
      <c r="F27907">
        <v>1</v>
      </c>
      <c r="G27907" s="2" t="s">
        <v>150</v>
      </c>
      <c r="H27907" s="2" t="s">
        <v>432</v>
      </c>
      <c r="I27907" s="2" t="s">
        <v>26</v>
      </c>
      <c r="J27907">
        <v>4.3777904735895561</v>
      </c>
      <c r="K27907">
        <v>270</v>
      </c>
      <c r="L27907">
        <v>4</v>
      </c>
      <c r="M27907" s="2" t="s">
        <v>436</v>
      </c>
      <c r="N27907">
        <v>182.71052550767345</v>
      </c>
      <c r="O27907">
        <v>799.86839799203449</v>
      </c>
      <c r="P27907">
        <v>9925</v>
      </c>
      <c r="Q27907">
        <v>1</v>
      </c>
      <c r="R27907">
        <v>1</v>
      </c>
      <c r="S27907" s="2" t="s">
        <v>24</v>
      </c>
      <c r="T27907" s="2" t="s">
        <v>41</v>
      </c>
      <c r="U27907">
        <v>42.679017999999999</v>
      </c>
    </row>
    <row r="27908" spans="1:21" hidden="1" x14ac:dyDescent="0.3">
      <c r="A27908">
        <v>62780</v>
      </c>
      <c r="B27908" s="2" t="s">
        <v>3501</v>
      </c>
      <c r="C27908" s="2" t="s">
        <v>3502</v>
      </c>
      <c r="D27908" s="2" t="s">
        <v>149</v>
      </c>
      <c r="E27908">
        <v>12</v>
      </c>
      <c r="F27908">
        <v>1</v>
      </c>
      <c r="G27908" s="2" t="s">
        <v>150</v>
      </c>
      <c r="H27908" s="2" t="s">
        <v>432</v>
      </c>
      <c r="I27908" s="2" t="s">
        <v>27</v>
      </c>
      <c r="J27908">
        <v>4.1289253478290515</v>
      </c>
      <c r="K27908">
        <v>331</v>
      </c>
      <c r="L27908">
        <v>4</v>
      </c>
      <c r="M27908" s="2" t="s">
        <v>436</v>
      </c>
      <c r="N27908">
        <v>11.966462321258659</v>
      </c>
      <c r="O27908">
        <v>49.408629602086151</v>
      </c>
      <c r="P27908">
        <v>9925</v>
      </c>
      <c r="Q27908">
        <v>1</v>
      </c>
      <c r="R27908">
        <v>1</v>
      </c>
      <c r="S27908" s="2" t="s">
        <v>24</v>
      </c>
      <c r="T27908" s="2" t="s">
        <v>41</v>
      </c>
      <c r="U27908">
        <v>42.679017999999999</v>
      </c>
    </row>
    <row r="27909" spans="1:21" hidden="1" x14ac:dyDescent="0.3">
      <c r="A27909">
        <v>62784</v>
      </c>
      <c r="B27909" s="2" t="s">
        <v>3501</v>
      </c>
      <c r="C27909" s="2" t="s">
        <v>3502</v>
      </c>
      <c r="D27909" s="2" t="s">
        <v>149</v>
      </c>
      <c r="E27909">
        <v>12</v>
      </c>
      <c r="F27909">
        <v>1</v>
      </c>
      <c r="G27909" s="2" t="s">
        <v>150</v>
      </c>
      <c r="H27909" s="2" t="s">
        <v>432</v>
      </c>
      <c r="I27909" s="2" t="s">
        <v>29</v>
      </c>
      <c r="J27909">
        <v>4.4510485632119767</v>
      </c>
      <c r="K27909">
        <v>231</v>
      </c>
      <c r="L27909">
        <v>4</v>
      </c>
      <c r="M27909" s="2" t="s">
        <v>436</v>
      </c>
      <c r="N27909">
        <v>5.1800009127844904</v>
      </c>
      <c r="O27909">
        <v>23.056435620286134</v>
      </c>
      <c r="P27909">
        <v>9925</v>
      </c>
      <c r="Q27909">
        <v>1</v>
      </c>
      <c r="R27909">
        <v>1</v>
      </c>
      <c r="S27909" s="2" t="s">
        <v>24</v>
      </c>
      <c r="T27909" s="2" t="s">
        <v>41</v>
      </c>
      <c r="U27909">
        <v>42.679017999999999</v>
      </c>
    </row>
    <row r="27910" spans="1:21" hidden="1" x14ac:dyDescent="0.3">
      <c r="A27910">
        <v>62788</v>
      </c>
      <c r="B27910" s="2" t="s">
        <v>3501</v>
      </c>
      <c r="C27910" s="2" t="s">
        <v>3502</v>
      </c>
      <c r="D27910" s="2" t="s">
        <v>149</v>
      </c>
      <c r="E27910">
        <v>12</v>
      </c>
      <c r="F27910">
        <v>1</v>
      </c>
      <c r="G27910" s="2" t="s">
        <v>150</v>
      </c>
      <c r="H27910" s="2" t="s">
        <v>432</v>
      </c>
      <c r="I27910" s="2" t="s">
        <v>30</v>
      </c>
      <c r="J27910">
        <v>4.3931683208761756</v>
      </c>
      <c r="K27910">
        <v>249</v>
      </c>
      <c r="L27910">
        <v>4</v>
      </c>
      <c r="M27910" s="2" t="s">
        <v>436</v>
      </c>
      <c r="N27910">
        <v>160.0968555056775</v>
      </c>
      <c r="O27910">
        <v>703.33243387943287</v>
      </c>
      <c r="P27910">
        <v>9925</v>
      </c>
      <c r="Q27910">
        <v>1</v>
      </c>
      <c r="R27910">
        <v>1</v>
      </c>
      <c r="S27910" s="2" t="s">
        <v>24</v>
      </c>
      <c r="T27910" s="2" t="s">
        <v>41</v>
      </c>
      <c r="U27910">
        <v>42.679017999999999</v>
      </c>
    </row>
    <row r="27911" spans="1:21" hidden="1" x14ac:dyDescent="0.3">
      <c r="A27911">
        <v>62792</v>
      </c>
      <c r="B27911" s="2" t="s">
        <v>3501</v>
      </c>
      <c r="C27911" s="2" t="s">
        <v>3502</v>
      </c>
      <c r="D27911" s="2" t="s">
        <v>149</v>
      </c>
      <c r="E27911">
        <v>12</v>
      </c>
      <c r="F27911">
        <v>1</v>
      </c>
      <c r="G27911" s="2" t="s">
        <v>150</v>
      </c>
      <c r="H27911" s="2" t="s">
        <v>432</v>
      </c>
      <c r="I27911" s="2" t="s">
        <v>31</v>
      </c>
      <c r="J27911">
        <v>3.5321817146090631</v>
      </c>
      <c r="K27911">
        <v>524</v>
      </c>
      <c r="L27911">
        <v>3</v>
      </c>
      <c r="M27911" s="2" t="s">
        <v>433</v>
      </c>
      <c r="N27911">
        <v>0.28720585516694885</v>
      </c>
      <c r="O27911">
        <v>1.0144632699493557</v>
      </c>
      <c r="P27911">
        <v>9925</v>
      </c>
      <c r="Q27911">
        <v>1</v>
      </c>
      <c r="R27911">
        <v>1</v>
      </c>
      <c r="S27911" s="2" t="s">
        <v>24</v>
      </c>
      <c r="T27911" s="2" t="s">
        <v>41</v>
      </c>
      <c r="U27911">
        <v>42.679017999999999</v>
      </c>
    </row>
    <row r="27912" spans="1:21" hidden="1" x14ac:dyDescent="0.3">
      <c r="A27912">
        <v>62796</v>
      </c>
      <c r="B27912" s="2" t="s">
        <v>3503</v>
      </c>
      <c r="C27912" s="2" t="s">
        <v>3504</v>
      </c>
      <c r="D27912" s="2" t="s">
        <v>149</v>
      </c>
      <c r="E27912">
        <v>12</v>
      </c>
      <c r="F27912">
        <v>1</v>
      </c>
      <c r="G27912" s="2" t="s">
        <v>150</v>
      </c>
      <c r="H27912" s="2" t="s">
        <v>432</v>
      </c>
      <c r="I27912" s="2" t="s">
        <v>22</v>
      </c>
      <c r="J27912">
        <v>3.7122505105373325</v>
      </c>
      <c r="K27912">
        <v>466</v>
      </c>
      <c r="L27912">
        <v>3</v>
      </c>
      <c r="M27912" s="2" t="s">
        <v>433</v>
      </c>
      <c r="N27912">
        <v>9606.9490196078696</v>
      </c>
      <c r="O27912">
        <v>35663.40140274544</v>
      </c>
      <c r="P27912">
        <v>10009</v>
      </c>
      <c r="Q27912">
        <v>1</v>
      </c>
      <c r="R27912">
        <v>1</v>
      </c>
      <c r="S27912" s="2" t="s">
        <v>24</v>
      </c>
      <c r="T27912" s="2" t="s">
        <v>41</v>
      </c>
      <c r="U27912">
        <v>42.679017999999999</v>
      </c>
    </row>
    <row r="27913" spans="1:21" hidden="1" x14ac:dyDescent="0.3">
      <c r="A27913">
        <v>62801</v>
      </c>
      <c r="B27913" s="2" t="s">
        <v>3503</v>
      </c>
      <c r="C27913" s="2" t="s">
        <v>3504</v>
      </c>
      <c r="D27913" s="2" t="s">
        <v>149</v>
      </c>
      <c r="E27913">
        <v>12</v>
      </c>
      <c r="F27913">
        <v>1</v>
      </c>
      <c r="G27913" s="2" t="s">
        <v>150</v>
      </c>
      <c r="H27913" s="2" t="s">
        <v>432</v>
      </c>
      <c r="I27913" s="2" t="s">
        <v>26</v>
      </c>
      <c r="J27913">
        <v>3.7752966257439686</v>
      </c>
      <c r="K27913">
        <v>469</v>
      </c>
      <c r="L27913">
        <v>3</v>
      </c>
      <c r="M27913" s="2" t="s">
        <v>433</v>
      </c>
      <c r="N27913">
        <v>160.84320204942898</v>
      </c>
      <c r="O27913">
        <v>607.23079797106459</v>
      </c>
      <c r="P27913">
        <v>10009</v>
      </c>
      <c r="Q27913">
        <v>1</v>
      </c>
      <c r="R27913">
        <v>1</v>
      </c>
      <c r="S27913" s="2" t="s">
        <v>24</v>
      </c>
      <c r="T27913" s="2" t="s">
        <v>41</v>
      </c>
      <c r="U27913">
        <v>42.679017999999999</v>
      </c>
    </row>
    <row r="27914" spans="1:21" hidden="1" x14ac:dyDescent="0.3">
      <c r="A27914">
        <v>62804</v>
      </c>
      <c r="B27914" s="2" t="s">
        <v>3503</v>
      </c>
      <c r="C27914" s="2" t="s">
        <v>3504</v>
      </c>
      <c r="D27914" s="2" t="s">
        <v>149</v>
      </c>
      <c r="E27914">
        <v>12</v>
      </c>
      <c r="F27914">
        <v>1</v>
      </c>
      <c r="G27914" s="2" t="s">
        <v>150</v>
      </c>
      <c r="H27914" s="2" t="s">
        <v>432</v>
      </c>
      <c r="I27914" s="2" t="s">
        <v>27</v>
      </c>
      <c r="J27914">
        <v>3.8147097664117999</v>
      </c>
      <c r="K27914">
        <v>439</v>
      </c>
      <c r="L27914">
        <v>3</v>
      </c>
      <c r="M27914" s="2" t="s">
        <v>433</v>
      </c>
      <c r="N27914">
        <v>17.497140566837661</v>
      </c>
      <c r="O27914">
        <v>66.746513004595727</v>
      </c>
      <c r="P27914">
        <v>10009</v>
      </c>
      <c r="Q27914">
        <v>1</v>
      </c>
      <c r="R27914">
        <v>1</v>
      </c>
      <c r="S27914" s="2" t="s">
        <v>24</v>
      </c>
      <c r="T27914" s="2" t="s">
        <v>41</v>
      </c>
      <c r="U27914">
        <v>42.679017999999999</v>
      </c>
    </row>
    <row r="27915" spans="1:21" hidden="1" x14ac:dyDescent="0.3">
      <c r="A27915">
        <v>62808</v>
      </c>
      <c r="B27915" s="2" t="s">
        <v>3503</v>
      </c>
      <c r="C27915" s="2" t="s">
        <v>3504</v>
      </c>
      <c r="D27915" s="2" t="s">
        <v>149</v>
      </c>
      <c r="E27915">
        <v>12</v>
      </c>
      <c r="F27915">
        <v>1</v>
      </c>
      <c r="G27915" s="2" t="s">
        <v>150</v>
      </c>
      <c r="H27915" s="2" t="s">
        <v>432</v>
      </c>
      <c r="I27915" s="2" t="s">
        <v>29</v>
      </c>
      <c r="J27915">
        <v>3.8252530975208034</v>
      </c>
      <c r="K27915">
        <v>423</v>
      </c>
      <c r="L27915">
        <v>3</v>
      </c>
      <c r="M27915" s="2" t="s">
        <v>433</v>
      </c>
      <c r="N27915">
        <v>24.67075093676528</v>
      </c>
      <c r="O27915">
        <v>94.371866439025652</v>
      </c>
      <c r="P27915">
        <v>10009</v>
      </c>
      <c r="Q27915">
        <v>1</v>
      </c>
      <c r="R27915">
        <v>1</v>
      </c>
      <c r="S27915" s="2" t="s">
        <v>24</v>
      </c>
      <c r="T27915" s="2" t="s">
        <v>41</v>
      </c>
      <c r="U27915">
        <v>42.679017999999999</v>
      </c>
    </row>
    <row r="27916" spans="1:21" hidden="1" x14ac:dyDescent="0.3">
      <c r="A27916">
        <v>62812</v>
      </c>
      <c r="B27916" s="2" t="s">
        <v>3503</v>
      </c>
      <c r="C27916" s="2" t="s">
        <v>3504</v>
      </c>
      <c r="D27916" s="2" t="s">
        <v>149</v>
      </c>
      <c r="E27916">
        <v>12</v>
      </c>
      <c r="F27916">
        <v>1</v>
      </c>
      <c r="G27916" s="2" t="s">
        <v>150</v>
      </c>
      <c r="H27916" s="2" t="s">
        <v>432</v>
      </c>
      <c r="I27916" s="2" t="s">
        <v>30</v>
      </c>
      <c r="J27916">
        <v>3.7419634236316197</v>
      </c>
      <c r="K27916">
        <v>454</v>
      </c>
      <c r="L27916">
        <v>3</v>
      </c>
      <c r="M27916" s="2" t="s">
        <v>433</v>
      </c>
      <c r="N27916">
        <v>93.697739490985256</v>
      </c>
      <c r="O27916">
        <v>350.61351405223081</v>
      </c>
      <c r="P27916">
        <v>10009</v>
      </c>
      <c r="Q27916">
        <v>1</v>
      </c>
      <c r="R27916">
        <v>1</v>
      </c>
      <c r="S27916" s="2" t="s">
        <v>24</v>
      </c>
      <c r="T27916" s="2" t="s">
        <v>41</v>
      </c>
      <c r="U27916">
        <v>42.679017999999999</v>
      </c>
    </row>
    <row r="27917" spans="1:21" hidden="1" x14ac:dyDescent="0.3">
      <c r="A27917">
        <v>62816</v>
      </c>
      <c r="B27917" s="2" t="s">
        <v>3503</v>
      </c>
      <c r="C27917" s="2" t="s">
        <v>3504</v>
      </c>
      <c r="D27917" s="2" t="s">
        <v>149</v>
      </c>
      <c r="E27917">
        <v>12</v>
      </c>
      <c r="F27917">
        <v>1</v>
      </c>
      <c r="G27917" s="2" t="s">
        <v>150</v>
      </c>
      <c r="H27917" s="2" t="s">
        <v>432</v>
      </c>
      <c r="I27917" s="2" t="s">
        <v>31</v>
      </c>
      <c r="J27917">
        <v>3.6732859737461396</v>
      </c>
      <c r="K27917">
        <v>476</v>
      </c>
      <c r="L27917">
        <v>3</v>
      </c>
      <c r="M27917" s="2" t="s">
        <v>433</v>
      </c>
      <c r="N27917">
        <v>0.30682011807174581</v>
      </c>
      <c r="O27917">
        <v>1.1270380361760783</v>
      </c>
      <c r="P27917">
        <v>10009</v>
      </c>
      <c r="Q27917">
        <v>1</v>
      </c>
      <c r="R27917">
        <v>1</v>
      </c>
      <c r="S27917" s="2" t="s">
        <v>24</v>
      </c>
      <c r="T27917" s="2" t="s">
        <v>41</v>
      </c>
      <c r="U27917">
        <v>42.679017999999999</v>
      </c>
    </row>
    <row r="27918" spans="1:21" hidden="1" x14ac:dyDescent="0.3">
      <c r="A27918">
        <v>62820</v>
      </c>
      <c r="B27918" s="2" t="s">
        <v>3505</v>
      </c>
      <c r="C27918" s="2" t="s">
        <v>3506</v>
      </c>
      <c r="D27918" s="2" t="s">
        <v>149</v>
      </c>
      <c r="E27918">
        <v>12</v>
      </c>
      <c r="F27918">
        <v>1</v>
      </c>
      <c r="G27918" s="2" t="s">
        <v>150</v>
      </c>
      <c r="H27918" s="2" t="s">
        <v>432</v>
      </c>
      <c r="I27918" s="2" t="s">
        <v>22</v>
      </c>
      <c r="J27918">
        <v>3.8900660063684893</v>
      </c>
      <c r="K27918">
        <v>410</v>
      </c>
      <c r="L27918">
        <v>3</v>
      </c>
      <c r="M27918" s="2" t="s">
        <v>433</v>
      </c>
      <c r="N27918">
        <v>13289.337254902022</v>
      </c>
      <c r="O27918">
        <v>51696.399102460695</v>
      </c>
      <c r="P27918">
        <v>13772</v>
      </c>
      <c r="Q27918">
        <v>1</v>
      </c>
      <c r="R27918">
        <v>1</v>
      </c>
      <c r="S27918" s="2" t="s">
        <v>24</v>
      </c>
      <c r="T27918" s="2" t="s">
        <v>41</v>
      </c>
      <c r="U27918">
        <v>42.679017999999999</v>
      </c>
    </row>
    <row r="27919" spans="1:21" hidden="1" x14ac:dyDescent="0.3">
      <c r="A27919">
        <v>62825</v>
      </c>
      <c r="B27919" s="2" t="s">
        <v>3505</v>
      </c>
      <c r="C27919" s="2" t="s">
        <v>3506</v>
      </c>
      <c r="D27919" s="2" t="s">
        <v>149</v>
      </c>
      <c r="E27919">
        <v>12</v>
      </c>
      <c r="F27919">
        <v>1</v>
      </c>
      <c r="G27919" s="2" t="s">
        <v>150</v>
      </c>
      <c r="H27919" s="2" t="s">
        <v>432</v>
      </c>
      <c r="I27919" s="2" t="s">
        <v>26</v>
      </c>
      <c r="J27919">
        <v>4.6497267507598927</v>
      </c>
      <c r="K27919">
        <v>193</v>
      </c>
      <c r="L27919">
        <v>4</v>
      </c>
      <c r="M27919" s="2" t="s">
        <v>436</v>
      </c>
      <c r="N27919">
        <v>154.58344098518725</v>
      </c>
      <c r="O27919">
        <v>718.77076077333834</v>
      </c>
      <c r="P27919">
        <v>13772</v>
      </c>
      <c r="Q27919">
        <v>1</v>
      </c>
      <c r="R27919">
        <v>1</v>
      </c>
      <c r="S27919" s="2" t="s">
        <v>24</v>
      </c>
      <c r="T27919" s="2" t="s">
        <v>41</v>
      </c>
      <c r="U27919">
        <v>42.679017999999999</v>
      </c>
    </row>
    <row r="27920" spans="1:21" hidden="1" x14ac:dyDescent="0.3">
      <c r="A27920">
        <v>62828</v>
      </c>
      <c r="B27920" s="2" t="s">
        <v>3505</v>
      </c>
      <c r="C27920" s="2" t="s">
        <v>3506</v>
      </c>
      <c r="D27920" s="2" t="s">
        <v>149</v>
      </c>
      <c r="E27920">
        <v>12</v>
      </c>
      <c r="F27920">
        <v>1</v>
      </c>
      <c r="G27920" s="2" t="s">
        <v>150</v>
      </c>
      <c r="H27920" s="2" t="s">
        <v>432</v>
      </c>
      <c r="I27920" s="2" t="s">
        <v>27</v>
      </c>
      <c r="J27920">
        <v>3.8412352200422695</v>
      </c>
      <c r="K27920">
        <v>431</v>
      </c>
      <c r="L27920">
        <v>3</v>
      </c>
      <c r="M27920" s="2" t="s">
        <v>433</v>
      </c>
      <c r="N27920">
        <v>3.1789133480076361</v>
      </c>
      <c r="O27920">
        <v>12.210953913829419</v>
      </c>
      <c r="P27920">
        <v>13772</v>
      </c>
      <c r="Q27920">
        <v>1</v>
      </c>
      <c r="R27920">
        <v>1</v>
      </c>
      <c r="S27920" s="2" t="s">
        <v>24</v>
      </c>
      <c r="T27920" s="2" t="s">
        <v>41</v>
      </c>
      <c r="U27920">
        <v>42.679017999999999</v>
      </c>
    </row>
    <row r="27921" spans="1:21" hidden="1" x14ac:dyDescent="0.3">
      <c r="A27921">
        <v>62832</v>
      </c>
      <c r="B27921" s="2" t="s">
        <v>3505</v>
      </c>
      <c r="C27921" s="2" t="s">
        <v>3506</v>
      </c>
      <c r="D27921" s="2" t="s">
        <v>149</v>
      </c>
      <c r="E27921">
        <v>12</v>
      </c>
      <c r="F27921">
        <v>1</v>
      </c>
      <c r="G27921" s="2" t="s">
        <v>150</v>
      </c>
      <c r="H27921" s="2" t="s">
        <v>432</v>
      </c>
      <c r="I27921" s="2" t="s">
        <v>29</v>
      </c>
      <c r="J27921">
        <v>4.6447643416573516</v>
      </c>
      <c r="K27921">
        <v>176</v>
      </c>
      <c r="L27921">
        <v>4</v>
      </c>
      <c r="M27921" s="2" t="s">
        <v>436</v>
      </c>
      <c r="N27921">
        <v>13.3886201239984</v>
      </c>
      <c r="O27921">
        <v>62.186985335943795</v>
      </c>
      <c r="P27921">
        <v>13772</v>
      </c>
      <c r="Q27921">
        <v>1</v>
      </c>
      <c r="R27921">
        <v>1</v>
      </c>
      <c r="S27921" s="2" t="s">
        <v>24</v>
      </c>
      <c r="T27921" s="2" t="s">
        <v>41</v>
      </c>
      <c r="U27921">
        <v>42.679017999999999</v>
      </c>
    </row>
    <row r="27922" spans="1:21" hidden="1" x14ac:dyDescent="0.3">
      <c r="A27922">
        <v>62836</v>
      </c>
      <c r="B27922" s="2" t="s">
        <v>3505</v>
      </c>
      <c r="C27922" s="2" t="s">
        <v>3506</v>
      </c>
      <c r="D27922" s="2" t="s">
        <v>149</v>
      </c>
      <c r="E27922">
        <v>12</v>
      </c>
      <c r="F27922">
        <v>1</v>
      </c>
      <c r="G27922" s="2" t="s">
        <v>150</v>
      </c>
      <c r="H27922" s="2" t="s">
        <v>432</v>
      </c>
      <c r="I27922" s="2" t="s">
        <v>30</v>
      </c>
      <c r="J27922">
        <v>4.6730459566455753</v>
      </c>
      <c r="K27922">
        <v>179</v>
      </c>
      <c r="L27922">
        <v>4</v>
      </c>
      <c r="M27922" s="2" t="s">
        <v>436</v>
      </c>
      <c r="N27922">
        <v>124.36613412630749</v>
      </c>
      <c r="O27922">
        <v>581.1686602225825</v>
      </c>
      <c r="P27922">
        <v>13772</v>
      </c>
      <c r="Q27922">
        <v>1</v>
      </c>
      <c r="R27922">
        <v>1</v>
      </c>
      <c r="S27922" s="2" t="s">
        <v>24</v>
      </c>
      <c r="T27922" s="2" t="s">
        <v>41</v>
      </c>
      <c r="U27922">
        <v>42.679017999999999</v>
      </c>
    </row>
    <row r="27923" spans="1:21" hidden="1" x14ac:dyDescent="0.3">
      <c r="A27923">
        <v>62840</v>
      </c>
      <c r="B27923" s="2" t="s">
        <v>3505</v>
      </c>
      <c r="C27923" s="2" t="s">
        <v>3506</v>
      </c>
      <c r="D27923" s="2" t="s">
        <v>149</v>
      </c>
      <c r="E27923">
        <v>12</v>
      </c>
      <c r="F27923">
        <v>1</v>
      </c>
      <c r="G27923" s="2" t="s">
        <v>150</v>
      </c>
      <c r="H27923" s="2" t="s">
        <v>432</v>
      </c>
      <c r="I27923" s="2" t="s">
        <v>31</v>
      </c>
      <c r="J27923">
        <v>3.8949387571050478</v>
      </c>
      <c r="K27923">
        <v>398</v>
      </c>
      <c r="L27923">
        <v>3</v>
      </c>
      <c r="M27923" s="2" t="s">
        <v>433</v>
      </c>
      <c r="N27923">
        <v>0.26115326286886259</v>
      </c>
      <c r="O27923">
        <v>1.0171759650923755</v>
      </c>
      <c r="P27923">
        <v>13772</v>
      </c>
      <c r="Q27923">
        <v>1</v>
      </c>
      <c r="R27923">
        <v>1</v>
      </c>
      <c r="S27923" s="2" t="s">
        <v>24</v>
      </c>
      <c r="T27923" s="2" t="s">
        <v>41</v>
      </c>
      <c r="U27923">
        <v>42.679017999999999</v>
      </c>
    </row>
    <row r="27924" spans="1:21" hidden="1" x14ac:dyDescent="0.3">
      <c r="A27924">
        <v>62844</v>
      </c>
      <c r="B27924" s="2" t="s">
        <v>3507</v>
      </c>
      <c r="C27924" s="2" t="s">
        <v>3508</v>
      </c>
      <c r="D27924" s="2" t="s">
        <v>149</v>
      </c>
      <c r="E27924">
        <v>12</v>
      </c>
      <c r="F27924">
        <v>1</v>
      </c>
      <c r="G27924" s="2" t="s">
        <v>150</v>
      </c>
      <c r="H27924" s="2" t="s">
        <v>432</v>
      </c>
      <c r="I27924" s="2" t="s">
        <v>22</v>
      </c>
      <c r="J27924">
        <v>2.4425779899829769</v>
      </c>
      <c r="K27924">
        <v>950</v>
      </c>
      <c r="L27924">
        <v>2</v>
      </c>
      <c r="M27924" s="2" t="s">
        <v>434</v>
      </c>
      <c r="N27924">
        <v>6028.4784313725449</v>
      </c>
      <c r="O27924">
        <v>14725.02872955768</v>
      </c>
      <c r="P27924">
        <v>6331</v>
      </c>
      <c r="Q27924">
        <v>1</v>
      </c>
      <c r="R27924">
        <v>1</v>
      </c>
      <c r="S27924" s="2" t="s">
        <v>24</v>
      </c>
      <c r="T27924" s="2" t="s">
        <v>41</v>
      </c>
      <c r="U27924">
        <v>42.679017999999999</v>
      </c>
    </row>
    <row r="27925" spans="1:21" hidden="1" x14ac:dyDescent="0.3">
      <c r="A27925">
        <v>62849</v>
      </c>
      <c r="B27925" s="2" t="s">
        <v>3507</v>
      </c>
      <c r="C27925" s="2" t="s">
        <v>3508</v>
      </c>
      <c r="D27925" s="2" t="s">
        <v>149</v>
      </c>
      <c r="E27925">
        <v>12</v>
      </c>
      <c r="F27925">
        <v>1</v>
      </c>
      <c r="G27925" s="2" t="s">
        <v>150</v>
      </c>
      <c r="H27925" s="2" t="s">
        <v>432</v>
      </c>
      <c r="I27925" s="2" t="s">
        <v>26</v>
      </c>
      <c r="J27925">
        <v>2.3785957027896103</v>
      </c>
      <c r="K27925">
        <v>999</v>
      </c>
      <c r="L27925">
        <v>2</v>
      </c>
      <c r="M27925" s="2" t="s">
        <v>434</v>
      </c>
      <c r="N27925">
        <v>107.0980645810892</v>
      </c>
      <c r="O27925">
        <v>254.74299618966296</v>
      </c>
      <c r="P27925">
        <v>6331</v>
      </c>
      <c r="Q27925">
        <v>1</v>
      </c>
      <c r="R27925">
        <v>1</v>
      </c>
      <c r="S27925" s="2" t="s">
        <v>24</v>
      </c>
      <c r="T27925" s="2" t="s">
        <v>41</v>
      </c>
      <c r="U27925">
        <v>42.679017999999999</v>
      </c>
    </row>
    <row r="27926" spans="1:21" hidden="1" x14ac:dyDescent="0.3">
      <c r="A27926">
        <v>62852</v>
      </c>
      <c r="B27926" s="2" t="s">
        <v>3507</v>
      </c>
      <c r="C27926" s="2" t="s">
        <v>3508</v>
      </c>
      <c r="D27926" s="2" t="s">
        <v>149</v>
      </c>
      <c r="E27926">
        <v>12</v>
      </c>
      <c r="F27926">
        <v>1</v>
      </c>
      <c r="G27926" s="2" t="s">
        <v>150</v>
      </c>
      <c r="H27926" s="2" t="s">
        <v>432</v>
      </c>
      <c r="I27926" s="2" t="s">
        <v>27</v>
      </c>
      <c r="J27926">
        <v>2.3915634163666568</v>
      </c>
      <c r="K27926">
        <v>915</v>
      </c>
      <c r="L27926">
        <v>2</v>
      </c>
      <c r="M27926" s="2" t="s">
        <v>434</v>
      </c>
      <c r="N27926">
        <v>19.668187785944593</v>
      </c>
      <c r="O27926">
        <v>47.037718375094606</v>
      </c>
      <c r="P27926">
        <v>6331</v>
      </c>
      <c r="Q27926">
        <v>1</v>
      </c>
      <c r="R27926">
        <v>1</v>
      </c>
      <c r="S27926" s="2" t="s">
        <v>24</v>
      </c>
      <c r="T27926" s="2" t="s">
        <v>41</v>
      </c>
      <c r="U27926">
        <v>42.679017999999999</v>
      </c>
    </row>
    <row r="27927" spans="1:21" hidden="1" x14ac:dyDescent="0.3">
      <c r="A27927">
        <v>62856</v>
      </c>
      <c r="B27927" s="2" t="s">
        <v>3507</v>
      </c>
      <c r="C27927" s="2" t="s">
        <v>3508</v>
      </c>
      <c r="D27927" s="2" t="s">
        <v>149</v>
      </c>
      <c r="E27927">
        <v>12</v>
      </c>
      <c r="F27927">
        <v>1</v>
      </c>
      <c r="G27927" s="2" t="s">
        <v>150</v>
      </c>
      <c r="H27927" s="2" t="s">
        <v>432</v>
      </c>
      <c r="I27927" s="2" t="s">
        <v>29</v>
      </c>
      <c r="J27927">
        <v>2.3796228844347267</v>
      </c>
      <c r="K27927">
        <v>952</v>
      </c>
      <c r="L27927">
        <v>2</v>
      </c>
      <c r="M27927" s="2" t="s">
        <v>434</v>
      </c>
      <c r="N27927">
        <v>16.50325243588804</v>
      </c>
      <c r="O27927">
        <v>39.271517164042329</v>
      </c>
      <c r="P27927">
        <v>6331</v>
      </c>
      <c r="Q27927">
        <v>1</v>
      </c>
      <c r="R27927">
        <v>1</v>
      </c>
      <c r="S27927" s="2" t="s">
        <v>24</v>
      </c>
      <c r="T27927" s="2" t="s">
        <v>41</v>
      </c>
      <c r="U27927">
        <v>42.679017999999999</v>
      </c>
    </row>
    <row r="27928" spans="1:21" hidden="1" x14ac:dyDescent="0.3">
      <c r="A27928">
        <v>62860</v>
      </c>
      <c r="B27928" s="2" t="s">
        <v>3507</v>
      </c>
      <c r="C27928" s="2" t="s">
        <v>3508</v>
      </c>
      <c r="D27928" s="2" t="s">
        <v>149</v>
      </c>
      <c r="E27928">
        <v>12</v>
      </c>
      <c r="F27928">
        <v>1</v>
      </c>
      <c r="G27928" s="2" t="s">
        <v>150</v>
      </c>
      <c r="H27928" s="2" t="s">
        <v>432</v>
      </c>
      <c r="I27928" s="2" t="s">
        <v>30</v>
      </c>
      <c r="J27928">
        <v>2.3731675349264156</v>
      </c>
      <c r="K27928">
        <v>966</v>
      </c>
      <c r="L27928">
        <v>2</v>
      </c>
      <c r="M27928" s="2" t="s">
        <v>434</v>
      </c>
      <c r="N27928">
        <v>54.333787177991503</v>
      </c>
      <c r="O27928">
        <v>128.94317978041059</v>
      </c>
      <c r="P27928">
        <v>6331</v>
      </c>
      <c r="Q27928">
        <v>1</v>
      </c>
      <c r="R27928">
        <v>1</v>
      </c>
      <c r="S27928" s="2" t="s">
        <v>24</v>
      </c>
      <c r="T27928" s="2" t="s">
        <v>41</v>
      </c>
      <c r="U27928">
        <v>42.679017999999999</v>
      </c>
    </row>
    <row r="27929" spans="1:21" hidden="1" x14ac:dyDescent="0.3">
      <c r="A27929">
        <v>62864</v>
      </c>
      <c r="B27929" s="2" t="s">
        <v>3507</v>
      </c>
      <c r="C27929" s="2" t="s">
        <v>3508</v>
      </c>
      <c r="D27929" s="2" t="s">
        <v>149</v>
      </c>
      <c r="E27929">
        <v>12</v>
      </c>
      <c r="F27929">
        <v>1</v>
      </c>
      <c r="G27929" s="2" t="s">
        <v>150</v>
      </c>
      <c r="H27929" s="2" t="s">
        <v>432</v>
      </c>
      <c r="I27929" s="2" t="s">
        <v>31</v>
      </c>
      <c r="J27929">
        <v>2.4453237563043508</v>
      </c>
      <c r="K27929">
        <v>956</v>
      </c>
      <c r="L27929">
        <v>2</v>
      </c>
      <c r="M27929" s="2" t="s">
        <v>434</v>
      </c>
      <c r="N27929">
        <v>8.9584745377035077E-2</v>
      </c>
      <c r="O27929">
        <v>0.21906370607294026</v>
      </c>
      <c r="P27929">
        <v>6331</v>
      </c>
      <c r="Q27929">
        <v>1</v>
      </c>
      <c r="R27929">
        <v>1</v>
      </c>
      <c r="S27929" s="2" t="s">
        <v>24</v>
      </c>
      <c r="T27929" s="2" t="s">
        <v>41</v>
      </c>
      <c r="U27929">
        <v>42.679017999999999</v>
      </c>
    </row>
    <row r="27930" spans="1:21" hidden="1" x14ac:dyDescent="0.3">
      <c r="A27930">
        <v>62868</v>
      </c>
      <c r="B27930" s="2" t="s">
        <v>3509</v>
      </c>
      <c r="C27930" s="2" t="s">
        <v>3510</v>
      </c>
      <c r="D27930" s="2" t="s">
        <v>149</v>
      </c>
      <c r="E27930">
        <v>12</v>
      </c>
      <c r="F27930">
        <v>1</v>
      </c>
      <c r="G27930" s="2" t="s">
        <v>150</v>
      </c>
      <c r="H27930" s="2" t="s">
        <v>432</v>
      </c>
      <c r="I27930" s="2" t="s">
        <v>22</v>
      </c>
      <c r="J27930">
        <v>3.4776727047991338</v>
      </c>
      <c r="K27930">
        <v>540</v>
      </c>
      <c r="L27930">
        <v>3</v>
      </c>
      <c r="M27930" s="2" t="s">
        <v>433</v>
      </c>
      <c r="N27930">
        <v>6091.1725490196031</v>
      </c>
      <c r="O27930">
        <v>21183.104513947237</v>
      </c>
      <c r="P27930">
        <v>6363</v>
      </c>
      <c r="Q27930">
        <v>1</v>
      </c>
      <c r="R27930">
        <v>1</v>
      </c>
      <c r="S27930" s="2" t="s">
        <v>24</v>
      </c>
      <c r="T27930" s="2" t="s">
        <v>41</v>
      </c>
      <c r="U27930">
        <v>42.679017999999999</v>
      </c>
    </row>
    <row r="27931" spans="1:21" hidden="1" x14ac:dyDescent="0.3">
      <c r="A27931">
        <v>62873</v>
      </c>
      <c r="B27931" s="2" t="s">
        <v>3509</v>
      </c>
      <c r="C27931" s="2" t="s">
        <v>3510</v>
      </c>
      <c r="D27931" s="2" t="s">
        <v>149</v>
      </c>
      <c r="E27931">
        <v>12</v>
      </c>
      <c r="F27931">
        <v>1</v>
      </c>
      <c r="G27931" s="2" t="s">
        <v>150</v>
      </c>
      <c r="H27931" s="2" t="s">
        <v>432</v>
      </c>
      <c r="I27931" s="2" t="s">
        <v>26</v>
      </c>
      <c r="J27931">
        <v>3.5561887586195198</v>
      </c>
      <c r="K27931">
        <v>535</v>
      </c>
      <c r="L27931">
        <v>3</v>
      </c>
      <c r="M27931" s="2" t="s">
        <v>433</v>
      </c>
      <c r="N27931">
        <v>84.275668804227166</v>
      </c>
      <c r="O27931">
        <v>299.7001860267344</v>
      </c>
      <c r="P27931">
        <v>6363</v>
      </c>
      <c r="Q27931">
        <v>1</v>
      </c>
      <c r="R27931">
        <v>1</v>
      </c>
      <c r="S27931" s="2" t="s">
        <v>24</v>
      </c>
      <c r="T27931" s="2" t="s">
        <v>41</v>
      </c>
      <c r="U27931">
        <v>42.679017999999999</v>
      </c>
    </row>
    <row r="27932" spans="1:21" hidden="1" x14ac:dyDescent="0.3">
      <c r="A27932">
        <v>62876</v>
      </c>
      <c r="B27932" s="2" t="s">
        <v>3509</v>
      </c>
      <c r="C27932" s="2" t="s">
        <v>3510</v>
      </c>
      <c r="D27932" s="2" t="s">
        <v>149</v>
      </c>
      <c r="E27932">
        <v>12</v>
      </c>
      <c r="F27932">
        <v>1</v>
      </c>
      <c r="G27932" s="2" t="s">
        <v>150</v>
      </c>
      <c r="H27932" s="2" t="s">
        <v>432</v>
      </c>
      <c r="I27932" s="2" t="s">
        <v>27</v>
      </c>
      <c r="J27932">
        <v>3.5014267549873956</v>
      </c>
      <c r="K27932">
        <v>549</v>
      </c>
      <c r="L27932">
        <v>3</v>
      </c>
      <c r="M27932" s="2" t="s">
        <v>433</v>
      </c>
      <c r="N27932">
        <v>7.0008093938828884</v>
      </c>
      <c r="O27932">
        <v>24.512821318308639</v>
      </c>
      <c r="P27932">
        <v>6363</v>
      </c>
      <c r="Q27932">
        <v>1</v>
      </c>
      <c r="R27932">
        <v>1</v>
      </c>
      <c r="S27932" s="2" t="s">
        <v>24</v>
      </c>
      <c r="T27932" s="2" t="s">
        <v>41</v>
      </c>
      <c r="U27932">
        <v>42.679017999999999</v>
      </c>
    </row>
    <row r="27933" spans="1:21" hidden="1" x14ac:dyDescent="0.3">
      <c r="A27933">
        <v>62880</v>
      </c>
      <c r="B27933" s="2" t="s">
        <v>3509</v>
      </c>
      <c r="C27933" s="2" t="s">
        <v>3510</v>
      </c>
      <c r="D27933" s="2" t="s">
        <v>149</v>
      </c>
      <c r="E27933">
        <v>12</v>
      </c>
      <c r="F27933">
        <v>1</v>
      </c>
      <c r="G27933" s="2" t="s">
        <v>150</v>
      </c>
      <c r="H27933" s="2" t="s">
        <v>432</v>
      </c>
      <c r="I27933" s="2" t="s">
        <v>29</v>
      </c>
      <c r="J27933">
        <v>3.5200607210494552</v>
      </c>
      <c r="K27933">
        <v>530</v>
      </c>
      <c r="L27933">
        <v>3</v>
      </c>
      <c r="M27933" s="2" t="s">
        <v>433</v>
      </c>
      <c r="N27933">
        <v>5.8394041160736236</v>
      </c>
      <c r="O27933">
        <v>20.555057063325275</v>
      </c>
      <c r="P27933">
        <v>6363</v>
      </c>
      <c r="Q27933">
        <v>1</v>
      </c>
      <c r="R27933">
        <v>1</v>
      </c>
      <c r="S27933" s="2" t="s">
        <v>24</v>
      </c>
      <c r="T27933" s="2" t="s">
        <v>41</v>
      </c>
      <c r="U27933">
        <v>42.679017999999999</v>
      </c>
    </row>
    <row r="27934" spans="1:21" hidden="1" x14ac:dyDescent="0.3">
      <c r="A27934">
        <v>62884</v>
      </c>
      <c r="B27934" s="2" t="s">
        <v>3509</v>
      </c>
      <c r="C27934" s="2" t="s">
        <v>3510</v>
      </c>
      <c r="D27934" s="2" t="s">
        <v>149</v>
      </c>
      <c r="E27934">
        <v>12</v>
      </c>
      <c r="F27934">
        <v>1</v>
      </c>
      <c r="G27934" s="2" t="s">
        <v>150</v>
      </c>
      <c r="H27934" s="2" t="s">
        <v>432</v>
      </c>
      <c r="I27934" s="2" t="s">
        <v>30</v>
      </c>
      <c r="J27934">
        <v>3.5687520412636187</v>
      </c>
      <c r="K27934">
        <v>508</v>
      </c>
      <c r="L27934">
        <v>3</v>
      </c>
      <c r="M27934" s="2" t="s">
        <v>433</v>
      </c>
      <c r="N27934">
        <v>65.384198903681465</v>
      </c>
      <c r="O27934">
        <v>233.33999330389969</v>
      </c>
      <c r="P27934">
        <v>6363</v>
      </c>
      <c r="Q27934">
        <v>1</v>
      </c>
      <c r="R27934">
        <v>1</v>
      </c>
      <c r="S27934" s="2" t="s">
        <v>24</v>
      </c>
      <c r="T27934" s="2" t="s">
        <v>41</v>
      </c>
      <c r="U27934">
        <v>42.679017999999999</v>
      </c>
    </row>
    <row r="27935" spans="1:21" hidden="1" x14ac:dyDescent="0.3">
      <c r="A27935">
        <v>62888</v>
      </c>
      <c r="B27935" s="2" t="s">
        <v>3509</v>
      </c>
      <c r="C27935" s="2" t="s">
        <v>3510</v>
      </c>
      <c r="D27935" s="2" t="s">
        <v>149</v>
      </c>
      <c r="E27935">
        <v>12</v>
      </c>
      <c r="F27935">
        <v>1</v>
      </c>
      <c r="G27935" s="2" t="s">
        <v>150</v>
      </c>
      <c r="H27935" s="2" t="s">
        <v>432</v>
      </c>
      <c r="I27935" s="2" t="s">
        <v>31</v>
      </c>
      <c r="J27935">
        <v>3.480053634336866</v>
      </c>
      <c r="K27935">
        <v>538</v>
      </c>
      <c r="L27935">
        <v>3</v>
      </c>
      <c r="M27935" s="2" t="s">
        <v>433</v>
      </c>
      <c r="N27935">
        <v>0.2118522745164369</v>
      </c>
      <c r="O27935">
        <v>0.73725727787345763</v>
      </c>
      <c r="P27935">
        <v>6363</v>
      </c>
      <c r="Q27935">
        <v>1</v>
      </c>
      <c r="R27935">
        <v>1</v>
      </c>
      <c r="S27935" s="2" t="s">
        <v>24</v>
      </c>
      <c r="T27935" s="2" t="s">
        <v>41</v>
      </c>
      <c r="U27935">
        <v>42.679017999999999</v>
      </c>
    </row>
    <row r="27936" spans="1:21" hidden="1" x14ac:dyDescent="0.3">
      <c r="A27936">
        <v>62892</v>
      </c>
      <c r="B27936" s="2" t="s">
        <v>6843</v>
      </c>
      <c r="C27936" s="2" t="s">
        <v>6844</v>
      </c>
      <c r="D27936" s="2" t="s">
        <v>149</v>
      </c>
      <c r="E27936">
        <v>12</v>
      </c>
      <c r="F27936">
        <v>1</v>
      </c>
      <c r="G27936" s="2" t="s">
        <v>150</v>
      </c>
      <c r="H27936" s="2" t="s">
        <v>432</v>
      </c>
      <c r="I27936" s="2" t="s">
        <v>22</v>
      </c>
      <c r="J27936">
        <v>4.9347515756007878</v>
      </c>
      <c r="K27936">
        <v>68</v>
      </c>
      <c r="L27936">
        <v>4</v>
      </c>
      <c r="M27936" s="2" t="s">
        <v>436</v>
      </c>
      <c r="N27936">
        <v>768826.37647058466</v>
      </c>
      <c r="O27936">
        <v>3793967.172651662</v>
      </c>
      <c r="P27936">
        <v>771130</v>
      </c>
      <c r="Q27936">
        <v>0.99997665763230581</v>
      </c>
      <c r="R27936">
        <v>1</v>
      </c>
      <c r="S27936" s="2" t="s">
        <v>24</v>
      </c>
      <c r="T27936" s="2" t="s">
        <v>41</v>
      </c>
      <c r="U27936">
        <v>42.679017999999999</v>
      </c>
    </row>
    <row r="27937" spans="1:21" hidden="1" x14ac:dyDescent="0.3">
      <c r="A27937">
        <v>62896</v>
      </c>
      <c r="B27937" s="2" t="s">
        <v>6843</v>
      </c>
      <c r="C27937" s="2" t="s">
        <v>6844</v>
      </c>
      <c r="D27937" s="2" t="s">
        <v>149</v>
      </c>
      <c r="E27937">
        <v>12</v>
      </c>
      <c r="F27937">
        <v>1</v>
      </c>
      <c r="G27937" s="2" t="s">
        <v>150</v>
      </c>
      <c r="H27937" s="2" t="s">
        <v>432</v>
      </c>
      <c r="I27937" s="2" t="s">
        <v>26</v>
      </c>
      <c r="J27937">
        <v>4.979254507449359</v>
      </c>
      <c r="K27937">
        <v>69</v>
      </c>
      <c r="L27937">
        <v>4</v>
      </c>
      <c r="M27937" s="2" t="s">
        <v>436</v>
      </c>
      <c r="N27937">
        <v>61.673511257341652</v>
      </c>
      <c r="O27937">
        <v>307.08810891834719</v>
      </c>
      <c r="P27937">
        <v>771130</v>
      </c>
      <c r="Q27937">
        <v>0.99997665763230581</v>
      </c>
      <c r="R27937">
        <v>1</v>
      </c>
      <c r="S27937" s="2" t="s">
        <v>24</v>
      </c>
      <c r="T27937" s="2" t="s">
        <v>41</v>
      </c>
      <c r="U27937">
        <v>42.679017999999999</v>
      </c>
    </row>
    <row r="27938" spans="1:21" hidden="1" x14ac:dyDescent="0.3">
      <c r="A27938">
        <v>62900</v>
      </c>
      <c r="B27938" s="2" t="s">
        <v>6843</v>
      </c>
      <c r="C27938" s="2" t="s">
        <v>6844</v>
      </c>
      <c r="D27938" s="2" t="s">
        <v>149</v>
      </c>
      <c r="E27938">
        <v>12</v>
      </c>
      <c r="F27938">
        <v>1</v>
      </c>
      <c r="G27938" s="2" t="s">
        <v>150</v>
      </c>
      <c r="H27938" s="2" t="s">
        <v>432</v>
      </c>
      <c r="I27938" s="2" t="s">
        <v>27</v>
      </c>
      <c r="J27938">
        <v>4.9974391192220136</v>
      </c>
      <c r="K27938">
        <v>45</v>
      </c>
      <c r="L27938">
        <v>4</v>
      </c>
      <c r="M27938" s="2" t="s">
        <v>436</v>
      </c>
      <c r="N27938">
        <v>23.595992903818235</v>
      </c>
      <c r="O27938">
        <v>117.91953799442629</v>
      </c>
      <c r="P27938">
        <v>771130</v>
      </c>
      <c r="Q27938">
        <v>0.99997665763230581</v>
      </c>
      <c r="R27938">
        <v>1</v>
      </c>
      <c r="S27938" s="2" t="s">
        <v>24</v>
      </c>
      <c r="T27938" s="2" t="s">
        <v>41</v>
      </c>
      <c r="U27938">
        <v>42.679017999999999</v>
      </c>
    </row>
    <row r="27939" spans="1:21" hidden="1" x14ac:dyDescent="0.3">
      <c r="A27939">
        <v>62904</v>
      </c>
      <c r="B27939" s="2" t="s">
        <v>6843</v>
      </c>
      <c r="C27939" s="2" t="s">
        <v>6844</v>
      </c>
      <c r="D27939" s="2" t="s">
        <v>149</v>
      </c>
      <c r="E27939">
        <v>12</v>
      </c>
      <c r="F27939">
        <v>1</v>
      </c>
      <c r="G27939" s="2" t="s">
        <v>150</v>
      </c>
      <c r="H27939" s="2" t="s">
        <v>432</v>
      </c>
      <c r="I27939" s="2" t="s">
        <v>29</v>
      </c>
      <c r="J27939">
        <v>4.9073542154598693</v>
      </c>
      <c r="K27939">
        <v>111</v>
      </c>
      <c r="L27939">
        <v>4</v>
      </c>
      <c r="M27939" s="2" t="s">
        <v>436</v>
      </c>
      <c r="N27939">
        <v>6.5754366763945855</v>
      </c>
      <c r="O27939">
        <v>32.2679968923944</v>
      </c>
      <c r="P27939">
        <v>771130</v>
      </c>
      <c r="Q27939">
        <v>0.99997665763230581</v>
      </c>
      <c r="R27939">
        <v>1</v>
      </c>
      <c r="S27939" s="2" t="s">
        <v>24</v>
      </c>
      <c r="T27939" s="2" t="s">
        <v>41</v>
      </c>
      <c r="U27939">
        <v>42.679017999999999</v>
      </c>
    </row>
    <row r="27940" spans="1:21" hidden="1" x14ac:dyDescent="0.3">
      <c r="A27940">
        <v>62908</v>
      </c>
      <c r="B27940" s="2" t="s">
        <v>6843</v>
      </c>
      <c r="C27940" s="2" t="s">
        <v>6844</v>
      </c>
      <c r="D27940" s="2" t="s">
        <v>149</v>
      </c>
      <c r="E27940">
        <v>12</v>
      </c>
      <c r="F27940">
        <v>1</v>
      </c>
      <c r="G27940" s="2" t="s">
        <v>150</v>
      </c>
      <c r="H27940" s="2" t="s">
        <v>432</v>
      </c>
      <c r="I27940" s="2" t="s">
        <v>30</v>
      </c>
      <c r="J27940">
        <v>5</v>
      </c>
      <c r="K27940">
        <v>1</v>
      </c>
      <c r="L27940">
        <v>4</v>
      </c>
      <c r="M27940" s="2" t="s">
        <v>436</v>
      </c>
      <c r="N27940">
        <v>24.906523593205304</v>
      </c>
      <c r="O27940">
        <v>124.53261796602732</v>
      </c>
      <c r="P27940">
        <v>771130</v>
      </c>
      <c r="Q27940">
        <v>0.99997665763230581</v>
      </c>
      <c r="R27940">
        <v>1</v>
      </c>
      <c r="S27940" s="2" t="s">
        <v>24</v>
      </c>
      <c r="T27940" s="2" t="s">
        <v>41</v>
      </c>
      <c r="U27940">
        <v>42.679017999999999</v>
      </c>
    </row>
    <row r="27941" spans="1:21" hidden="1" x14ac:dyDescent="0.3">
      <c r="A27941">
        <v>62912</v>
      </c>
      <c r="B27941" s="2" t="s">
        <v>6843</v>
      </c>
      <c r="C27941" s="2" t="s">
        <v>6844</v>
      </c>
      <c r="D27941" s="2" t="s">
        <v>149</v>
      </c>
      <c r="E27941">
        <v>12</v>
      </c>
      <c r="F27941">
        <v>1</v>
      </c>
      <c r="G27941" s="2" t="s">
        <v>150</v>
      </c>
      <c r="H27941" s="2" t="s">
        <v>432</v>
      </c>
      <c r="I27941" s="2" t="s">
        <v>31</v>
      </c>
      <c r="J27941">
        <v>4.9678022221145017</v>
      </c>
      <c r="K27941">
        <v>72</v>
      </c>
      <c r="L27941">
        <v>4</v>
      </c>
      <c r="M27941" s="2" t="s">
        <v>436</v>
      </c>
      <c r="N27941">
        <v>2.0121407529574788E-2</v>
      </c>
      <c r="O27941">
        <v>9.9959173037493104E-2</v>
      </c>
      <c r="P27941">
        <v>771130</v>
      </c>
      <c r="Q27941">
        <v>0.99997665763230581</v>
      </c>
      <c r="R27941">
        <v>1</v>
      </c>
      <c r="S27941" s="2" t="s">
        <v>24</v>
      </c>
      <c r="T27941" s="2" t="s">
        <v>41</v>
      </c>
      <c r="U27941">
        <v>42.679017999999999</v>
      </c>
    </row>
    <row r="27942" spans="1:21" hidden="1" x14ac:dyDescent="0.3">
      <c r="A27942">
        <v>62916</v>
      </c>
      <c r="B27942" s="2" t="s">
        <v>3511</v>
      </c>
      <c r="C27942" s="2" t="s">
        <v>3512</v>
      </c>
      <c r="D27942" s="2" t="s">
        <v>149</v>
      </c>
      <c r="E27942">
        <v>12</v>
      </c>
      <c r="F27942">
        <v>1</v>
      </c>
      <c r="G27942" s="2" t="s">
        <v>150</v>
      </c>
      <c r="H27942" s="2" t="s">
        <v>432</v>
      </c>
      <c r="I27942" s="2" t="s">
        <v>22</v>
      </c>
      <c r="J27942">
        <v>1.8619518875100665</v>
      </c>
      <c r="K27942">
        <v>1172</v>
      </c>
      <c r="L27942">
        <v>1</v>
      </c>
      <c r="M27942" s="2" t="s">
        <v>435</v>
      </c>
      <c r="N27942">
        <v>18868.917647058905</v>
      </c>
      <c r="O27942">
        <v>35133.016828213331</v>
      </c>
      <c r="P27942">
        <v>19320</v>
      </c>
      <c r="Q27942">
        <v>1</v>
      </c>
      <c r="R27942">
        <v>1</v>
      </c>
      <c r="S27942" s="2" t="s">
        <v>24</v>
      </c>
      <c r="T27942" s="2" t="s">
        <v>41</v>
      </c>
      <c r="U27942">
        <v>42.679017999999999</v>
      </c>
    </row>
    <row r="27943" spans="1:21" hidden="1" x14ac:dyDescent="0.3">
      <c r="A27943">
        <v>62921</v>
      </c>
      <c r="B27943" s="2" t="s">
        <v>3511</v>
      </c>
      <c r="C27943" s="2" t="s">
        <v>3512</v>
      </c>
      <c r="D27943" s="2" t="s">
        <v>149</v>
      </c>
      <c r="E27943">
        <v>12</v>
      </c>
      <c r="F27943">
        <v>1</v>
      </c>
      <c r="G27943" s="2" t="s">
        <v>150</v>
      </c>
      <c r="H27943" s="2" t="s">
        <v>432</v>
      </c>
      <c r="I27943" s="2" t="s">
        <v>26</v>
      </c>
      <c r="J27943">
        <v>2.5389967893513461</v>
      </c>
      <c r="K27943">
        <v>932</v>
      </c>
      <c r="L27943">
        <v>2</v>
      </c>
      <c r="M27943" s="2" t="s">
        <v>434</v>
      </c>
      <c r="N27943">
        <v>77.584982190066583</v>
      </c>
      <c r="O27943">
        <v>196.98802068246042</v>
      </c>
      <c r="P27943">
        <v>19320</v>
      </c>
      <c r="Q27943">
        <v>1</v>
      </c>
      <c r="R27943">
        <v>1</v>
      </c>
      <c r="S27943" s="2" t="s">
        <v>24</v>
      </c>
      <c r="T27943" s="2" t="s">
        <v>41</v>
      </c>
      <c r="U27943">
        <v>42.679017999999999</v>
      </c>
    </row>
    <row r="27944" spans="1:21" hidden="1" x14ac:dyDescent="0.3">
      <c r="A27944">
        <v>62924</v>
      </c>
      <c r="B27944" s="2" t="s">
        <v>3511</v>
      </c>
      <c r="C27944" s="2" t="s">
        <v>3512</v>
      </c>
      <c r="D27944" s="2" t="s">
        <v>149</v>
      </c>
      <c r="E27944">
        <v>12</v>
      </c>
      <c r="F27944">
        <v>1</v>
      </c>
      <c r="G27944" s="2" t="s">
        <v>150</v>
      </c>
      <c r="H27944" s="2" t="s">
        <v>432</v>
      </c>
      <c r="I27944" s="2" t="s">
        <v>27</v>
      </c>
      <c r="J27944">
        <v>2.6820207029046275</v>
      </c>
      <c r="K27944">
        <v>793</v>
      </c>
      <c r="L27944">
        <v>2</v>
      </c>
      <c r="M27944" s="2" t="s">
        <v>434</v>
      </c>
      <c r="N27944">
        <v>26.484236239284439</v>
      </c>
      <c r="O27944">
        <v>71.031269894377857</v>
      </c>
      <c r="P27944">
        <v>19320</v>
      </c>
      <c r="Q27944">
        <v>1</v>
      </c>
      <c r="R27944">
        <v>1</v>
      </c>
      <c r="S27944" s="2" t="s">
        <v>24</v>
      </c>
      <c r="T27944" s="2" t="s">
        <v>41</v>
      </c>
      <c r="U27944">
        <v>42.679017999999999</v>
      </c>
    </row>
    <row r="27945" spans="1:21" hidden="1" x14ac:dyDescent="0.3">
      <c r="A27945">
        <v>62928</v>
      </c>
      <c r="B27945" s="2" t="s">
        <v>3511</v>
      </c>
      <c r="C27945" s="2" t="s">
        <v>3512</v>
      </c>
      <c r="D27945" s="2" t="s">
        <v>149</v>
      </c>
      <c r="E27945">
        <v>12</v>
      </c>
      <c r="F27945">
        <v>1</v>
      </c>
      <c r="G27945" s="2" t="s">
        <v>150</v>
      </c>
      <c r="H27945" s="2" t="s">
        <v>432</v>
      </c>
      <c r="I27945" s="2" t="s">
        <v>29</v>
      </c>
      <c r="J27945">
        <v>2.632340402266133</v>
      </c>
      <c r="K27945">
        <v>789</v>
      </c>
      <c r="L27945">
        <v>2</v>
      </c>
      <c r="M27945" s="2" t="s">
        <v>434</v>
      </c>
      <c r="N27945">
        <v>11.567734744673164</v>
      </c>
      <c r="O27945">
        <v>30.450215531100877</v>
      </c>
      <c r="P27945">
        <v>19320</v>
      </c>
      <c r="Q27945">
        <v>1</v>
      </c>
      <c r="R27945">
        <v>1</v>
      </c>
      <c r="S27945" s="2" t="s">
        <v>24</v>
      </c>
      <c r="T27945" s="2" t="s">
        <v>41</v>
      </c>
      <c r="U27945">
        <v>42.679017999999999</v>
      </c>
    </row>
    <row r="27946" spans="1:21" hidden="1" x14ac:dyDescent="0.3">
      <c r="A27946">
        <v>62932</v>
      </c>
      <c r="B27946" s="2" t="s">
        <v>3511</v>
      </c>
      <c r="C27946" s="2" t="s">
        <v>3512</v>
      </c>
      <c r="D27946" s="2" t="s">
        <v>149</v>
      </c>
      <c r="E27946">
        <v>12</v>
      </c>
      <c r="F27946">
        <v>1</v>
      </c>
      <c r="G27946" s="2" t="s">
        <v>150</v>
      </c>
      <c r="H27946" s="2" t="s">
        <v>432</v>
      </c>
      <c r="I27946" s="2" t="s">
        <v>30</v>
      </c>
      <c r="J27946">
        <v>2.3297508665623177</v>
      </c>
      <c r="K27946">
        <v>986</v>
      </c>
      <c r="L27946">
        <v>2</v>
      </c>
      <c r="M27946" s="2" t="s">
        <v>434</v>
      </c>
      <c r="N27946">
        <v>27.461300071549285</v>
      </c>
      <c r="O27946">
        <v>63.977987638619787</v>
      </c>
      <c r="P27946">
        <v>19320</v>
      </c>
      <c r="Q27946">
        <v>1</v>
      </c>
      <c r="R27946">
        <v>1</v>
      </c>
      <c r="S27946" s="2" t="s">
        <v>24</v>
      </c>
      <c r="T27946" s="2" t="s">
        <v>41</v>
      </c>
      <c r="U27946">
        <v>42.679017999999999</v>
      </c>
    </row>
    <row r="27947" spans="1:21" hidden="1" x14ac:dyDescent="0.3">
      <c r="A27947">
        <v>62936</v>
      </c>
      <c r="B27947" s="2" t="s">
        <v>3511</v>
      </c>
      <c r="C27947" s="2" t="s">
        <v>3512</v>
      </c>
      <c r="D27947" s="2" t="s">
        <v>149</v>
      </c>
      <c r="E27947">
        <v>12</v>
      </c>
      <c r="F27947">
        <v>1</v>
      </c>
      <c r="G27947" s="2" t="s">
        <v>150</v>
      </c>
      <c r="H27947" s="2" t="s">
        <v>432</v>
      </c>
      <c r="I27947" s="2" t="s">
        <v>31</v>
      </c>
      <c r="J27947">
        <v>2.1396480249630274</v>
      </c>
      <c r="K27947">
        <v>1079</v>
      </c>
      <c r="L27947">
        <v>2</v>
      </c>
      <c r="M27947" s="2" t="s">
        <v>434</v>
      </c>
      <c r="N27947">
        <v>0.50397638988705085</v>
      </c>
      <c r="O27947">
        <v>1.078332087249825</v>
      </c>
      <c r="P27947">
        <v>19320</v>
      </c>
      <c r="Q27947">
        <v>1</v>
      </c>
      <c r="R27947">
        <v>1</v>
      </c>
      <c r="S27947" s="2" t="s">
        <v>24</v>
      </c>
      <c r="T27947" s="2" t="s">
        <v>41</v>
      </c>
      <c r="U27947">
        <v>42.679017999999999</v>
      </c>
    </row>
    <row r="27948" spans="1:21" hidden="1" x14ac:dyDescent="0.3">
      <c r="A27948">
        <v>62940</v>
      </c>
      <c r="B27948" s="2" t="s">
        <v>3513</v>
      </c>
      <c r="C27948" s="2" t="s">
        <v>3514</v>
      </c>
      <c r="D27948" s="2" t="s">
        <v>149</v>
      </c>
      <c r="E27948">
        <v>12</v>
      </c>
      <c r="F27948">
        <v>1</v>
      </c>
      <c r="G27948" s="2" t="s">
        <v>150</v>
      </c>
      <c r="H27948" s="2" t="s">
        <v>432</v>
      </c>
      <c r="I27948" s="2" t="s">
        <v>22</v>
      </c>
      <c r="J27948">
        <v>3.1027718292262509</v>
      </c>
      <c r="K27948">
        <v>676</v>
      </c>
      <c r="L27948">
        <v>3</v>
      </c>
      <c r="M27948" s="2" t="s">
        <v>433</v>
      </c>
      <c r="N27948">
        <v>28584.870588235404</v>
      </c>
      <c r="O27948">
        <v>88692.331203254827</v>
      </c>
      <c r="P27948">
        <v>29135</v>
      </c>
      <c r="Q27948">
        <v>1</v>
      </c>
      <c r="R27948">
        <v>1</v>
      </c>
      <c r="S27948" s="2" t="s">
        <v>24</v>
      </c>
      <c r="T27948" s="2" t="s">
        <v>41</v>
      </c>
      <c r="U27948">
        <v>42.679017999999999</v>
      </c>
    </row>
    <row r="27949" spans="1:21" hidden="1" x14ac:dyDescent="0.3">
      <c r="A27949">
        <v>62945</v>
      </c>
      <c r="B27949" s="2" t="s">
        <v>3513</v>
      </c>
      <c r="C27949" s="2" t="s">
        <v>3514</v>
      </c>
      <c r="D27949" s="2" t="s">
        <v>149</v>
      </c>
      <c r="E27949">
        <v>12</v>
      </c>
      <c r="F27949">
        <v>1</v>
      </c>
      <c r="G27949" s="2" t="s">
        <v>150</v>
      </c>
      <c r="H27949" s="2" t="s">
        <v>432</v>
      </c>
      <c r="I27949" s="2" t="s">
        <v>26</v>
      </c>
      <c r="J27949">
        <v>3.6882872347894038</v>
      </c>
      <c r="K27949">
        <v>496</v>
      </c>
      <c r="L27949">
        <v>3</v>
      </c>
      <c r="M27949" s="2" t="s">
        <v>433</v>
      </c>
      <c r="N27949">
        <v>178.73861490000587</v>
      </c>
      <c r="O27949">
        <v>659.23935169963079</v>
      </c>
      <c r="P27949">
        <v>29135</v>
      </c>
      <c r="Q27949">
        <v>1</v>
      </c>
      <c r="R27949">
        <v>1</v>
      </c>
      <c r="S27949" s="2" t="s">
        <v>24</v>
      </c>
      <c r="T27949" s="2" t="s">
        <v>41</v>
      </c>
      <c r="U27949">
        <v>42.679017999999999</v>
      </c>
    </row>
    <row r="27950" spans="1:21" hidden="1" x14ac:dyDescent="0.3">
      <c r="A27950">
        <v>62948</v>
      </c>
      <c r="B27950" s="2" t="s">
        <v>3513</v>
      </c>
      <c r="C27950" s="2" t="s">
        <v>3514</v>
      </c>
      <c r="D27950" s="2" t="s">
        <v>149</v>
      </c>
      <c r="E27950">
        <v>12</v>
      </c>
      <c r="F27950">
        <v>1</v>
      </c>
      <c r="G27950" s="2" t="s">
        <v>150</v>
      </c>
      <c r="H27950" s="2" t="s">
        <v>432</v>
      </c>
      <c r="I27950" s="2" t="s">
        <v>27</v>
      </c>
      <c r="J27950">
        <v>3.5391470438542676</v>
      </c>
      <c r="K27950">
        <v>533</v>
      </c>
      <c r="L27950">
        <v>3</v>
      </c>
      <c r="M27950" s="2" t="s">
        <v>433</v>
      </c>
      <c r="N27950">
        <v>41.991801708247976</v>
      </c>
      <c r="O27950">
        <v>148.61516088186042</v>
      </c>
      <c r="P27950">
        <v>29135</v>
      </c>
      <c r="Q27950">
        <v>1</v>
      </c>
      <c r="R27950">
        <v>1</v>
      </c>
      <c r="S27950" s="2" t="s">
        <v>24</v>
      </c>
      <c r="T27950" s="2" t="s">
        <v>41</v>
      </c>
      <c r="U27950">
        <v>42.679017999999999</v>
      </c>
    </row>
    <row r="27951" spans="1:21" hidden="1" x14ac:dyDescent="0.3">
      <c r="A27951">
        <v>62952</v>
      </c>
      <c r="B27951" s="2" t="s">
        <v>3513</v>
      </c>
      <c r="C27951" s="2" t="s">
        <v>3514</v>
      </c>
      <c r="D27951" s="2" t="s">
        <v>149</v>
      </c>
      <c r="E27951">
        <v>12</v>
      </c>
      <c r="F27951">
        <v>1</v>
      </c>
      <c r="G27951" s="2" t="s">
        <v>150</v>
      </c>
      <c r="H27951" s="2" t="s">
        <v>432</v>
      </c>
      <c r="I27951" s="2" t="s">
        <v>29</v>
      </c>
      <c r="J27951">
        <v>3.5984974296281527</v>
      </c>
      <c r="K27951">
        <v>505</v>
      </c>
      <c r="L27951">
        <v>3</v>
      </c>
      <c r="M27951" s="2" t="s">
        <v>433</v>
      </c>
      <c r="N27951">
        <v>13.16056485087984</v>
      </c>
      <c r="O27951">
        <v>47.358258788345715</v>
      </c>
      <c r="P27951">
        <v>29135</v>
      </c>
      <c r="Q27951">
        <v>1</v>
      </c>
      <c r="R27951">
        <v>1</v>
      </c>
      <c r="S27951" s="2" t="s">
        <v>24</v>
      </c>
      <c r="T27951" s="2" t="s">
        <v>41</v>
      </c>
      <c r="U27951">
        <v>42.679017999999999</v>
      </c>
    </row>
    <row r="27952" spans="1:21" hidden="1" x14ac:dyDescent="0.3">
      <c r="A27952">
        <v>62956</v>
      </c>
      <c r="B27952" s="2" t="s">
        <v>3513</v>
      </c>
      <c r="C27952" s="2" t="s">
        <v>3514</v>
      </c>
      <c r="D27952" s="2" t="s">
        <v>149</v>
      </c>
      <c r="E27952">
        <v>12</v>
      </c>
      <c r="F27952">
        <v>1</v>
      </c>
      <c r="G27952" s="2" t="s">
        <v>150</v>
      </c>
      <c r="H27952" s="2" t="s">
        <v>432</v>
      </c>
      <c r="I27952" s="2" t="s">
        <v>30</v>
      </c>
      <c r="J27952">
        <v>3.7686605883186566</v>
      </c>
      <c r="K27952">
        <v>438</v>
      </c>
      <c r="L27952">
        <v>3</v>
      </c>
      <c r="M27952" s="2" t="s">
        <v>433</v>
      </c>
      <c r="N27952">
        <v>109.9876441358407</v>
      </c>
      <c r="O27952">
        <v>414.50609965676045</v>
      </c>
      <c r="P27952">
        <v>29135</v>
      </c>
      <c r="Q27952">
        <v>1</v>
      </c>
      <c r="R27952">
        <v>1</v>
      </c>
      <c r="S27952" s="2" t="s">
        <v>24</v>
      </c>
      <c r="T27952" s="2" t="s">
        <v>41</v>
      </c>
      <c r="U27952">
        <v>42.679017999999999</v>
      </c>
    </row>
    <row r="27953" spans="1:21" hidden="1" x14ac:dyDescent="0.3">
      <c r="A27953">
        <v>62960</v>
      </c>
      <c r="B27953" s="2" t="s">
        <v>3513</v>
      </c>
      <c r="C27953" s="2" t="s">
        <v>3514</v>
      </c>
      <c r="D27953" s="2" t="s">
        <v>149</v>
      </c>
      <c r="E27953">
        <v>12</v>
      </c>
      <c r="F27953">
        <v>1</v>
      </c>
      <c r="G27953" s="2" t="s">
        <v>150</v>
      </c>
      <c r="H27953" s="2" t="s">
        <v>432</v>
      </c>
      <c r="I27953" s="2" t="s">
        <v>31</v>
      </c>
      <c r="J27953">
        <v>3.1996522023109666</v>
      </c>
      <c r="K27953">
        <v>651</v>
      </c>
      <c r="L27953">
        <v>3</v>
      </c>
      <c r="M27953" s="2" t="s">
        <v>433</v>
      </c>
      <c r="N27953">
        <v>0.43803935416070322</v>
      </c>
      <c r="O27953">
        <v>1.4015735842391674</v>
      </c>
      <c r="P27953">
        <v>29135</v>
      </c>
      <c r="Q27953">
        <v>1</v>
      </c>
      <c r="R27953">
        <v>1</v>
      </c>
      <c r="S27953" s="2" t="s">
        <v>24</v>
      </c>
      <c r="T27953" s="2" t="s">
        <v>41</v>
      </c>
      <c r="U27953">
        <v>42.679017999999999</v>
      </c>
    </row>
    <row r="27954" spans="1:21" hidden="1" x14ac:dyDescent="0.3">
      <c r="A27954">
        <v>62964</v>
      </c>
      <c r="B27954" s="2" t="s">
        <v>3515</v>
      </c>
      <c r="C27954" s="2" t="s">
        <v>3516</v>
      </c>
      <c r="D27954" s="2" t="s">
        <v>149</v>
      </c>
      <c r="E27954">
        <v>12</v>
      </c>
      <c r="F27954">
        <v>1</v>
      </c>
      <c r="G27954" s="2" t="s">
        <v>150</v>
      </c>
      <c r="H27954" s="2" t="s">
        <v>432</v>
      </c>
      <c r="I27954" s="2" t="s">
        <v>22</v>
      </c>
      <c r="J27954">
        <v>4.545285093354611</v>
      </c>
      <c r="K27954">
        <v>177</v>
      </c>
      <c r="L27954">
        <v>4</v>
      </c>
      <c r="M27954" s="2" t="s">
        <v>436</v>
      </c>
      <c r="N27954">
        <v>212878.05098039133</v>
      </c>
      <c r="O27954">
        <v>967591.43182355561</v>
      </c>
      <c r="P27954">
        <v>213964</v>
      </c>
      <c r="Q27954">
        <v>1</v>
      </c>
      <c r="R27954">
        <v>1</v>
      </c>
      <c r="S27954" s="2" t="s">
        <v>24</v>
      </c>
      <c r="T27954" s="2" t="s">
        <v>41</v>
      </c>
      <c r="U27954">
        <v>42.679017999999999</v>
      </c>
    </row>
    <row r="27955" spans="1:21" hidden="1" x14ac:dyDescent="0.3">
      <c r="A27955">
        <v>62968</v>
      </c>
      <c r="B27955" s="2" t="s">
        <v>3515</v>
      </c>
      <c r="C27955" s="2" t="s">
        <v>3516</v>
      </c>
      <c r="D27955" s="2" t="s">
        <v>149</v>
      </c>
      <c r="E27955">
        <v>12</v>
      </c>
      <c r="F27955">
        <v>1</v>
      </c>
      <c r="G27955" s="2" t="s">
        <v>150</v>
      </c>
      <c r="H27955" s="2" t="s">
        <v>432</v>
      </c>
      <c r="I27955" s="2" t="s">
        <v>26</v>
      </c>
      <c r="J27955">
        <v>4.9454740041028478</v>
      </c>
      <c r="K27955">
        <v>90</v>
      </c>
      <c r="L27955">
        <v>4</v>
      </c>
      <c r="M27955" s="2" t="s">
        <v>436</v>
      </c>
      <c r="N27955">
        <v>55.696223556731681</v>
      </c>
      <c r="O27955">
        <v>275.44422572651717</v>
      </c>
      <c r="P27955">
        <v>213964</v>
      </c>
      <c r="Q27955">
        <v>1</v>
      </c>
      <c r="R27955">
        <v>1</v>
      </c>
      <c r="S27955" s="2" t="s">
        <v>24</v>
      </c>
      <c r="T27955" s="2" t="s">
        <v>41</v>
      </c>
      <c r="U27955">
        <v>42.679017999999999</v>
      </c>
    </row>
    <row r="27956" spans="1:21" hidden="1" x14ac:dyDescent="0.3">
      <c r="A27956">
        <v>62972</v>
      </c>
      <c r="B27956" s="2" t="s">
        <v>3515</v>
      </c>
      <c r="C27956" s="2" t="s">
        <v>3516</v>
      </c>
      <c r="D27956" s="2" t="s">
        <v>149</v>
      </c>
      <c r="E27956">
        <v>12</v>
      </c>
      <c r="F27956">
        <v>1</v>
      </c>
      <c r="G27956" s="2" t="s">
        <v>150</v>
      </c>
      <c r="H27956" s="2" t="s">
        <v>432</v>
      </c>
      <c r="I27956" s="2" t="s">
        <v>27</v>
      </c>
      <c r="J27956">
        <v>4.9435136486786311</v>
      </c>
      <c r="K27956">
        <v>83</v>
      </c>
      <c r="L27956">
        <v>4</v>
      </c>
      <c r="M27956" s="2" t="s">
        <v>436</v>
      </c>
      <c r="N27956">
        <v>51.539422546746394</v>
      </c>
      <c r="O27956">
        <v>254.78583880485598</v>
      </c>
      <c r="P27956">
        <v>213964</v>
      </c>
      <c r="Q27956">
        <v>1</v>
      </c>
      <c r="R27956">
        <v>1</v>
      </c>
      <c r="S27956" s="2" t="s">
        <v>24</v>
      </c>
      <c r="T27956" s="2" t="s">
        <v>41</v>
      </c>
      <c r="U27956">
        <v>42.679017999999999</v>
      </c>
    </row>
    <row r="27957" spans="1:21" hidden="1" x14ac:dyDescent="0.3">
      <c r="A27957">
        <v>62976</v>
      </c>
      <c r="B27957" s="2" t="s">
        <v>3515</v>
      </c>
      <c r="C27957" s="2" t="s">
        <v>3516</v>
      </c>
      <c r="D27957" s="2" t="s">
        <v>149</v>
      </c>
      <c r="E27957">
        <v>12</v>
      </c>
      <c r="F27957">
        <v>1</v>
      </c>
      <c r="G27957" s="2" t="s">
        <v>150</v>
      </c>
      <c r="H27957" s="2" t="s">
        <v>432</v>
      </c>
      <c r="I27957" s="2" t="s">
        <v>29</v>
      </c>
      <c r="J27957">
        <v>4.9704213920921623</v>
      </c>
      <c r="K27957">
        <v>92</v>
      </c>
      <c r="L27957">
        <v>4</v>
      </c>
      <c r="M27957" s="2" t="s">
        <v>436</v>
      </c>
      <c r="N27957">
        <v>2.0058380700624765</v>
      </c>
      <c r="O27957">
        <v>9.9698604525113907</v>
      </c>
      <c r="P27957">
        <v>213964</v>
      </c>
      <c r="Q27957">
        <v>1</v>
      </c>
      <c r="R27957">
        <v>1</v>
      </c>
      <c r="S27957" s="2" t="s">
        <v>24</v>
      </c>
      <c r="T27957" s="2" t="s">
        <v>41</v>
      </c>
      <c r="U27957">
        <v>42.679017999999999</v>
      </c>
    </row>
    <row r="27958" spans="1:21" hidden="1" x14ac:dyDescent="0.3">
      <c r="A27958">
        <v>62980</v>
      </c>
      <c r="B27958" s="2" t="s">
        <v>3515</v>
      </c>
      <c r="C27958" s="2" t="s">
        <v>3516</v>
      </c>
      <c r="D27958" s="2" t="s">
        <v>149</v>
      </c>
      <c r="E27958">
        <v>12</v>
      </c>
      <c r="F27958">
        <v>1</v>
      </c>
      <c r="G27958" s="2" t="s">
        <v>150</v>
      </c>
      <c r="H27958" s="2" t="s">
        <v>432</v>
      </c>
      <c r="I27958" s="2" t="s">
        <v>30</v>
      </c>
      <c r="J27958">
        <v>4.9999999999999778</v>
      </c>
      <c r="K27958">
        <v>41</v>
      </c>
      <c r="L27958">
        <v>4</v>
      </c>
      <c r="M27958" s="2" t="s">
        <v>436</v>
      </c>
      <c r="N27958">
        <v>0.14013539901990132</v>
      </c>
      <c r="O27958">
        <v>0.70067699509950354</v>
      </c>
      <c r="P27958">
        <v>213964</v>
      </c>
      <c r="Q27958">
        <v>1</v>
      </c>
      <c r="R27958">
        <v>1</v>
      </c>
      <c r="S27958" s="2" t="s">
        <v>24</v>
      </c>
      <c r="T27958" s="2" t="s">
        <v>41</v>
      </c>
      <c r="U27958">
        <v>42.679017999999999</v>
      </c>
    </row>
    <row r="27959" spans="1:21" hidden="1" x14ac:dyDescent="0.3">
      <c r="A27959">
        <v>62984</v>
      </c>
      <c r="B27959" s="2" t="s">
        <v>3515</v>
      </c>
      <c r="C27959" s="2" t="s">
        <v>3516</v>
      </c>
      <c r="D27959" s="2" t="s">
        <v>149</v>
      </c>
      <c r="E27959">
        <v>12</v>
      </c>
      <c r="F27959">
        <v>1</v>
      </c>
      <c r="G27959" s="2" t="s">
        <v>150</v>
      </c>
      <c r="H27959" s="2" t="s">
        <v>432</v>
      </c>
      <c r="I27959" s="2" t="s">
        <v>31</v>
      </c>
      <c r="J27959">
        <v>3.6053966677435216</v>
      </c>
      <c r="K27959">
        <v>497</v>
      </c>
      <c r="L27959">
        <v>3</v>
      </c>
      <c r="M27959" s="2" t="s">
        <v>433</v>
      </c>
      <c r="N27959">
        <v>4.9894708407403144E-3</v>
      </c>
      <c r="O27959">
        <v>1.7989021543008597E-2</v>
      </c>
      <c r="P27959">
        <v>213964</v>
      </c>
      <c r="Q27959">
        <v>1</v>
      </c>
      <c r="R27959">
        <v>1</v>
      </c>
      <c r="S27959" s="2" t="s">
        <v>24</v>
      </c>
      <c r="T27959" s="2" t="s">
        <v>41</v>
      </c>
      <c r="U27959">
        <v>42.679017999999999</v>
      </c>
    </row>
    <row r="27960" spans="1:21" hidden="1" x14ac:dyDescent="0.3">
      <c r="A27960">
        <v>62988</v>
      </c>
      <c r="B27960" s="2" t="s">
        <v>3517</v>
      </c>
      <c r="C27960" s="2" t="s">
        <v>3518</v>
      </c>
      <c r="D27960" s="2" t="s">
        <v>149</v>
      </c>
      <c r="E27960">
        <v>12</v>
      </c>
      <c r="F27960">
        <v>1</v>
      </c>
      <c r="G27960" s="2" t="s">
        <v>150</v>
      </c>
      <c r="H27960" s="2" t="s">
        <v>432</v>
      </c>
      <c r="I27960" s="2" t="s">
        <v>22</v>
      </c>
      <c r="J27960">
        <v>4.5677062584621728</v>
      </c>
      <c r="K27960">
        <v>172</v>
      </c>
      <c r="L27960">
        <v>4</v>
      </c>
      <c r="M27960" s="2" t="s">
        <v>436</v>
      </c>
      <c r="N27960">
        <v>2510.2392156862752</v>
      </c>
      <c r="O27960">
        <v>11466.035375727375</v>
      </c>
      <c r="P27960">
        <v>2718</v>
      </c>
      <c r="Q27960">
        <v>1</v>
      </c>
      <c r="R27960">
        <v>1</v>
      </c>
      <c r="S27960" s="2" t="s">
        <v>24</v>
      </c>
      <c r="T27960" s="2" t="s">
        <v>41</v>
      </c>
      <c r="U27960">
        <v>42.679017999999999</v>
      </c>
    </row>
    <row r="27961" spans="1:21" hidden="1" x14ac:dyDescent="0.3">
      <c r="A27961">
        <v>62993</v>
      </c>
      <c r="B27961" s="2" t="s">
        <v>3517</v>
      </c>
      <c r="C27961" s="2" t="s">
        <v>3518</v>
      </c>
      <c r="D27961" s="2" t="s">
        <v>149</v>
      </c>
      <c r="E27961">
        <v>12</v>
      </c>
      <c r="F27961">
        <v>1</v>
      </c>
      <c r="G27961" s="2" t="s">
        <v>150</v>
      </c>
      <c r="H27961" s="2" t="s">
        <v>432</v>
      </c>
      <c r="I27961" s="2" t="s">
        <v>26</v>
      </c>
      <c r="J27961">
        <v>4.5726549394753775</v>
      </c>
      <c r="K27961">
        <v>219</v>
      </c>
      <c r="L27961">
        <v>4</v>
      </c>
      <c r="M27961" s="2" t="s">
        <v>436</v>
      </c>
      <c r="N27961">
        <v>137.18178336275972</v>
      </c>
      <c r="O27961">
        <v>627.28495929976441</v>
      </c>
      <c r="P27961">
        <v>2718</v>
      </c>
      <c r="Q27961">
        <v>1</v>
      </c>
      <c r="R27961">
        <v>1</v>
      </c>
      <c r="S27961" s="2" t="s">
        <v>24</v>
      </c>
      <c r="T27961" s="2" t="s">
        <v>41</v>
      </c>
      <c r="U27961">
        <v>42.679017999999999</v>
      </c>
    </row>
    <row r="27962" spans="1:21" hidden="1" x14ac:dyDescent="0.3">
      <c r="A27962">
        <v>62996</v>
      </c>
      <c r="B27962" s="2" t="s">
        <v>3517</v>
      </c>
      <c r="C27962" s="2" t="s">
        <v>3518</v>
      </c>
      <c r="D27962" s="2" t="s">
        <v>149</v>
      </c>
      <c r="E27962">
        <v>12</v>
      </c>
      <c r="F27962">
        <v>1</v>
      </c>
      <c r="G27962" s="2" t="s">
        <v>150</v>
      </c>
      <c r="H27962" s="2" t="s">
        <v>432</v>
      </c>
      <c r="I27962" s="2" t="s">
        <v>27</v>
      </c>
      <c r="J27962">
        <v>4.574262797465618</v>
      </c>
      <c r="K27962">
        <v>199</v>
      </c>
      <c r="L27962">
        <v>4</v>
      </c>
      <c r="M27962" s="2" t="s">
        <v>436</v>
      </c>
      <c r="N27962">
        <v>7.7162843902209675</v>
      </c>
      <c r="O27962">
        <v>35.29631262085244</v>
      </c>
      <c r="P27962">
        <v>2718</v>
      </c>
      <c r="Q27962">
        <v>1</v>
      </c>
      <c r="R27962">
        <v>1</v>
      </c>
      <c r="S27962" s="2" t="s">
        <v>24</v>
      </c>
      <c r="T27962" s="2" t="s">
        <v>41</v>
      </c>
      <c r="U27962">
        <v>42.679017999999999</v>
      </c>
    </row>
    <row r="27963" spans="1:21" hidden="1" x14ac:dyDescent="0.3">
      <c r="A27963">
        <v>63000</v>
      </c>
      <c r="B27963" s="2" t="s">
        <v>3517</v>
      </c>
      <c r="C27963" s="2" t="s">
        <v>3518</v>
      </c>
      <c r="D27963" s="2" t="s">
        <v>149</v>
      </c>
      <c r="E27963">
        <v>12</v>
      </c>
      <c r="F27963">
        <v>1</v>
      </c>
      <c r="G27963" s="2" t="s">
        <v>150</v>
      </c>
      <c r="H27963" s="2" t="s">
        <v>432</v>
      </c>
      <c r="I27963" s="2" t="s">
        <v>29</v>
      </c>
      <c r="J27963">
        <v>4.5736960716397048</v>
      </c>
      <c r="K27963">
        <v>197</v>
      </c>
      <c r="L27963">
        <v>4</v>
      </c>
      <c r="M27963" s="2" t="s">
        <v>436</v>
      </c>
      <c r="N27963">
        <v>10.604327091818236</v>
      </c>
      <c r="O27963">
        <v>48.500969162231563</v>
      </c>
      <c r="P27963">
        <v>2718</v>
      </c>
      <c r="Q27963">
        <v>1</v>
      </c>
      <c r="R27963">
        <v>1</v>
      </c>
      <c r="S27963" s="2" t="s">
        <v>24</v>
      </c>
      <c r="T27963" s="2" t="s">
        <v>41</v>
      </c>
      <c r="U27963">
        <v>42.679017999999999</v>
      </c>
    </row>
    <row r="27964" spans="1:21" hidden="1" x14ac:dyDescent="0.3">
      <c r="A27964">
        <v>63004</v>
      </c>
      <c r="B27964" s="2" t="s">
        <v>3517</v>
      </c>
      <c r="C27964" s="2" t="s">
        <v>3518</v>
      </c>
      <c r="D27964" s="2" t="s">
        <v>149</v>
      </c>
      <c r="E27964">
        <v>12</v>
      </c>
      <c r="F27964">
        <v>1</v>
      </c>
      <c r="G27964" s="2" t="s">
        <v>150</v>
      </c>
      <c r="H27964" s="2" t="s">
        <v>432</v>
      </c>
      <c r="I27964" s="2" t="s">
        <v>30</v>
      </c>
      <c r="J27964">
        <v>4.572337778704112</v>
      </c>
      <c r="K27964">
        <v>202</v>
      </c>
      <c r="L27964">
        <v>4</v>
      </c>
      <c r="M27964" s="2" t="s">
        <v>436</v>
      </c>
      <c r="N27964">
        <v>108.23383564322008</v>
      </c>
      <c r="O27964">
        <v>494.8816556455468</v>
      </c>
      <c r="P27964">
        <v>2718</v>
      </c>
      <c r="Q27964">
        <v>1</v>
      </c>
      <c r="R27964">
        <v>1</v>
      </c>
      <c r="S27964" s="2" t="s">
        <v>24</v>
      </c>
      <c r="T27964" s="2" t="s">
        <v>41</v>
      </c>
      <c r="U27964">
        <v>42.679017999999999</v>
      </c>
    </row>
    <row r="27965" spans="1:21" hidden="1" x14ac:dyDescent="0.3">
      <c r="A27965">
        <v>63008</v>
      </c>
      <c r="B27965" s="2" t="s">
        <v>3517</v>
      </c>
      <c r="C27965" s="2" t="s">
        <v>3518</v>
      </c>
      <c r="D27965" s="2" t="s">
        <v>149</v>
      </c>
      <c r="E27965">
        <v>12</v>
      </c>
      <c r="F27965">
        <v>1</v>
      </c>
      <c r="G27965" s="2" t="s">
        <v>150</v>
      </c>
      <c r="H27965" s="2" t="s">
        <v>432</v>
      </c>
      <c r="I27965" s="2" t="s">
        <v>31</v>
      </c>
      <c r="J27965">
        <v>4.5656935875827704</v>
      </c>
      <c r="K27965">
        <v>179</v>
      </c>
      <c r="L27965">
        <v>4</v>
      </c>
      <c r="M27965" s="2" t="s">
        <v>436</v>
      </c>
      <c r="N27965">
        <v>2.3009145682202355E-2</v>
      </c>
      <c r="O27965">
        <v>0.10505270889698907</v>
      </c>
      <c r="P27965">
        <v>2718</v>
      </c>
      <c r="Q27965">
        <v>1</v>
      </c>
      <c r="R27965">
        <v>1</v>
      </c>
      <c r="S27965" s="2" t="s">
        <v>24</v>
      </c>
      <c r="T27965" s="2" t="s">
        <v>41</v>
      </c>
      <c r="U27965">
        <v>42.679017999999999</v>
      </c>
    </row>
    <row r="27966" spans="1:21" hidden="1" x14ac:dyDescent="0.3">
      <c r="A27966">
        <v>63012</v>
      </c>
      <c r="B27966" s="2" t="s">
        <v>3519</v>
      </c>
      <c r="C27966" s="2" t="s">
        <v>3520</v>
      </c>
      <c r="D27966" s="2" t="s">
        <v>149</v>
      </c>
      <c r="E27966">
        <v>12</v>
      </c>
      <c r="F27966">
        <v>1</v>
      </c>
      <c r="G27966" s="2" t="s">
        <v>150</v>
      </c>
      <c r="H27966" s="2" t="s">
        <v>432</v>
      </c>
      <c r="I27966" s="2" t="s">
        <v>22</v>
      </c>
      <c r="J27966">
        <v>3.7719099618217671</v>
      </c>
      <c r="K27966">
        <v>444</v>
      </c>
      <c r="L27966">
        <v>3</v>
      </c>
      <c r="M27966" s="2" t="s">
        <v>433</v>
      </c>
      <c r="N27966">
        <v>4605.0666666666639</v>
      </c>
      <c r="O27966">
        <v>17369.896834853349</v>
      </c>
      <c r="P27966">
        <v>4863</v>
      </c>
      <c r="Q27966">
        <v>1</v>
      </c>
      <c r="R27966">
        <v>1</v>
      </c>
      <c r="S27966" s="2" t="s">
        <v>24</v>
      </c>
      <c r="T27966" s="2" t="s">
        <v>41</v>
      </c>
      <c r="U27966">
        <v>42.679017999999999</v>
      </c>
    </row>
    <row r="27967" spans="1:21" hidden="1" x14ac:dyDescent="0.3">
      <c r="A27967">
        <v>63017</v>
      </c>
      <c r="B27967" s="2" t="s">
        <v>3519</v>
      </c>
      <c r="C27967" s="2" t="s">
        <v>3520</v>
      </c>
      <c r="D27967" s="2" t="s">
        <v>149</v>
      </c>
      <c r="E27967">
        <v>12</v>
      </c>
      <c r="F27967">
        <v>1</v>
      </c>
      <c r="G27967" s="2" t="s">
        <v>150</v>
      </c>
      <c r="H27967" s="2" t="s">
        <v>432</v>
      </c>
      <c r="I27967" s="2" t="s">
        <v>26</v>
      </c>
      <c r="J27967">
        <v>3.7560017616266728</v>
      </c>
      <c r="K27967">
        <v>474</v>
      </c>
      <c r="L27967">
        <v>3</v>
      </c>
      <c r="M27967" s="2" t="s">
        <v>433</v>
      </c>
      <c r="N27967">
        <v>82.727699132969235</v>
      </c>
      <c r="O27967">
        <v>310.72538367875381</v>
      </c>
      <c r="P27967">
        <v>4863</v>
      </c>
      <c r="Q27967">
        <v>1</v>
      </c>
      <c r="R27967">
        <v>1</v>
      </c>
      <c r="S27967" s="2" t="s">
        <v>24</v>
      </c>
      <c r="T27967" s="2" t="s">
        <v>41</v>
      </c>
      <c r="U27967">
        <v>42.679017999999999</v>
      </c>
    </row>
    <row r="27968" spans="1:21" hidden="1" x14ac:dyDescent="0.3">
      <c r="A27968">
        <v>63020</v>
      </c>
      <c r="B27968" s="2" t="s">
        <v>3519</v>
      </c>
      <c r="C27968" s="2" t="s">
        <v>3520</v>
      </c>
      <c r="D27968" s="2" t="s">
        <v>149</v>
      </c>
      <c r="E27968">
        <v>12</v>
      </c>
      <c r="F27968">
        <v>1</v>
      </c>
      <c r="G27968" s="2" t="s">
        <v>150</v>
      </c>
      <c r="H27968" s="2" t="s">
        <v>432</v>
      </c>
      <c r="I27968" s="2" t="s">
        <v>27</v>
      </c>
      <c r="J27968">
        <v>3.7566732853151361</v>
      </c>
      <c r="K27968">
        <v>453</v>
      </c>
      <c r="L27968">
        <v>3</v>
      </c>
      <c r="M27968" s="2" t="s">
        <v>433</v>
      </c>
      <c r="N27968">
        <v>24.159081155125776</v>
      </c>
      <c r="O27968">
        <v>90.757774773221342</v>
      </c>
      <c r="P27968">
        <v>4863</v>
      </c>
      <c r="Q27968">
        <v>1</v>
      </c>
      <c r="R27968">
        <v>1</v>
      </c>
      <c r="S27968" s="2" t="s">
        <v>24</v>
      </c>
      <c r="T27968" s="2" t="s">
        <v>41</v>
      </c>
      <c r="U27968">
        <v>42.679017999999999</v>
      </c>
    </row>
    <row r="27969" spans="1:21" hidden="1" x14ac:dyDescent="0.3">
      <c r="A27969">
        <v>63024</v>
      </c>
      <c r="B27969" s="2" t="s">
        <v>3519</v>
      </c>
      <c r="C27969" s="2" t="s">
        <v>3520</v>
      </c>
      <c r="D27969" s="2" t="s">
        <v>149</v>
      </c>
      <c r="E27969">
        <v>12</v>
      </c>
      <c r="F27969">
        <v>1</v>
      </c>
      <c r="G27969" s="2" t="s">
        <v>150</v>
      </c>
      <c r="H27969" s="2" t="s">
        <v>432</v>
      </c>
      <c r="I27969" s="2" t="s">
        <v>29</v>
      </c>
      <c r="J27969">
        <v>3.7669230154273303</v>
      </c>
      <c r="K27969">
        <v>445</v>
      </c>
      <c r="L27969">
        <v>3</v>
      </c>
      <c r="M27969" s="2" t="s">
        <v>433</v>
      </c>
      <c r="N27969">
        <v>4.0787970158563098</v>
      </c>
      <c r="O27969">
        <v>15.364514354285447</v>
      </c>
      <c r="P27969">
        <v>4863</v>
      </c>
      <c r="Q27969">
        <v>1</v>
      </c>
      <c r="R27969">
        <v>1</v>
      </c>
      <c r="S27969" s="2" t="s">
        <v>24</v>
      </c>
      <c r="T27969" s="2" t="s">
        <v>41</v>
      </c>
      <c r="U27969">
        <v>42.679017999999999</v>
      </c>
    </row>
    <row r="27970" spans="1:21" hidden="1" x14ac:dyDescent="0.3">
      <c r="A27970">
        <v>63028</v>
      </c>
      <c r="B27970" s="2" t="s">
        <v>3519</v>
      </c>
      <c r="C27970" s="2" t="s">
        <v>3520</v>
      </c>
      <c r="D27970" s="2" t="s">
        <v>149</v>
      </c>
      <c r="E27970">
        <v>12</v>
      </c>
      <c r="F27970">
        <v>1</v>
      </c>
      <c r="G27970" s="2" t="s">
        <v>150</v>
      </c>
      <c r="H27970" s="2" t="s">
        <v>432</v>
      </c>
      <c r="I27970" s="2" t="s">
        <v>30</v>
      </c>
      <c r="J27970">
        <v>3.7538932112204995</v>
      </c>
      <c r="K27970">
        <v>443</v>
      </c>
      <c r="L27970">
        <v>3</v>
      </c>
      <c r="M27970" s="2" t="s">
        <v>433</v>
      </c>
      <c r="N27970">
        <v>50.326535430023327</v>
      </c>
      <c r="O27970">
        <v>188.9204396950125</v>
      </c>
      <c r="P27970">
        <v>4863</v>
      </c>
      <c r="Q27970">
        <v>1</v>
      </c>
      <c r="R27970">
        <v>1</v>
      </c>
      <c r="S27970" s="2" t="s">
        <v>24</v>
      </c>
      <c r="T27970" s="2" t="s">
        <v>41</v>
      </c>
      <c r="U27970">
        <v>42.679017999999999</v>
      </c>
    </row>
    <row r="27971" spans="1:21" hidden="1" x14ac:dyDescent="0.3">
      <c r="A27971">
        <v>63032</v>
      </c>
      <c r="B27971" s="2" t="s">
        <v>3519</v>
      </c>
      <c r="C27971" s="2" t="s">
        <v>3520</v>
      </c>
      <c r="D27971" s="2" t="s">
        <v>149</v>
      </c>
      <c r="E27971">
        <v>12</v>
      </c>
      <c r="F27971">
        <v>1</v>
      </c>
      <c r="G27971" s="2" t="s">
        <v>150</v>
      </c>
      <c r="H27971" s="2" t="s">
        <v>432</v>
      </c>
      <c r="I27971" s="2" t="s">
        <v>31</v>
      </c>
      <c r="J27971">
        <v>3.7654880995552755</v>
      </c>
      <c r="K27971">
        <v>443</v>
      </c>
      <c r="L27971">
        <v>3</v>
      </c>
      <c r="M27971" s="2" t="s">
        <v>433</v>
      </c>
      <c r="N27971">
        <v>8.448851610734967E-2</v>
      </c>
      <c r="O27971">
        <v>0.31814050195130938</v>
      </c>
      <c r="P27971">
        <v>4863</v>
      </c>
      <c r="Q27971">
        <v>1</v>
      </c>
      <c r="R27971">
        <v>1</v>
      </c>
      <c r="S27971" s="2" t="s">
        <v>24</v>
      </c>
      <c r="T27971" s="2" t="s">
        <v>41</v>
      </c>
      <c r="U27971">
        <v>42.679017999999999</v>
      </c>
    </row>
    <row r="27972" spans="1:21" hidden="1" x14ac:dyDescent="0.3">
      <c r="A27972">
        <v>63036</v>
      </c>
      <c r="B27972" s="2" t="s">
        <v>3521</v>
      </c>
      <c r="C27972" s="2" t="s">
        <v>3522</v>
      </c>
      <c r="D27972" s="2" t="s">
        <v>149</v>
      </c>
      <c r="E27972">
        <v>12</v>
      </c>
      <c r="F27972">
        <v>1</v>
      </c>
      <c r="G27972" s="2" t="s">
        <v>150</v>
      </c>
      <c r="H27972" s="2" t="s">
        <v>432</v>
      </c>
      <c r="I27972" s="2" t="s">
        <v>22</v>
      </c>
      <c r="J27972">
        <v>3.1387130106668284</v>
      </c>
      <c r="K27972">
        <v>666</v>
      </c>
      <c r="L27972">
        <v>3</v>
      </c>
      <c r="M27972" s="2" t="s">
        <v>433</v>
      </c>
      <c r="N27972">
        <v>4311.0549019607815</v>
      </c>
      <c r="O27972">
        <v>13531.164110483312</v>
      </c>
      <c r="P27972">
        <v>4504</v>
      </c>
      <c r="Q27972">
        <v>1</v>
      </c>
      <c r="R27972">
        <v>1</v>
      </c>
      <c r="S27972" s="2" t="s">
        <v>24</v>
      </c>
      <c r="T27972" s="2" t="s">
        <v>41</v>
      </c>
      <c r="U27972">
        <v>42.679017999999999</v>
      </c>
    </row>
    <row r="27973" spans="1:21" hidden="1" x14ac:dyDescent="0.3">
      <c r="A27973">
        <v>63041</v>
      </c>
      <c r="B27973" s="2" t="s">
        <v>3521</v>
      </c>
      <c r="C27973" s="2" t="s">
        <v>3522</v>
      </c>
      <c r="D27973" s="2" t="s">
        <v>149</v>
      </c>
      <c r="E27973">
        <v>12</v>
      </c>
      <c r="F27973">
        <v>1</v>
      </c>
      <c r="G27973" s="2" t="s">
        <v>150</v>
      </c>
      <c r="H27973" s="2" t="s">
        <v>432</v>
      </c>
      <c r="I27973" s="2" t="s">
        <v>26</v>
      </c>
      <c r="J27973">
        <v>3.1272652281857738</v>
      </c>
      <c r="K27973">
        <v>683</v>
      </c>
      <c r="L27973">
        <v>3</v>
      </c>
      <c r="M27973" s="2" t="s">
        <v>433</v>
      </c>
      <c r="N27973">
        <v>104.49906054886404</v>
      </c>
      <c r="O27973">
        <v>326.79627843254229</v>
      </c>
      <c r="P27973">
        <v>4504</v>
      </c>
      <c r="Q27973">
        <v>1</v>
      </c>
      <c r="R27973">
        <v>1</v>
      </c>
      <c r="S27973" s="2" t="s">
        <v>24</v>
      </c>
      <c r="T27973" s="2" t="s">
        <v>41</v>
      </c>
      <c r="U27973">
        <v>42.679017999999999</v>
      </c>
    </row>
    <row r="27974" spans="1:21" hidden="1" x14ac:dyDescent="0.3">
      <c r="A27974">
        <v>63044</v>
      </c>
      <c r="B27974" s="2" t="s">
        <v>3521</v>
      </c>
      <c r="C27974" s="2" t="s">
        <v>3522</v>
      </c>
      <c r="D27974" s="2" t="s">
        <v>149</v>
      </c>
      <c r="E27974">
        <v>12</v>
      </c>
      <c r="F27974">
        <v>1</v>
      </c>
      <c r="G27974" s="2" t="s">
        <v>150</v>
      </c>
      <c r="H27974" s="2" t="s">
        <v>432</v>
      </c>
      <c r="I27974" s="2" t="s">
        <v>27</v>
      </c>
      <c r="J27974">
        <v>3.1228084301276717</v>
      </c>
      <c r="K27974">
        <v>671</v>
      </c>
      <c r="L27974">
        <v>3</v>
      </c>
      <c r="M27974" s="2" t="s">
        <v>433</v>
      </c>
      <c r="N27974">
        <v>39.116687957886782</v>
      </c>
      <c r="O27974">
        <v>122.15392291356243</v>
      </c>
      <c r="P27974">
        <v>4504</v>
      </c>
      <c r="Q27974">
        <v>1</v>
      </c>
      <c r="R27974">
        <v>1</v>
      </c>
      <c r="S27974" s="2" t="s">
        <v>24</v>
      </c>
      <c r="T27974" s="2" t="s">
        <v>41</v>
      </c>
      <c r="U27974">
        <v>42.679017999999999</v>
      </c>
    </row>
    <row r="27975" spans="1:21" hidden="1" x14ac:dyDescent="0.3">
      <c r="A27975">
        <v>63048</v>
      </c>
      <c r="B27975" s="2" t="s">
        <v>3521</v>
      </c>
      <c r="C27975" s="2" t="s">
        <v>3522</v>
      </c>
      <c r="D27975" s="2" t="s">
        <v>149</v>
      </c>
      <c r="E27975">
        <v>12</v>
      </c>
      <c r="F27975">
        <v>1</v>
      </c>
      <c r="G27975" s="2" t="s">
        <v>150</v>
      </c>
      <c r="H27975" s="2" t="s">
        <v>432</v>
      </c>
      <c r="I27975" s="2" t="s">
        <v>29</v>
      </c>
      <c r="J27975">
        <v>3.1318639682023215</v>
      </c>
      <c r="K27975">
        <v>649</v>
      </c>
      <c r="L27975">
        <v>3</v>
      </c>
      <c r="M27975" s="2" t="s">
        <v>433</v>
      </c>
      <c r="N27975">
        <v>17.371029758784971</v>
      </c>
      <c r="O27975">
        <v>54.403702192108916</v>
      </c>
      <c r="P27975">
        <v>4504</v>
      </c>
      <c r="Q27975">
        <v>1</v>
      </c>
      <c r="R27975">
        <v>1</v>
      </c>
      <c r="S27975" s="2" t="s">
        <v>24</v>
      </c>
      <c r="T27975" s="2" t="s">
        <v>41</v>
      </c>
      <c r="U27975">
        <v>42.679017999999999</v>
      </c>
    </row>
    <row r="27976" spans="1:21" hidden="1" x14ac:dyDescent="0.3">
      <c r="A27976">
        <v>63052</v>
      </c>
      <c r="B27976" s="2" t="s">
        <v>3521</v>
      </c>
      <c r="C27976" s="2" t="s">
        <v>3522</v>
      </c>
      <c r="D27976" s="2" t="s">
        <v>149</v>
      </c>
      <c r="E27976">
        <v>12</v>
      </c>
      <c r="F27976">
        <v>1</v>
      </c>
      <c r="G27976" s="2" t="s">
        <v>150</v>
      </c>
      <c r="H27976" s="2" t="s">
        <v>432</v>
      </c>
      <c r="I27976" s="2" t="s">
        <v>30</v>
      </c>
      <c r="J27976">
        <v>3.1276830628967813</v>
      </c>
      <c r="K27976">
        <v>655</v>
      </c>
      <c r="L27976">
        <v>3</v>
      </c>
      <c r="M27976" s="2" t="s">
        <v>433</v>
      </c>
      <c r="N27976">
        <v>30.564011901571888</v>
      </c>
      <c r="O27976">
        <v>95.594542358722038</v>
      </c>
      <c r="P27976">
        <v>4504</v>
      </c>
      <c r="Q27976">
        <v>1</v>
      </c>
      <c r="R27976">
        <v>1</v>
      </c>
      <c r="S27976" s="2" t="s">
        <v>24</v>
      </c>
      <c r="T27976" s="2" t="s">
        <v>41</v>
      </c>
      <c r="U27976">
        <v>42.679017999999999</v>
      </c>
    </row>
    <row r="27977" spans="1:21" hidden="1" x14ac:dyDescent="0.3">
      <c r="A27977">
        <v>63056</v>
      </c>
      <c r="B27977" s="2" t="s">
        <v>3521</v>
      </c>
      <c r="C27977" s="2" t="s">
        <v>3522</v>
      </c>
      <c r="D27977" s="2" t="s">
        <v>149</v>
      </c>
      <c r="E27977">
        <v>12</v>
      </c>
      <c r="F27977">
        <v>1</v>
      </c>
      <c r="G27977" s="2" t="s">
        <v>150</v>
      </c>
      <c r="H27977" s="2" t="s">
        <v>432</v>
      </c>
      <c r="I27977" s="2" t="s">
        <v>31</v>
      </c>
      <c r="J27977">
        <v>3.1507874684101238</v>
      </c>
      <c r="K27977">
        <v>661</v>
      </c>
      <c r="L27977">
        <v>3</v>
      </c>
      <c r="M27977" s="2" t="s">
        <v>433</v>
      </c>
      <c r="N27977">
        <v>7.630117183503167E-2</v>
      </c>
      <c r="O27977">
        <v>0.24040877604282529</v>
      </c>
      <c r="P27977">
        <v>4504</v>
      </c>
      <c r="Q27977">
        <v>1</v>
      </c>
      <c r="R27977">
        <v>1</v>
      </c>
      <c r="S27977" s="2" t="s">
        <v>24</v>
      </c>
      <c r="T27977" s="2" t="s">
        <v>41</v>
      </c>
      <c r="U27977">
        <v>42.679017999999999</v>
      </c>
    </row>
    <row r="27978" spans="1:21" hidden="1" x14ac:dyDescent="0.3">
      <c r="A27978">
        <v>63060</v>
      </c>
      <c r="B27978" s="2" t="s">
        <v>3523</v>
      </c>
      <c r="C27978" s="2" t="s">
        <v>3524</v>
      </c>
      <c r="D27978" s="2" t="s">
        <v>149</v>
      </c>
      <c r="E27978">
        <v>12</v>
      </c>
      <c r="F27978">
        <v>1</v>
      </c>
      <c r="G27978" s="2" t="s">
        <v>150</v>
      </c>
      <c r="H27978" s="2" t="s">
        <v>432</v>
      </c>
      <c r="I27978" s="2" t="s">
        <v>22</v>
      </c>
      <c r="J27978">
        <v>4.2920564743051521</v>
      </c>
      <c r="K27978">
        <v>241</v>
      </c>
      <c r="L27978">
        <v>4</v>
      </c>
      <c r="M27978" s="2" t="s">
        <v>436</v>
      </c>
      <c r="N27978">
        <v>12846.172549019608</v>
      </c>
      <c r="O27978">
        <v>55136.498059060723</v>
      </c>
      <c r="P27978">
        <v>13205</v>
      </c>
      <c r="Q27978">
        <v>1</v>
      </c>
      <c r="R27978">
        <v>1</v>
      </c>
      <c r="S27978" s="2" t="s">
        <v>24</v>
      </c>
      <c r="T27978" s="2" t="s">
        <v>41</v>
      </c>
      <c r="U27978">
        <v>42.679017999999999</v>
      </c>
    </row>
    <row r="27979" spans="1:21" hidden="1" x14ac:dyDescent="0.3">
      <c r="A27979">
        <v>63064</v>
      </c>
      <c r="B27979" s="2" t="s">
        <v>3523</v>
      </c>
      <c r="C27979" s="2" t="s">
        <v>3524</v>
      </c>
      <c r="D27979" s="2" t="s">
        <v>149</v>
      </c>
      <c r="E27979">
        <v>12</v>
      </c>
      <c r="F27979">
        <v>1</v>
      </c>
      <c r="G27979" s="2" t="s">
        <v>150</v>
      </c>
      <c r="H27979" s="2" t="s">
        <v>432</v>
      </c>
      <c r="I27979" s="2" t="s">
        <v>26</v>
      </c>
      <c r="J27979">
        <v>4.8871197792687378</v>
      </c>
      <c r="K27979">
        <v>110</v>
      </c>
      <c r="L27979">
        <v>4</v>
      </c>
      <c r="M27979" s="2" t="s">
        <v>436</v>
      </c>
      <c r="N27979">
        <v>387.00089042866034</v>
      </c>
      <c r="O27979">
        <v>1891.3197062085194</v>
      </c>
      <c r="P27979">
        <v>13205</v>
      </c>
      <c r="Q27979">
        <v>1</v>
      </c>
      <c r="R27979">
        <v>1</v>
      </c>
      <c r="S27979" s="2" t="s">
        <v>24</v>
      </c>
      <c r="T27979" s="2" t="s">
        <v>41</v>
      </c>
      <c r="U27979">
        <v>42.679017999999999</v>
      </c>
    </row>
    <row r="27980" spans="1:21" hidden="1" x14ac:dyDescent="0.3">
      <c r="A27980">
        <v>63068</v>
      </c>
      <c r="B27980" s="2" t="s">
        <v>3523</v>
      </c>
      <c r="C27980" s="2" t="s">
        <v>3524</v>
      </c>
      <c r="D27980" s="2" t="s">
        <v>149</v>
      </c>
      <c r="E27980">
        <v>12</v>
      </c>
      <c r="F27980">
        <v>1</v>
      </c>
      <c r="G27980" s="2" t="s">
        <v>150</v>
      </c>
      <c r="H27980" s="2" t="s">
        <v>432</v>
      </c>
      <c r="I27980" s="2" t="s">
        <v>27</v>
      </c>
      <c r="J27980">
        <v>4.7783012885484455</v>
      </c>
      <c r="K27980">
        <v>144</v>
      </c>
      <c r="L27980">
        <v>4</v>
      </c>
      <c r="M27980" s="2" t="s">
        <v>436</v>
      </c>
      <c r="N27980">
        <v>24.958313856251621</v>
      </c>
      <c r="O27980">
        <v>119.25834325932364</v>
      </c>
      <c r="P27980">
        <v>13205</v>
      </c>
      <c r="Q27980">
        <v>1</v>
      </c>
      <c r="R27980">
        <v>1</v>
      </c>
      <c r="S27980" s="2" t="s">
        <v>24</v>
      </c>
      <c r="T27980" s="2" t="s">
        <v>41</v>
      </c>
      <c r="U27980">
        <v>42.679017999999999</v>
      </c>
    </row>
    <row r="27981" spans="1:21" hidden="1" x14ac:dyDescent="0.3">
      <c r="A27981">
        <v>63072</v>
      </c>
      <c r="B27981" s="2" t="s">
        <v>3523</v>
      </c>
      <c r="C27981" s="2" t="s">
        <v>3524</v>
      </c>
      <c r="D27981" s="2" t="s">
        <v>149</v>
      </c>
      <c r="E27981">
        <v>12</v>
      </c>
      <c r="F27981">
        <v>1</v>
      </c>
      <c r="G27981" s="2" t="s">
        <v>150</v>
      </c>
      <c r="H27981" s="2" t="s">
        <v>432</v>
      </c>
      <c r="I27981" s="2" t="s">
        <v>29</v>
      </c>
      <c r="J27981">
        <v>4.8959069039104257</v>
      </c>
      <c r="K27981">
        <v>112</v>
      </c>
      <c r="L27981">
        <v>4</v>
      </c>
      <c r="M27981" s="2" t="s">
        <v>436</v>
      </c>
      <c r="N27981">
        <v>22.515566876741172</v>
      </c>
      <c r="O27981">
        <v>110.234119317294</v>
      </c>
      <c r="P27981">
        <v>13205</v>
      </c>
      <c r="Q27981">
        <v>1</v>
      </c>
      <c r="R27981">
        <v>1</v>
      </c>
      <c r="S27981" s="2" t="s">
        <v>24</v>
      </c>
      <c r="T27981" s="2" t="s">
        <v>41</v>
      </c>
      <c r="U27981">
        <v>42.679017999999999</v>
      </c>
    </row>
    <row r="27982" spans="1:21" hidden="1" x14ac:dyDescent="0.3">
      <c r="A27982">
        <v>63076</v>
      </c>
      <c r="B27982" s="2" t="s">
        <v>3523</v>
      </c>
      <c r="C27982" s="2" t="s">
        <v>3524</v>
      </c>
      <c r="D27982" s="2" t="s">
        <v>149</v>
      </c>
      <c r="E27982">
        <v>12</v>
      </c>
      <c r="F27982">
        <v>1</v>
      </c>
      <c r="G27982" s="2" t="s">
        <v>150</v>
      </c>
      <c r="H27982" s="2" t="s">
        <v>432</v>
      </c>
      <c r="I27982" s="2" t="s">
        <v>30</v>
      </c>
      <c r="J27982">
        <v>4.8949111103141689</v>
      </c>
      <c r="K27982">
        <v>110</v>
      </c>
      <c r="L27982">
        <v>4</v>
      </c>
      <c r="M27982" s="2" t="s">
        <v>436</v>
      </c>
      <c r="N27982">
        <v>316.78818089574816</v>
      </c>
      <c r="O27982">
        <v>1550.6499862828125</v>
      </c>
      <c r="P27982">
        <v>13205</v>
      </c>
      <c r="Q27982">
        <v>1</v>
      </c>
      <c r="R27982">
        <v>1</v>
      </c>
      <c r="S27982" s="2" t="s">
        <v>24</v>
      </c>
      <c r="T27982" s="2" t="s">
        <v>41</v>
      </c>
      <c r="U27982">
        <v>42.679017999999999</v>
      </c>
    </row>
    <row r="27983" spans="1:21" hidden="1" x14ac:dyDescent="0.3">
      <c r="A27983">
        <v>63080</v>
      </c>
      <c r="B27983" s="2" t="s">
        <v>3523</v>
      </c>
      <c r="C27983" s="2" t="s">
        <v>3524</v>
      </c>
      <c r="D27983" s="2" t="s">
        <v>149</v>
      </c>
      <c r="E27983">
        <v>12</v>
      </c>
      <c r="F27983">
        <v>1</v>
      </c>
      <c r="G27983" s="2" t="s">
        <v>150</v>
      </c>
      <c r="H27983" s="2" t="s">
        <v>432</v>
      </c>
      <c r="I27983" s="2" t="s">
        <v>31</v>
      </c>
      <c r="J27983">
        <v>4.2243568377877017</v>
      </c>
      <c r="K27983">
        <v>269</v>
      </c>
      <c r="L27983">
        <v>4</v>
      </c>
      <c r="M27983" s="2" t="s">
        <v>436</v>
      </c>
      <c r="N27983">
        <v>0.22326192318988791</v>
      </c>
      <c r="O27983">
        <v>0.94313803184483558</v>
      </c>
      <c r="P27983">
        <v>13205</v>
      </c>
      <c r="Q27983">
        <v>1</v>
      </c>
      <c r="R27983">
        <v>1</v>
      </c>
      <c r="S27983" s="2" t="s">
        <v>24</v>
      </c>
      <c r="T27983" s="2" t="s">
        <v>41</v>
      </c>
      <c r="U27983">
        <v>42.679017999999999</v>
      </c>
    </row>
    <row r="27984" spans="1:21" hidden="1" x14ac:dyDescent="0.3">
      <c r="A27984">
        <v>63084</v>
      </c>
      <c r="B27984" s="2" t="s">
        <v>3525</v>
      </c>
      <c r="C27984" s="2" t="s">
        <v>3526</v>
      </c>
      <c r="D27984" s="2" t="s">
        <v>169</v>
      </c>
      <c r="E27984">
        <v>218</v>
      </c>
      <c r="F27984">
        <v>1</v>
      </c>
      <c r="G27984" s="2" t="s">
        <v>170</v>
      </c>
      <c r="H27984" s="2" t="s">
        <v>432</v>
      </c>
      <c r="I27984" s="2" t="s">
        <v>22</v>
      </c>
      <c r="J27984">
        <v>1.7727745631549108</v>
      </c>
      <c r="K27984">
        <v>1211</v>
      </c>
      <c r="L27984">
        <v>1</v>
      </c>
      <c r="M27984" s="2" t="s">
        <v>435</v>
      </c>
      <c r="N27984">
        <v>18533.337254902173</v>
      </c>
      <c r="O27984">
        <v>32855.428855861835</v>
      </c>
      <c r="P27984">
        <v>19423</v>
      </c>
      <c r="Q27984">
        <v>0.99855841013231739</v>
      </c>
      <c r="R27984">
        <v>1</v>
      </c>
      <c r="S27984" s="2" t="s">
        <v>35</v>
      </c>
      <c r="T27984" s="2" t="s">
        <v>36</v>
      </c>
      <c r="U27984">
        <v>17.100444</v>
      </c>
    </row>
    <row r="27985" spans="1:21" hidden="1" x14ac:dyDescent="0.3">
      <c r="A27985">
        <v>63088</v>
      </c>
      <c r="B27985" s="2" t="s">
        <v>3525</v>
      </c>
      <c r="C27985" s="2" t="s">
        <v>3526</v>
      </c>
      <c r="D27985" s="2" t="s">
        <v>169</v>
      </c>
      <c r="E27985">
        <v>218</v>
      </c>
      <c r="F27985">
        <v>1</v>
      </c>
      <c r="G27985" s="2" t="s">
        <v>170</v>
      </c>
      <c r="H27985" s="2" t="s">
        <v>432</v>
      </c>
      <c r="I27985" s="2" t="s">
        <v>26</v>
      </c>
      <c r="J27985">
        <v>1.7913049808227084</v>
      </c>
      <c r="K27985">
        <v>1222</v>
      </c>
      <c r="L27985">
        <v>1</v>
      </c>
      <c r="M27985" s="2" t="s">
        <v>435</v>
      </c>
      <c r="N27985">
        <v>5324.1108640333823</v>
      </c>
      <c r="O27985">
        <v>9537.106309195291</v>
      </c>
      <c r="P27985">
        <v>19423</v>
      </c>
      <c r="Q27985">
        <v>0.99629305462595896</v>
      </c>
      <c r="R27985">
        <v>1</v>
      </c>
      <c r="S27985" s="2" t="s">
        <v>35</v>
      </c>
      <c r="T27985" s="2" t="s">
        <v>36</v>
      </c>
      <c r="U27985">
        <v>17.100444</v>
      </c>
    </row>
    <row r="27986" spans="1:21" hidden="1" x14ac:dyDescent="0.3">
      <c r="A27986">
        <v>63092</v>
      </c>
      <c r="B27986" s="2" t="s">
        <v>3525</v>
      </c>
      <c r="C27986" s="2" t="s">
        <v>3526</v>
      </c>
      <c r="D27986" s="2" t="s">
        <v>169</v>
      </c>
      <c r="E27986">
        <v>218</v>
      </c>
      <c r="F27986">
        <v>1</v>
      </c>
      <c r="G27986" s="2" t="s">
        <v>170</v>
      </c>
      <c r="H27986" s="2" t="s">
        <v>432</v>
      </c>
      <c r="I27986" s="2" t="s">
        <v>27</v>
      </c>
      <c r="J27986">
        <v>1.074232162757653</v>
      </c>
      <c r="K27986">
        <v>1556</v>
      </c>
      <c r="L27986">
        <v>1</v>
      </c>
      <c r="M27986" s="2" t="s">
        <v>435</v>
      </c>
      <c r="N27986">
        <v>303.145348922518</v>
      </c>
      <c r="O27986">
        <v>325.64848380295984</v>
      </c>
      <c r="P27986">
        <v>19423</v>
      </c>
      <c r="Q27986">
        <v>0.99629305462595896</v>
      </c>
      <c r="R27986">
        <v>1</v>
      </c>
      <c r="S27986" s="2" t="s">
        <v>35</v>
      </c>
      <c r="T27986" s="2" t="s">
        <v>36</v>
      </c>
      <c r="U27986">
        <v>17.100444</v>
      </c>
    </row>
    <row r="27987" spans="1:21" hidden="1" x14ac:dyDescent="0.3">
      <c r="A27987">
        <v>63096</v>
      </c>
      <c r="B27987" s="2" t="s">
        <v>3525</v>
      </c>
      <c r="C27987" s="2" t="s">
        <v>3526</v>
      </c>
      <c r="D27987" s="2" t="s">
        <v>169</v>
      </c>
      <c r="E27987">
        <v>218</v>
      </c>
      <c r="F27987">
        <v>1</v>
      </c>
      <c r="G27987" s="2" t="s">
        <v>170</v>
      </c>
      <c r="H27987" s="2" t="s">
        <v>432</v>
      </c>
      <c r="I27987" s="2" t="s">
        <v>29</v>
      </c>
      <c r="J27987">
        <v>1.3373496283064958</v>
      </c>
      <c r="K27987">
        <v>1418</v>
      </c>
      <c r="L27987">
        <v>1</v>
      </c>
      <c r="M27987" s="2" t="s">
        <v>435</v>
      </c>
      <c r="N27987">
        <v>41.912241519066782</v>
      </c>
      <c r="O27987">
        <v>56.051320617016046</v>
      </c>
      <c r="P27987">
        <v>19423</v>
      </c>
      <c r="Q27987">
        <v>0.99629305462595896</v>
      </c>
      <c r="R27987">
        <v>1</v>
      </c>
      <c r="S27987" s="2" t="s">
        <v>35</v>
      </c>
      <c r="T27987" s="2" t="s">
        <v>36</v>
      </c>
      <c r="U27987">
        <v>17.100444</v>
      </c>
    </row>
    <row r="27988" spans="1:21" hidden="1" x14ac:dyDescent="0.3">
      <c r="A27988">
        <v>63100</v>
      </c>
      <c r="B27988" s="2" t="s">
        <v>3525</v>
      </c>
      <c r="C27988" s="2" t="s">
        <v>3526</v>
      </c>
      <c r="D27988" s="2" t="s">
        <v>169</v>
      </c>
      <c r="E27988">
        <v>218</v>
      </c>
      <c r="F27988">
        <v>1</v>
      </c>
      <c r="G27988" s="2" t="s">
        <v>170</v>
      </c>
      <c r="H27988" s="2" t="s">
        <v>432</v>
      </c>
      <c r="I27988" s="2" t="s">
        <v>30</v>
      </c>
      <c r="J27988">
        <v>1.8430455627816436</v>
      </c>
      <c r="K27988">
        <v>1148</v>
      </c>
      <c r="L27988">
        <v>1</v>
      </c>
      <c r="M27988" s="2" t="s">
        <v>435</v>
      </c>
      <c r="N27988">
        <v>4936.9661970503757</v>
      </c>
      <c r="O27988">
        <v>9099.0536430766606</v>
      </c>
      <c r="P27988">
        <v>19423</v>
      </c>
      <c r="Q27988">
        <v>0.99629305462595896</v>
      </c>
      <c r="R27988">
        <v>1</v>
      </c>
      <c r="S27988" s="2" t="s">
        <v>35</v>
      </c>
      <c r="T27988" s="2" t="s">
        <v>36</v>
      </c>
      <c r="U27988">
        <v>17.100444</v>
      </c>
    </row>
    <row r="27989" spans="1:21" hidden="1" x14ac:dyDescent="0.3">
      <c r="A27989">
        <v>63104</v>
      </c>
      <c r="B27989" s="2" t="s">
        <v>3525</v>
      </c>
      <c r="C27989" s="2" t="s">
        <v>3526</v>
      </c>
      <c r="D27989" s="2" t="s">
        <v>169</v>
      </c>
      <c r="E27989">
        <v>218</v>
      </c>
      <c r="F27989">
        <v>1</v>
      </c>
      <c r="G27989" s="2" t="s">
        <v>170</v>
      </c>
      <c r="H27989" s="2" t="s">
        <v>432</v>
      </c>
      <c r="I27989" s="2" t="s">
        <v>31</v>
      </c>
      <c r="J27989">
        <v>1.7247178359624049</v>
      </c>
      <c r="K27989">
        <v>1289</v>
      </c>
      <c r="L27989">
        <v>1</v>
      </c>
      <c r="M27989" s="2" t="s">
        <v>435</v>
      </c>
      <c r="N27989">
        <v>0.17483502271348636</v>
      </c>
      <c r="O27989">
        <v>0.30154108202484209</v>
      </c>
      <c r="P27989">
        <v>19423</v>
      </c>
      <c r="Q27989">
        <v>0.99629305462595896</v>
      </c>
      <c r="R27989">
        <v>1</v>
      </c>
      <c r="S27989" s="2" t="s">
        <v>35</v>
      </c>
      <c r="T27989" s="2" t="s">
        <v>36</v>
      </c>
      <c r="U27989">
        <v>17.100444</v>
      </c>
    </row>
    <row r="27990" spans="1:21" hidden="1" x14ac:dyDescent="0.3">
      <c r="A27990">
        <v>63108</v>
      </c>
      <c r="B27990" s="2" t="s">
        <v>3527</v>
      </c>
      <c r="C27990" s="2" t="s">
        <v>3528</v>
      </c>
      <c r="D27990" s="2" t="s">
        <v>169</v>
      </c>
      <c r="E27990">
        <v>218</v>
      </c>
      <c r="F27990">
        <v>1</v>
      </c>
      <c r="G27990" s="2" t="s">
        <v>170</v>
      </c>
      <c r="H27990" s="2" t="s">
        <v>432</v>
      </c>
      <c r="I27990" s="2" t="s">
        <v>22</v>
      </c>
      <c r="J27990">
        <v>0.28208827900170197</v>
      </c>
      <c r="K27990">
        <v>2082</v>
      </c>
      <c r="L27990">
        <v>0</v>
      </c>
      <c r="M27990" s="2" t="s">
        <v>437</v>
      </c>
      <c r="N27990">
        <v>5591.4039215686253</v>
      </c>
      <c r="O27990">
        <v>1577.2695094386609</v>
      </c>
      <c r="P27990">
        <v>5928</v>
      </c>
      <c r="Q27990">
        <v>1</v>
      </c>
      <c r="R27990">
        <v>1</v>
      </c>
      <c r="S27990" s="2" t="s">
        <v>35</v>
      </c>
      <c r="T27990" s="2" t="s">
        <v>36</v>
      </c>
      <c r="U27990">
        <v>17.100444</v>
      </c>
    </row>
    <row r="27991" spans="1:21" hidden="1" x14ac:dyDescent="0.3">
      <c r="A27991">
        <v>63112</v>
      </c>
      <c r="B27991" s="2" t="s">
        <v>3527</v>
      </c>
      <c r="C27991" s="2" t="s">
        <v>3528</v>
      </c>
      <c r="D27991" s="2" t="s">
        <v>169</v>
      </c>
      <c r="E27991">
        <v>218</v>
      </c>
      <c r="F27991">
        <v>1</v>
      </c>
      <c r="G27991" s="2" t="s">
        <v>170</v>
      </c>
      <c r="H27991" s="2" t="s">
        <v>432</v>
      </c>
      <c r="I27991" s="2" t="s">
        <v>26</v>
      </c>
      <c r="J27991">
        <v>0.1740215274550832</v>
      </c>
      <c r="K27991">
        <v>2121</v>
      </c>
      <c r="L27991">
        <v>0</v>
      </c>
      <c r="M27991" s="2" t="s">
        <v>437</v>
      </c>
      <c r="N27991">
        <v>188.71852059471308</v>
      </c>
      <c r="O27991">
        <v>32.841085212955548</v>
      </c>
      <c r="P27991">
        <v>5928</v>
      </c>
      <c r="Q27991">
        <v>1</v>
      </c>
      <c r="R27991">
        <v>1</v>
      </c>
      <c r="S27991" s="2" t="s">
        <v>35</v>
      </c>
      <c r="T27991" s="2" t="s">
        <v>36</v>
      </c>
      <c r="U27991">
        <v>17.100444</v>
      </c>
    </row>
    <row r="27992" spans="1:21" hidden="1" x14ac:dyDescent="0.3">
      <c r="A27992">
        <v>63116</v>
      </c>
      <c r="B27992" s="2" t="s">
        <v>3527</v>
      </c>
      <c r="C27992" s="2" t="s">
        <v>3528</v>
      </c>
      <c r="D27992" s="2" t="s">
        <v>169</v>
      </c>
      <c r="E27992">
        <v>218</v>
      </c>
      <c r="F27992">
        <v>1</v>
      </c>
      <c r="G27992" s="2" t="s">
        <v>170</v>
      </c>
      <c r="H27992" s="2" t="s">
        <v>432</v>
      </c>
      <c r="I27992" s="2" t="s">
        <v>27</v>
      </c>
      <c r="J27992">
        <v>3.8343396023983137E-2</v>
      </c>
      <c r="K27992">
        <v>2200</v>
      </c>
      <c r="L27992">
        <v>0</v>
      </c>
      <c r="M27992" s="2" t="s">
        <v>437</v>
      </c>
      <c r="N27992">
        <v>39.671407740865043</v>
      </c>
      <c r="O27992">
        <v>1.5211364978368986</v>
      </c>
      <c r="P27992">
        <v>5928</v>
      </c>
      <c r="Q27992">
        <v>1</v>
      </c>
      <c r="R27992">
        <v>1</v>
      </c>
      <c r="S27992" s="2" t="s">
        <v>35</v>
      </c>
      <c r="T27992" s="2" t="s">
        <v>36</v>
      </c>
      <c r="U27992">
        <v>17.100444</v>
      </c>
    </row>
    <row r="27993" spans="1:21" hidden="1" x14ac:dyDescent="0.3">
      <c r="A27993">
        <v>63120</v>
      </c>
      <c r="B27993" s="2" t="s">
        <v>3527</v>
      </c>
      <c r="C27993" s="2" t="s">
        <v>3528</v>
      </c>
      <c r="D27993" s="2" t="s">
        <v>169</v>
      </c>
      <c r="E27993">
        <v>218</v>
      </c>
      <c r="F27993">
        <v>1</v>
      </c>
      <c r="G27993" s="2" t="s">
        <v>170</v>
      </c>
      <c r="H27993" s="2" t="s">
        <v>432</v>
      </c>
      <c r="I27993" s="2" t="s">
        <v>29</v>
      </c>
      <c r="J27993">
        <v>1.1596079725197956E-2</v>
      </c>
      <c r="K27993">
        <v>2183</v>
      </c>
      <c r="L27993">
        <v>0</v>
      </c>
      <c r="M27993" s="2" t="s">
        <v>437</v>
      </c>
      <c r="N27993">
        <v>5.5144577156752561</v>
      </c>
      <c r="O27993">
        <v>6.3946091312203274E-2</v>
      </c>
      <c r="P27993">
        <v>5928</v>
      </c>
      <c r="Q27993">
        <v>1</v>
      </c>
      <c r="R27993">
        <v>1</v>
      </c>
      <c r="S27993" s="2" t="s">
        <v>35</v>
      </c>
      <c r="T27993" s="2" t="s">
        <v>36</v>
      </c>
      <c r="U27993">
        <v>17.100444</v>
      </c>
    </row>
    <row r="27994" spans="1:21" hidden="1" x14ac:dyDescent="0.3">
      <c r="A27994">
        <v>63124</v>
      </c>
      <c r="B27994" s="2" t="s">
        <v>3527</v>
      </c>
      <c r="C27994" s="2" t="s">
        <v>3528</v>
      </c>
      <c r="D27994" s="2" t="s">
        <v>169</v>
      </c>
      <c r="E27994">
        <v>218</v>
      </c>
      <c r="F27994">
        <v>1</v>
      </c>
      <c r="G27994" s="2" t="s">
        <v>170</v>
      </c>
      <c r="H27994" s="2" t="s">
        <v>432</v>
      </c>
      <c r="I27994" s="2" t="s">
        <v>30</v>
      </c>
      <c r="J27994">
        <v>0.22600342600472789</v>
      </c>
      <c r="K27994">
        <v>1932</v>
      </c>
      <c r="L27994">
        <v>0</v>
      </c>
      <c r="M27994" s="2" t="s">
        <v>437</v>
      </c>
      <c r="N27994">
        <v>137.9596566923461</v>
      </c>
      <c r="O27994">
        <v>31.179355062906307</v>
      </c>
      <c r="P27994">
        <v>5928</v>
      </c>
      <c r="Q27994">
        <v>1</v>
      </c>
      <c r="R27994">
        <v>1</v>
      </c>
      <c r="S27994" s="2" t="s">
        <v>35</v>
      </c>
      <c r="T27994" s="2" t="s">
        <v>36</v>
      </c>
      <c r="U27994">
        <v>17.100444</v>
      </c>
    </row>
    <row r="27995" spans="1:21" hidden="1" x14ac:dyDescent="0.3">
      <c r="A27995">
        <v>63128</v>
      </c>
      <c r="B27995" s="2" t="s">
        <v>3527</v>
      </c>
      <c r="C27995" s="2" t="s">
        <v>3528</v>
      </c>
      <c r="D27995" s="2" t="s">
        <v>169</v>
      </c>
      <c r="E27995">
        <v>218</v>
      </c>
      <c r="F27995">
        <v>1</v>
      </c>
      <c r="G27995" s="2" t="s">
        <v>170</v>
      </c>
      <c r="H27995" s="2" t="s">
        <v>432</v>
      </c>
      <c r="I27995" s="2" t="s">
        <v>31</v>
      </c>
      <c r="J27995">
        <v>0.21696807597542214</v>
      </c>
      <c r="K27995">
        <v>2119</v>
      </c>
      <c r="L27995">
        <v>0</v>
      </c>
      <c r="M27995" s="2" t="s">
        <v>437</v>
      </c>
      <c r="N27995">
        <v>5.8540730150842678E-2</v>
      </c>
      <c r="O27995">
        <v>1.270146958702472E-2</v>
      </c>
      <c r="P27995">
        <v>5928</v>
      </c>
      <c r="Q27995">
        <v>1</v>
      </c>
      <c r="R27995">
        <v>1</v>
      </c>
      <c r="S27995" s="2" t="s">
        <v>35</v>
      </c>
      <c r="T27995" s="2" t="s">
        <v>36</v>
      </c>
      <c r="U27995">
        <v>17.100444</v>
      </c>
    </row>
    <row r="27996" spans="1:21" hidden="1" x14ac:dyDescent="0.3">
      <c r="A27996">
        <v>63132</v>
      </c>
      <c r="B27996" s="2" t="s">
        <v>3529</v>
      </c>
      <c r="C27996" s="2" t="s">
        <v>3530</v>
      </c>
      <c r="D27996" s="2" t="s">
        <v>169</v>
      </c>
      <c r="E27996">
        <v>218</v>
      </c>
      <c r="F27996">
        <v>1</v>
      </c>
      <c r="G27996" s="2" t="s">
        <v>170</v>
      </c>
      <c r="H27996" s="2" t="s">
        <v>432</v>
      </c>
      <c r="I27996" s="2" t="s">
        <v>22</v>
      </c>
      <c r="J27996">
        <v>2.5469308677649534</v>
      </c>
      <c r="K27996">
        <v>903</v>
      </c>
      <c r="L27996">
        <v>2</v>
      </c>
      <c r="M27996" s="2" t="s">
        <v>434</v>
      </c>
      <c r="N27996">
        <v>12962.858823529479</v>
      </c>
      <c r="O27996">
        <v>33015.505272126517</v>
      </c>
      <c r="P27996">
        <v>13414</v>
      </c>
      <c r="Q27996">
        <v>1</v>
      </c>
      <c r="R27996">
        <v>1</v>
      </c>
      <c r="S27996" s="2" t="s">
        <v>35</v>
      </c>
      <c r="T27996" s="2" t="s">
        <v>36</v>
      </c>
      <c r="U27996">
        <v>17.100444</v>
      </c>
    </row>
    <row r="27997" spans="1:21" hidden="1" x14ac:dyDescent="0.3">
      <c r="A27997">
        <v>63136</v>
      </c>
      <c r="B27997" s="2" t="s">
        <v>3529</v>
      </c>
      <c r="C27997" s="2" t="s">
        <v>3530</v>
      </c>
      <c r="D27997" s="2" t="s">
        <v>169</v>
      </c>
      <c r="E27997">
        <v>218</v>
      </c>
      <c r="F27997">
        <v>1</v>
      </c>
      <c r="G27997" s="2" t="s">
        <v>170</v>
      </c>
      <c r="H27997" s="2" t="s">
        <v>432</v>
      </c>
      <c r="I27997" s="2" t="s">
        <v>26</v>
      </c>
      <c r="J27997">
        <v>2.6351440215038364</v>
      </c>
      <c r="K27997">
        <v>822</v>
      </c>
      <c r="L27997">
        <v>2</v>
      </c>
      <c r="M27997" s="2" t="s">
        <v>434</v>
      </c>
      <c r="N27997">
        <v>1131.8269279722545</v>
      </c>
      <c r="O27997">
        <v>2982.5269626231398</v>
      </c>
      <c r="P27997">
        <v>13414</v>
      </c>
      <c r="Q27997">
        <v>1</v>
      </c>
      <c r="R27997">
        <v>1</v>
      </c>
      <c r="S27997" s="2" t="s">
        <v>35</v>
      </c>
      <c r="T27997" s="2" t="s">
        <v>36</v>
      </c>
      <c r="U27997">
        <v>17.100444</v>
      </c>
    </row>
    <row r="27998" spans="1:21" hidden="1" x14ac:dyDescent="0.3">
      <c r="A27998">
        <v>63140</v>
      </c>
      <c r="B27998" s="2" t="s">
        <v>3529</v>
      </c>
      <c r="C27998" s="2" t="s">
        <v>3530</v>
      </c>
      <c r="D27998" s="2" t="s">
        <v>169</v>
      </c>
      <c r="E27998">
        <v>218</v>
      </c>
      <c r="F27998">
        <v>1</v>
      </c>
      <c r="G27998" s="2" t="s">
        <v>170</v>
      </c>
      <c r="H27998" s="2" t="s">
        <v>432</v>
      </c>
      <c r="I27998" s="2" t="s">
        <v>27</v>
      </c>
      <c r="J27998">
        <v>2.0321168868489901</v>
      </c>
      <c r="K27998">
        <v>1064</v>
      </c>
      <c r="L27998">
        <v>2</v>
      </c>
      <c r="M27998" s="2" t="s">
        <v>434</v>
      </c>
      <c r="N27998">
        <v>52.583378880930283</v>
      </c>
      <c r="O27998">
        <v>106.85557219151698</v>
      </c>
      <c r="P27998">
        <v>13414</v>
      </c>
      <c r="Q27998">
        <v>1</v>
      </c>
      <c r="R27998">
        <v>1</v>
      </c>
      <c r="S27998" s="2" t="s">
        <v>35</v>
      </c>
      <c r="T27998" s="2" t="s">
        <v>36</v>
      </c>
      <c r="U27998">
        <v>17.100444</v>
      </c>
    </row>
    <row r="27999" spans="1:21" hidden="1" x14ac:dyDescent="0.3">
      <c r="A27999">
        <v>63144</v>
      </c>
      <c r="B27999" s="2" t="s">
        <v>3529</v>
      </c>
      <c r="C27999" s="2" t="s">
        <v>3530</v>
      </c>
      <c r="D27999" s="2" t="s">
        <v>169</v>
      </c>
      <c r="E27999">
        <v>218</v>
      </c>
      <c r="F27999">
        <v>1</v>
      </c>
      <c r="G27999" s="2" t="s">
        <v>170</v>
      </c>
      <c r="H27999" s="2" t="s">
        <v>432</v>
      </c>
      <c r="I27999" s="2" t="s">
        <v>29</v>
      </c>
      <c r="J27999">
        <v>1.8165118228566883</v>
      </c>
      <c r="K27999">
        <v>1160</v>
      </c>
      <c r="L27999">
        <v>1</v>
      </c>
      <c r="M27999" s="2" t="s">
        <v>435</v>
      </c>
      <c r="N27999">
        <v>4.7269535477464855</v>
      </c>
      <c r="O27999">
        <v>8.5865670055758585</v>
      </c>
      <c r="P27999">
        <v>13414</v>
      </c>
      <c r="Q27999">
        <v>1</v>
      </c>
      <c r="R27999">
        <v>1</v>
      </c>
      <c r="S27999" s="2" t="s">
        <v>35</v>
      </c>
      <c r="T27999" s="2" t="s">
        <v>36</v>
      </c>
      <c r="U27999">
        <v>17.100444</v>
      </c>
    </row>
    <row r="28000" spans="1:21" hidden="1" x14ac:dyDescent="0.3">
      <c r="A28000">
        <v>63148</v>
      </c>
      <c r="B28000" s="2" t="s">
        <v>3529</v>
      </c>
      <c r="C28000" s="2" t="s">
        <v>3530</v>
      </c>
      <c r="D28000" s="2" t="s">
        <v>169</v>
      </c>
      <c r="E28000">
        <v>218</v>
      </c>
      <c r="F28000">
        <v>1</v>
      </c>
      <c r="G28000" s="2" t="s">
        <v>170</v>
      </c>
      <c r="H28000" s="2" t="s">
        <v>432</v>
      </c>
      <c r="I28000" s="2" t="s">
        <v>30</v>
      </c>
      <c r="J28000">
        <v>2.6720349946441195</v>
      </c>
      <c r="K28000">
        <v>780</v>
      </c>
      <c r="L28000">
        <v>2</v>
      </c>
      <c r="M28000" s="2" t="s">
        <v>434</v>
      </c>
      <c r="N28000">
        <v>1069.6050517985027</v>
      </c>
      <c r="O28000">
        <v>2858.0221288537355</v>
      </c>
      <c r="P28000">
        <v>13414</v>
      </c>
      <c r="Q28000">
        <v>1</v>
      </c>
      <c r="R28000">
        <v>1</v>
      </c>
      <c r="S28000" s="2" t="s">
        <v>35</v>
      </c>
      <c r="T28000" s="2" t="s">
        <v>36</v>
      </c>
      <c r="U28000">
        <v>17.100444</v>
      </c>
    </row>
    <row r="28001" spans="1:21" hidden="1" x14ac:dyDescent="0.3">
      <c r="A28001">
        <v>63152</v>
      </c>
      <c r="B28001" s="2" t="s">
        <v>3529</v>
      </c>
      <c r="C28001" s="2" t="s">
        <v>3530</v>
      </c>
      <c r="D28001" s="2" t="s">
        <v>169</v>
      </c>
      <c r="E28001">
        <v>218</v>
      </c>
      <c r="F28001">
        <v>1</v>
      </c>
      <c r="G28001" s="2" t="s">
        <v>170</v>
      </c>
      <c r="H28001" s="2" t="s">
        <v>432</v>
      </c>
      <c r="I28001" s="2" t="s">
        <v>31</v>
      </c>
      <c r="J28001">
        <v>2.579376226381771</v>
      </c>
      <c r="K28001">
        <v>837</v>
      </c>
      <c r="L28001">
        <v>2</v>
      </c>
      <c r="M28001" s="2" t="s">
        <v>434</v>
      </c>
      <c r="N28001">
        <v>0.18459019737386567</v>
      </c>
      <c r="O28001">
        <v>0.47612756672926793</v>
      </c>
      <c r="P28001">
        <v>13414</v>
      </c>
      <c r="Q28001">
        <v>1</v>
      </c>
      <c r="R28001">
        <v>1</v>
      </c>
      <c r="S28001" s="2" t="s">
        <v>35</v>
      </c>
      <c r="T28001" s="2" t="s">
        <v>36</v>
      </c>
      <c r="U28001">
        <v>17.100444</v>
      </c>
    </row>
    <row r="28002" spans="1:21" hidden="1" x14ac:dyDescent="0.3">
      <c r="A28002">
        <v>63156</v>
      </c>
      <c r="B28002" s="2" t="s">
        <v>3531</v>
      </c>
      <c r="C28002" s="2" t="s">
        <v>3532</v>
      </c>
      <c r="D28002" s="2" t="s">
        <v>169</v>
      </c>
      <c r="E28002">
        <v>218</v>
      </c>
      <c r="F28002">
        <v>1</v>
      </c>
      <c r="G28002" s="2" t="s">
        <v>170</v>
      </c>
      <c r="H28002" s="2" t="s">
        <v>432</v>
      </c>
      <c r="I28002" s="2" t="s">
        <v>22</v>
      </c>
      <c r="J28002">
        <v>1.3207672058689937</v>
      </c>
      <c r="K28002">
        <v>1480</v>
      </c>
      <c r="L28002">
        <v>1</v>
      </c>
      <c r="M28002" s="2" t="s">
        <v>435</v>
      </c>
      <c r="N28002">
        <v>8501.9490196078514</v>
      </c>
      <c r="O28002">
        <v>11229.095451068091</v>
      </c>
      <c r="P28002">
        <v>8947</v>
      </c>
      <c r="Q28002">
        <v>1</v>
      </c>
      <c r="R28002">
        <v>1</v>
      </c>
      <c r="S28002" s="2" t="s">
        <v>35</v>
      </c>
      <c r="T28002" s="2" t="s">
        <v>36</v>
      </c>
      <c r="U28002">
        <v>17.100444</v>
      </c>
    </row>
    <row r="28003" spans="1:21" hidden="1" x14ac:dyDescent="0.3">
      <c r="A28003">
        <v>63160</v>
      </c>
      <c r="B28003" s="2" t="s">
        <v>3531</v>
      </c>
      <c r="C28003" s="2" t="s">
        <v>3532</v>
      </c>
      <c r="D28003" s="2" t="s">
        <v>169</v>
      </c>
      <c r="E28003">
        <v>218</v>
      </c>
      <c r="F28003">
        <v>1</v>
      </c>
      <c r="G28003" s="2" t="s">
        <v>170</v>
      </c>
      <c r="H28003" s="2" t="s">
        <v>432</v>
      </c>
      <c r="I28003" s="2" t="s">
        <v>26</v>
      </c>
      <c r="J28003">
        <v>1.2925690533880541</v>
      </c>
      <c r="K28003">
        <v>1513</v>
      </c>
      <c r="L28003">
        <v>1</v>
      </c>
      <c r="M28003" s="2" t="s">
        <v>435</v>
      </c>
      <c r="N28003">
        <v>793.56916014575665</v>
      </c>
      <c r="O28003">
        <v>1025.7429381275538</v>
      </c>
      <c r="P28003">
        <v>8947</v>
      </c>
      <c r="Q28003">
        <v>1</v>
      </c>
      <c r="R28003">
        <v>1</v>
      </c>
      <c r="S28003" s="2" t="s">
        <v>35</v>
      </c>
      <c r="T28003" s="2" t="s">
        <v>36</v>
      </c>
      <c r="U28003">
        <v>17.100444</v>
      </c>
    </row>
    <row r="28004" spans="1:21" hidden="1" x14ac:dyDescent="0.3">
      <c r="A28004">
        <v>63164</v>
      </c>
      <c r="B28004" s="2" t="s">
        <v>3531</v>
      </c>
      <c r="C28004" s="2" t="s">
        <v>3532</v>
      </c>
      <c r="D28004" s="2" t="s">
        <v>169</v>
      </c>
      <c r="E28004">
        <v>218</v>
      </c>
      <c r="F28004">
        <v>1</v>
      </c>
      <c r="G28004" s="2" t="s">
        <v>170</v>
      </c>
      <c r="H28004" s="2" t="s">
        <v>432</v>
      </c>
      <c r="I28004" s="2" t="s">
        <v>27</v>
      </c>
      <c r="J28004">
        <v>1.2931645572902208</v>
      </c>
      <c r="K28004">
        <v>1441</v>
      </c>
      <c r="L28004">
        <v>1</v>
      </c>
      <c r="M28004" s="2" t="s">
        <v>435</v>
      </c>
      <c r="N28004">
        <v>69.381720643798317</v>
      </c>
      <c r="O28004">
        <v>89.721982060371232</v>
      </c>
      <c r="P28004">
        <v>8947</v>
      </c>
      <c r="Q28004">
        <v>1</v>
      </c>
      <c r="R28004">
        <v>1</v>
      </c>
      <c r="S28004" s="2" t="s">
        <v>35</v>
      </c>
      <c r="T28004" s="2" t="s">
        <v>36</v>
      </c>
      <c r="U28004">
        <v>17.100444</v>
      </c>
    </row>
    <row r="28005" spans="1:21" hidden="1" x14ac:dyDescent="0.3">
      <c r="A28005">
        <v>63168</v>
      </c>
      <c r="B28005" s="2" t="s">
        <v>3531</v>
      </c>
      <c r="C28005" s="2" t="s">
        <v>3532</v>
      </c>
      <c r="D28005" s="2" t="s">
        <v>169</v>
      </c>
      <c r="E28005">
        <v>218</v>
      </c>
      <c r="F28005">
        <v>1</v>
      </c>
      <c r="G28005" s="2" t="s">
        <v>170</v>
      </c>
      <c r="H28005" s="2" t="s">
        <v>432</v>
      </c>
      <c r="I28005" s="2" t="s">
        <v>29</v>
      </c>
      <c r="J28005">
        <v>1.2863921478868465</v>
      </c>
      <c r="K28005">
        <v>1446</v>
      </c>
      <c r="L28005">
        <v>1</v>
      </c>
      <c r="M28005" s="2" t="s">
        <v>435</v>
      </c>
      <c r="N28005">
        <v>13.559667852142882</v>
      </c>
      <c r="O28005">
        <v>17.443050252950304</v>
      </c>
      <c r="P28005">
        <v>8947</v>
      </c>
      <c r="Q28005">
        <v>1</v>
      </c>
      <c r="R28005">
        <v>1</v>
      </c>
      <c r="S28005" s="2" t="s">
        <v>35</v>
      </c>
      <c r="T28005" s="2" t="s">
        <v>36</v>
      </c>
      <c r="U28005">
        <v>17.100444</v>
      </c>
    </row>
    <row r="28006" spans="1:21" hidden="1" x14ac:dyDescent="0.3">
      <c r="A28006">
        <v>63172</v>
      </c>
      <c r="B28006" s="2" t="s">
        <v>3531</v>
      </c>
      <c r="C28006" s="2" t="s">
        <v>3532</v>
      </c>
      <c r="D28006" s="2" t="s">
        <v>169</v>
      </c>
      <c r="E28006">
        <v>218</v>
      </c>
      <c r="F28006">
        <v>1</v>
      </c>
      <c r="G28006" s="2" t="s">
        <v>170</v>
      </c>
      <c r="H28006" s="2" t="s">
        <v>432</v>
      </c>
      <c r="I28006" s="2" t="s">
        <v>30</v>
      </c>
      <c r="J28006">
        <v>1.292750159216097</v>
      </c>
      <c r="K28006">
        <v>1411</v>
      </c>
      <c r="L28006">
        <v>1</v>
      </c>
      <c r="M28006" s="2" t="s">
        <v>435</v>
      </c>
      <c r="N28006">
        <v>696.93279776347822</v>
      </c>
      <c r="O28006">
        <v>900.95998527165636</v>
      </c>
      <c r="P28006">
        <v>8947</v>
      </c>
      <c r="Q28006">
        <v>1</v>
      </c>
      <c r="R28006">
        <v>1</v>
      </c>
      <c r="S28006" s="2" t="s">
        <v>35</v>
      </c>
      <c r="T28006" s="2" t="s">
        <v>36</v>
      </c>
      <c r="U28006">
        <v>17.100444</v>
      </c>
    </row>
    <row r="28007" spans="1:21" hidden="1" x14ac:dyDescent="0.3">
      <c r="A28007">
        <v>63176</v>
      </c>
      <c r="B28007" s="2" t="s">
        <v>3531</v>
      </c>
      <c r="C28007" s="2" t="s">
        <v>3532</v>
      </c>
      <c r="D28007" s="2" t="s">
        <v>169</v>
      </c>
      <c r="E28007">
        <v>218</v>
      </c>
      <c r="F28007">
        <v>1</v>
      </c>
      <c r="G28007" s="2" t="s">
        <v>170</v>
      </c>
      <c r="H28007" s="2" t="s">
        <v>432</v>
      </c>
      <c r="I28007" s="2" t="s">
        <v>31</v>
      </c>
      <c r="J28007">
        <v>1.292405698557531</v>
      </c>
      <c r="K28007">
        <v>1493</v>
      </c>
      <c r="L28007">
        <v>1</v>
      </c>
      <c r="M28007" s="2" t="s">
        <v>435</v>
      </c>
      <c r="N28007">
        <v>0.13530603417761505</v>
      </c>
      <c r="O28007">
        <v>0.17487028962036974</v>
      </c>
      <c r="P28007">
        <v>8947</v>
      </c>
      <c r="Q28007">
        <v>1</v>
      </c>
      <c r="R28007">
        <v>1</v>
      </c>
      <c r="S28007" s="2" t="s">
        <v>35</v>
      </c>
      <c r="T28007" s="2" t="s">
        <v>36</v>
      </c>
      <c r="U28007">
        <v>17.100444</v>
      </c>
    </row>
    <row r="28008" spans="1:21" hidden="1" x14ac:dyDescent="0.3">
      <c r="A28008">
        <v>63180</v>
      </c>
      <c r="B28008" s="2" t="s">
        <v>3533</v>
      </c>
      <c r="C28008" s="2" t="s">
        <v>3534</v>
      </c>
      <c r="D28008" s="2" t="s">
        <v>169</v>
      </c>
      <c r="E28008">
        <v>218</v>
      </c>
      <c r="F28008">
        <v>1</v>
      </c>
      <c r="G28008" s="2" t="s">
        <v>170</v>
      </c>
      <c r="H28008" s="2" t="s">
        <v>432</v>
      </c>
      <c r="I28008" s="2" t="s">
        <v>22</v>
      </c>
      <c r="J28008">
        <v>1.9073158937750703</v>
      </c>
      <c r="K28008">
        <v>1156</v>
      </c>
      <c r="L28008">
        <v>1</v>
      </c>
      <c r="M28008" s="2" t="s">
        <v>435</v>
      </c>
      <c r="N28008">
        <v>22831.949019607968</v>
      </c>
      <c r="O28008">
        <v>43547.739250960411</v>
      </c>
      <c r="P28008">
        <v>23407</v>
      </c>
      <c r="Q28008">
        <v>0.9993591660614346</v>
      </c>
      <c r="R28008">
        <v>1</v>
      </c>
      <c r="S28008" s="2" t="s">
        <v>35</v>
      </c>
      <c r="T28008" s="2" t="s">
        <v>36</v>
      </c>
      <c r="U28008">
        <v>17.100444</v>
      </c>
    </row>
    <row r="28009" spans="1:21" hidden="1" x14ac:dyDescent="0.3">
      <c r="A28009">
        <v>63184</v>
      </c>
      <c r="B28009" s="2" t="s">
        <v>3533</v>
      </c>
      <c r="C28009" s="2" t="s">
        <v>3534</v>
      </c>
      <c r="D28009" s="2" t="s">
        <v>169</v>
      </c>
      <c r="E28009">
        <v>218</v>
      </c>
      <c r="F28009">
        <v>1</v>
      </c>
      <c r="G28009" s="2" t="s">
        <v>170</v>
      </c>
      <c r="H28009" s="2" t="s">
        <v>432</v>
      </c>
      <c r="I28009" s="2" t="s">
        <v>26</v>
      </c>
      <c r="J28009">
        <v>1.9751930440710841</v>
      </c>
      <c r="K28009">
        <v>1163</v>
      </c>
      <c r="L28009">
        <v>1</v>
      </c>
      <c r="M28009" s="2" t="s">
        <v>435</v>
      </c>
      <c r="N28009">
        <v>1918.0199931765655</v>
      </c>
      <c r="O28009">
        <v>3788.4597489116204</v>
      </c>
      <c r="P28009">
        <v>23407</v>
      </c>
      <c r="Q28009">
        <v>0.99880377664801123</v>
      </c>
      <c r="R28009">
        <v>1</v>
      </c>
      <c r="S28009" s="2" t="s">
        <v>35</v>
      </c>
      <c r="T28009" s="2" t="s">
        <v>36</v>
      </c>
      <c r="U28009">
        <v>17.100444</v>
      </c>
    </row>
    <row r="28010" spans="1:21" hidden="1" x14ac:dyDescent="0.3">
      <c r="A28010">
        <v>63188</v>
      </c>
      <c r="B28010" s="2" t="s">
        <v>3533</v>
      </c>
      <c r="C28010" s="2" t="s">
        <v>3534</v>
      </c>
      <c r="D28010" s="2" t="s">
        <v>169</v>
      </c>
      <c r="E28010">
        <v>218</v>
      </c>
      <c r="F28010">
        <v>1</v>
      </c>
      <c r="G28010" s="2" t="s">
        <v>170</v>
      </c>
      <c r="H28010" s="2" t="s">
        <v>432</v>
      </c>
      <c r="I28010" s="2" t="s">
        <v>27</v>
      </c>
      <c r="J28010">
        <v>1.9154128369198791</v>
      </c>
      <c r="K28010">
        <v>1110</v>
      </c>
      <c r="L28010">
        <v>1</v>
      </c>
      <c r="M28010" s="2" t="s">
        <v>435</v>
      </c>
      <c r="N28010">
        <v>130.90587762768905</v>
      </c>
      <c r="O28010">
        <v>250.73879843633841</v>
      </c>
      <c r="P28010">
        <v>23407</v>
      </c>
      <c r="Q28010">
        <v>0.99880377664801123</v>
      </c>
      <c r="R28010">
        <v>1</v>
      </c>
      <c r="S28010" s="2" t="s">
        <v>35</v>
      </c>
      <c r="T28010" s="2" t="s">
        <v>36</v>
      </c>
      <c r="U28010">
        <v>17.100444</v>
      </c>
    </row>
    <row r="28011" spans="1:21" hidden="1" x14ac:dyDescent="0.3">
      <c r="A28011">
        <v>63192</v>
      </c>
      <c r="B28011" s="2" t="s">
        <v>3533</v>
      </c>
      <c r="C28011" s="2" t="s">
        <v>3534</v>
      </c>
      <c r="D28011" s="2" t="s">
        <v>169</v>
      </c>
      <c r="E28011">
        <v>218</v>
      </c>
      <c r="F28011">
        <v>1</v>
      </c>
      <c r="G28011" s="2" t="s">
        <v>170</v>
      </c>
      <c r="H28011" s="2" t="s">
        <v>432</v>
      </c>
      <c r="I28011" s="2" t="s">
        <v>29</v>
      </c>
      <c r="J28011">
        <v>1.8278125075185656</v>
      </c>
      <c r="K28011">
        <v>1157</v>
      </c>
      <c r="L28011">
        <v>1</v>
      </c>
      <c r="M28011" s="2" t="s">
        <v>435</v>
      </c>
      <c r="N28011">
        <v>21.422800305811347</v>
      </c>
      <c r="O28011">
        <v>39.156862345034533</v>
      </c>
      <c r="P28011">
        <v>23407</v>
      </c>
      <c r="Q28011">
        <v>0.99880377664801123</v>
      </c>
      <c r="R28011">
        <v>1</v>
      </c>
      <c r="S28011" s="2" t="s">
        <v>35</v>
      </c>
      <c r="T28011" s="2" t="s">
        <v>36</v>
      </c>
      <c r="U28011">
        <v>17.100444</v>
      </c>
    </row>
    <row r="28012" spans="1:21" hidden="1" x14ac:dyDescent="0.3">
      <c r="A28012">
        <v>63196</v>
      </c>
      <c r="B28012" s="2" t="s">
        <v>3533</v>
      </c>
      <c r="C28012" s="2" t="s">
        <v>3534</v>
      </c>
      <c r="D28012" s="2" t="s">
        <v>169</v>
      </c>
      <c r="E28012">
        <v>218</v>
      </c>
      <c r="F28012">
        <v>1</v>
      </c>
      <c r="G28012" s="2" t="s">
        <v>170</v>
      </c>
      <c r="H28012" s="2" t="s">
        <v>432</v>
      </c>
      <c r="I28012" s="2" t="s">
        <v>30</v>
      </c>
      <c r="J28012">
        <v>1.9833399346179441</v>
      </c>
      <c r="K28012">
        <v>1107</v>
      </c>
      <c r="L28012">
        <v>1</v>
      </c>
      <c r="M28012" s="2" t="s">
        <v>435</v>
      </c>
      <c r="N28012">
        <v>1743.8119692171131</v>
      </c>
      <c r="O28012">
        <v>3458.5719170130574</v>
      </c>
      <c r="P28012">
        <v>23407</v>
      </c>
      <c r="Q28012">
        <v>0.99880377664801123</v>
      </c>
      <c r="R28012">
        <v>1</v>
      </c>
      <c r="S28012" s="2" t="s">
        <v>35</v>
      </c>
      <c r="T28012" s="2" t="s">
        <v>36</v>
      </c>
      <c r="U28012">
        <v>17.100444</v>
      </c>
    </row>
    <row r="28013" spans="1:21" hidden="1" x14ac:dyDescent="0.3">
      <c r="A28013">
        <v>63200</v>
      </c>
      <c r="B28013" s="2" t="s">
        <v>3533</v>
      </c>
      <c r="C28013" s="2" t="s">
        <v>3534</v>
      </c>
      <c r="D28013" s="2" t="s">
        <v>169</v>
      </c>
      <c r="E28013">
        <v>218</v>
      </c>
      <c r="F28013">
        <v>1</v>
      </c>
      <c r="G28013" s="2" t="s">
        <v>170</v>
      </c>
      <c r="H28013" s="2" t="s">
        <v>432</v>
      </c>
      <c r="I28013" s="2" t="s">
        <v>31</v>
      </c>
      <c r="J28013">
        <v>1.8296278668664556</v>
      </c>
      <c r="K28013">
        <v>1205</v>
      </c>
      <c r="L28013">
        <v>1</v>
      </c>
      <c r="M28013" s="2" t="s">
        <v>435</v>
      </c>
      <c r="N28013">
        <v>0.45654572018274592</v>
      </c>
      <c r="O28013">
        <v>0.83530877214496713</v>
      </c>
      <c r="P28013">
        <v>23407</v>
      </c>
      <c r="Q28013">
        <v>0.99880377664801123</v>
      </c>
      <c r="R28013">
        <v>1</v>
      </c>
      <c r="S28013" s="2" t="s">
        <v>35</v>
      </c>
      <c r="T28013" s="2" t="s">
        <v>36</v>
      </c>
      <c r="U28013">
        <v>17.100444</v>
      </c>
    </row>
    <row r="28014" spans="1:21" hidden="1" x14ac:dyDescent="0.3">
      <c r="A28014">
        <v>63204</v>
      </c>
      <c r="B28014" s="2" t="s">
        <v>3535</v>
      </c>
      <c r="C28014" s="2" t="s">
        <v>3536</v>
      </c>
      <c r="D28014" s="2" t="s">
        <v>169</v>
      </c>
      <c r="E28014">
        <v>218</v>
      </c>
      <c r="F28014">
        <v>1</v>
      </c>
      <c r="G28014" s="2" t="s">
        <v>170</v>
      </c>
      <c r="H28014" s="2" t="s">
        <v>432</v>
      </c>
      <c r="I28014" s="2" t="s">
        <v>22</v>
      </c>
      <c r="J28014">
        <v>8.7608249697334944E-4</v>
      </c>
      <c r="K28014">
        <v>2417</v>
      </c>
      <c r="L28014">
        <v>0</v>
      </c>
      <c r="M28014" s="2" t="s">
        <v>437</v>
      </c>
      <c r="N28014">
        <v>28030.243137255002</v>
      </c>
      <c r="O28014">
        <v>24.556805398456454</v>
      </c>
      <c r="P28014">
        <v>28623</v>
      </c>
      <c r="Q28014">
        <v>1</v>
      </c>
      <c r="R28014">
        <v>1</v>
      </c>
      <c r="S28014" s="2" t="s">
        <v>35</v>
      </c>
      <c r="T28014" s="2" t="s">
        <v>36</v>
      </c>
      <c r="U28014">
        <v>17.100444</v>
      </c>
    </row>
    <row r="28015" spans="1:21" hidden="1" x14ac:dyDescent="0.3">
      <c r="A28015">
        <v>63208</v>
      </c>
      <c r="B28015" s="2" t="s">
        <v>3535</v>
      </c>
      <c r="C28015" s="2" t="s">
        <v>3536</v>
      </c>
      <c r="D28015" s="2" t="s">
        <v>169</v>
      </c>
      <c r="E28015">
        <v>218</v>
      </c>
      <c r="F28015">
        <v>1</v>
      </c>
      <c r="G28015" s="2" t="s">
        <v>170</v>
      </c>
      <c r="H28015" s="2" t="s">
        <v>432</v>
      </c>
      <c r="I28015" s="2" t="s">
        <v>26</v>
      </c>
      <c r="J28015">
        <v>1.6184226142224012E-3</v>
      </c>
      <c r="K28015">
        <v>2372</v>
      </c>
      <c r="L28015">
        <v>0</v>
      </c>
      <c r="M28015" s="2" t="s">
        <v>437</v>
      </c>
      <c r="N28015">
        <v>25.552188184277206</v>
      </c>
      <c r="O28015">
        <v>4.1354239200300666E-2</v>
      </c>
      <c r="P28015">
        <v>28623</v>
      </c>
      <c r="Q28015">
        <v>1</v>
      </c>
      <c r="R28015">
        <v>1</v>
      </c>
      <c r="S28015" s="2" t="s">
        <v>35</v>
      </c>
      <c r="T28015" s="2" t="s">
        <v>36</v>
      </c>
      <c r="U28015">
        <v>17.100444</v>
      </c>
    </row>
    <row r="28016" spans="1:21" hidden="1" x14ac:dyDescent="0.3">
      <c r="A28016">
        <v>63212</v>
      </c>
      <c r="B28016" s="2" t="s">
        <v>3535</v>
      </c>
      <c r="C28016" s="2" t="s">
        <v>3536</v>
      </c>
      <c r="D28016" s="2" t="s">
        <v>169</v>
      </c>
      <c r="E28016">
        <v>218</v>
      </c>
      <c r="F28016">
        <v>1</v>
      </c>
      <c r="G28016" s="2" t="s">
        <v>170</v>
      </c>
      <c r="H28016" s="2" t="s">
        <v>432</v>
      </c>
      <c r="I28016" s="2" t="s">
        <v>27</v>
      </c>
      <c r="J28016">
        <v>3.4136540079673316E-3</v>
      </c>
      <c r="K28016">
        <v>2299</v>
      </c>
      <c r="L28016">
        <v>0</v>
      </c>
      <c r="M28016" s="2" t="s">
        <v>437</v>
      </c>
      <c r="N28016">
        <v>12.06697308099409</v>
      </c>
      <c r="O28016">
        <v>4.1192471021969379E-2</v>
      </c>
      <c r="P28016">
        <v>28623</v>
      </c>
      <c r="Q28016">
        <v>1</v>
      </c>
      <c r="R28016">
        <v>1</v>
      </c>
      <c r="S28016" s="2" t="s">
        <v>35</v>
      </c>
      <c r="T28016" s="2" t="s">
        <v>36</v>
      </c>
      <c r="U28016">
        <v>17.100444</v>
      </c>
    </row>
    <row r="28017" spans="1:21" hidden="1" x14ac:dyDescent="0.3">
      <c r="A28017">
        <v>63219</v>
      </c>
      <c r="B28017" s="2" t="s">
        <v>3535</v>
      </c>
      <c r="C28017" s="2" t="s">
        <v>3536</v>
      </c>
      <c r="D28017" s="2" t="s">
        <v>169</v>
      </c>
      <c r="E28017">
        <v>218</v>
      </c>
      <c r="F28017">
        <v>1</v>
      </c>
      <c r="G28017" s="2" t="s">
        <v>170</v>
      </c>
      <c r="H28017" s="2" t="s">
        <v>432</v>
      </c>
      <c r="I28017" s="2" t="s">
        <v>30</v>
      </c>
      <c r="J28017">
        <v>8.9051553338406084E-7</v>
      </c>
      <c r="K28017">
        <v>2184</v>
      </c>
      <c r="L28017">
        <v>0</v>
      </c>
      <c r="M28017" s="2" t="s">
        <v>437</v>
      </c>
      <c r="N28017">
        <v>11.505914854857496</v>
      </c>
      <c r="O28017">
        <v>1.0246195904045012E-5</v>
      </c>
      <c r="P28017">
        <v>28623</v>
      </c>
      <c r="Q28017">
        <v>1</v>
      </c>
      <c r="R28017">
        <v>1</v>
      </c>
      <c r="S28017" s="2" t="s">
        <v>35</v>
      </c>
      <c r="T28017" s="2" t="s">
        <v>36</v>
      </c>
      <c r="U28017">
        <v>17.100444</v>
      </c>
    </row>
    <row r="28018" spans="1:21" hidden="1" x14ac:dyDescent="0.3">
      <c r="A28018">
        <v>63223</v>
      </c>
      <c r="B28018" s="2" t="s">
        <v>3535</v>
      </c>
      <c r="C28018" s="2" t="s">
        <v>3536</v>
      </c>
      <c r="D28018" s="2" t="s">
        <v>169</v>
      </c>
      <c r="E28018">
        <v>218</v>
      </c>
      <c r="F28018">
        <v>1</v>
      </c>
      <c r="G28018" s="2" t="s">
        <v>170</v>
      </c>
      <c r="H28018" s="2" t="s">
        <v>432</v>
      </c>
      <c r="I28018" s="2" t="s">
        <v>31</v>
      </c>
      <c r="J28018">
        <v>4.006575473835294E-3</v>
      </c>
      <c r="K28018">
        <v>2363</v>
      </c>
      <c r="L28018">
        <v>0</v>
      </c>
      <c r="M28018" s="2" t="s">
        <v>437</v>
      </c>
      <c r="N28018">
        <v>3.7818327251472397E-2</v>
      </c>
      <c r="O28018">
        <v>1.5152198242722624E-4</v>
      </c>
      <c r="P28018">
        <v>28623</v>
      </c>
      <c r="Q28018">
        <v>1</v>
      </c>
      <c r="R28018">
        <v>1</v>
      </c>
      <c r="S28018" s="2" t="s">
        <v>35</v>
      </c>
      <c r="T28018" s="2" t="s">
        <v>36</v>
      </c>
      <c r="U28018">
        <v>17.100444</v>
      </c>
    </row>
    <row r="28019" spans="1:21" hidden="1" x14ac:dyDescent="0.3">
      <c r="A28019">
        <v>63227</v>
      </c>
      <c r="B28019" s="2" t="s">
        <v>3537</v>
      </c>
      <c r="C28019" s="2" t="s">
        <v>3538</v>
      </c>
      <c r="D28019" s="2" t="s">
        <v>169</v>
      </c>
      <c r="E28019">
        <v>218</v>
      </c>
      <c r="F28019">
        <v>1</v>
      </c>
      <c r="G28019" s="2" t="s">
        <v>170</v>
      </c>
      <c r="H28019" s="2" t="s">
        <v>432</v>
      </c>
      <c r="I28019" s="2" t="s">
        <v>22</v>
      </c>
      <c r="J28019">
        <v>2.3237324668133495E-3</v>
      </c>
      <c r="K28019">
        <v>2385</v>
      </c>
      <c r="L28019">
        <v>0</v>
      </c>
      <c r="M28019" s="2" t="s">
        <v>437</v>
      </c>
      <c r="N28019">
        <v>14639.215686274569</v>
      </c>
      <c r="O28019">
        <v>34.017620778879483</v>
      </c>
      <c r="P28019">
        <v>15142</v>
      </c>
      <c r="Q28019">
        <v>1</v>
      </c>
      <c r="R28019">
        <v>1</v>
      </c>
      <c r="S28019" s="2" t="s">
        <v>35</v>
      </c>
      <c r="T28019" s="2" t="s">
        <v>36</v>
      </c>
      <c r="U28019">
        <v>17.100444</v>
      </c>
    </row>
    <row r="28020" spans="1:21" hidden="1" x14ac:dyDescent="0.3">
      <c r="A28020">
        <v>63231</v>
      </c>
      <c r="B28020" s="2" t="s">
        <v>3537</v>
      </c>
      <c r="C28020" s="2" t="s">
        <v>3538</v>
      </c>
      <c r="D28020" s="2" t="s">
        <v>169</v>
      </c>
      <c r="E28020">
        <v>218</v>
      </c>
      <c r="F28020">
        <v>1</v>
      </c>
      <c r="G28020" s="2" t="s">
        <v>170</v>
      </c>
      <c r="H28020" s="2" t="s">
        <v>432</v>
      </c>
      <c r="I28020" s="2" t="s">
        <v>26</v>
      </c>
      <c r="J28020">
        <v>2.9791850882385749E-2</v>
      </c>
      <c r="K28020">
        <v>2273</v>
      </c>
      <c r="L28020">
        <v>0</v>
      </c>
      <c r="M28020" s="2" t="s">
        <v>437</v>
      </c>
      <c r="N28020">
        <v>28.34223823352055</v>
      </c>
      <c r="O28020">
        <v>0.84436773512609631</v>
      </c>
      <c r="P28020">
        <v>15142</v>
      </c>
      <c r="Q28020">
        <v>1</v>
      </c>
      <c r="R28020">
        <v>1</v>
      </c>
      <c r="S28020" s="2" t="s">
        <v>35</v>
      </c>
      <c r="T28020" s="2" t="s">
        <v>36</v>
      </c>
      <c r="U28020">
        <v>17.100444</v>
      </c>
    </row>
    <row r="28021" spans="1:21" hidden="1" x14ac:dyDescent="0.3">
      <c r="A28021">
        <v>63235</v>
      </c>
      <c r="B28021" s="2" t="s">
        <v>3537</v>
      </c>
      <c r="C28021" s="2" t="s">
        <v>3538</v>
      </c>
      <c r="D28021" s="2" t="s">
        <v>169</v>
      </c>
      <c r="E28021">
        <v>218</v>
      </c>
      <c r="F28021">
        <v>1</v>
      </c>
      <c r="G28021" s="2" t="s">
        <v>170</v>
      </c>
      <c r="H28021" s="2" t="s">
        <v>432</v>
      </c>
      <c r="I28021" s="2" t="s">
        <v>27</v>
      </c>
      <c r="J28021">
        <v>8.6552195033701811E-3</v>
      </c>
      <c r="K28021">
        <v>2266</v>
      </c>
      <c r="L28021">
        <v>0</v>
      </c>
      <c r="M28021" s="2" t="s">
        <v>437</v>
      </c>
      <c r="N28021">
        <v>6.7596687199233472</v>
      </c>
      <c r="O28021">
        <v>5.8506416541001902E-2</v>
      </c>
      <c r="P28021">
        <v>15142</v>
      </c>
      <c r="Q28021">
        <v>1</v>
      </c>
      <c r="R28021">
        <v>1</v>
      </c>
      <c r="S28021" s="2" t="s">
        <v>35</v>
      </c>
      <c r="T28021" s="2" t="s">
        <v>36</v>
      </c>
      <c r="U28021">
        <v>17.100444</v>
      </c>
    </row>
    <row r="28022" spans="1:21" hidden="1" x14ac:dyDescent="0.3">
      <c r="A28022">
        <v>63239</v>
      </c>
      <c r="B28022" s="2" t="s">
        <v>3537</v>
      </c>
      <c r="C28022" s="2" t="s">
        <v>3538</v>
      </c>
      <c r="D28022" s="2" t="s">
        <v>169</v>
      </c>
      <c r="E28022">
        <v>218</v>
      </c>
      <c r="F28022">
        <v>1</v>
      </c>
      <c r="G28022" s="2" t="s">
        <v>170</v>
      </c>
      <c r="H28022" s="2" t="s">
        <v>432</v>
      </c>
      <c r="I28022" s="2" t="s">
        <v>29</v>
      </c>
      <c r="J28022">
        <v>1.7040633817340175E-3</v>
      </c>
      <c r="K28022">
        <v>2226</v>
      </c>
      <c r="L28022">
        <v>0</v>
      </c>
      <c r="M28022" s="2" t="s">
        <v>437</v>
      </c>
      <c r="N28022">
        <v>1.0101326335064855</v>
      </c>
      <c r="O28022">
        <v>1.7213300314529506E-3</v>
      </c>
      <c r="P28022">
        <v>15142</v>
      </c>
      <c r="Q28022">
        <v>1</v>
      </c>
      <c r="R28022">
        <v>1</v>
      </c>
      <c r="S28022" s="2" t="s">
        <v>35</v>
      </c>
      <c r="T28022" s="2" t="s">
        <v>36</v>
      </c>
      <c r="U28022">
        <v>17.100444</v>
      </c>
    </row>
    <row r="28023" spans="1:21" hidden="1" x14ac:dyDescent="0.3">
      <c r="A28023">
        <v>63243</v>
      </c>
      <c r="B28023" s="2" t="s">
        <v>3537</v>
      </c>
      <c r="C28023" s="2" t="s">
        <v>3538</v>
      </c>
      <c r="D28023" s="2" t="s">
        <v>169</v>
      </c>
      <c r="E28023">
        <v>218</v>
      </c>
      <c r="F28023">
        <v>1</v>
      </c>
      <c r="G28023" s="2" t="s">
        <v>170</v>
      </c>
      <c r="H28023" s="2" t="s">
        <v>432</v>
      </c>
      <c r="I28023" s="2" t="s">
        <v>30</v>
      </c>
      <c r="J28023">
        <v>4.0033067647797002E-2</v>
      </c>
      <c r="K28023">
        <v>2058</v>
      </c>
      <c r="L28023">
        <v>0</v>
      </c>
      <c r="M28023" s="2" t="s">
        <v>437</v>
      </c>
      <c r="N28023">
        <v>19.540692316682943</v>
      </c>
      <c r="O28023">
        <v>0.78227385739855537</v>
      </c>
      <c r="P28023">
        <v>15142</v>
      </c>
      <c r="Q28023">
        <v>1</v>
      </c>
      <c r="R28023">
        <v>1</v>
      </c>
      <c r="S28023" s="2" t="s">
        <v>35</v>
      </c>
      <c r="T28023" s="2" t="s">
        <v>36</v>
      </c>
      <c r="U28023">
        <v>17.100444</v>
      </c>
    </row>
    <row r="28024" spans="1:21" hidden="1" x14ac:dyDescent="0.3">
      <c r="A28024">
        <v>63247</v>
      </c>
      <c r="B28024" s="2" t="s">
        <v>3537</v>
      </c>
      <c r="C28024" s="2" t="s">
        <v>3538</v>
      </c>
      <c r="D28024" s="2" t="s">
        <v>169</v>
      </c>
      <c r="E28024">
        <v>218</v>
      </c>
      <c r="F28024">
        <v>1</v>
      </c>
      <c r="G28024" s="2" t="s">
        <v>170</v>
      </c>
      <c r="H28024" s="2" t="s">
        <v>432</v>
      </c>
      <c r="I28024" s="2" t="s">
        <v>31</v>
      </c>
      <c r="J28024">
        <v>6.7000552147653001E-3</v>
      </c>
      <c r="K28024">
        <v>2350</v>
      </c>
      <c r="L28024">
        <v>0</v>
      </c>
      <c r="M28024" s="2" t="s">
        <v>437</v>
      </c>
      <c r="N28024">
        <v>2.1611929900843239E-2</v>
      </c>
      <c r="O28024">
        <v>1.4480112363328686E-4</v>
      </c>
      <c r="P28024">
        <v>15142</v>
      </c>
      <c r="Q28024">
        <v>1</v>
      </c>
      <c r="R28024">
        <v>1</v>
      </c>
      <c r="S28024" s="2" t="s">
        <v>35</v>
      </c>
      <c r="T28024" s="2" t="s">
        <v>36</v>
      </c>
      <c r="U28024">
        <v>17.100444</v>
      </c>
    </row>
    <row r="28025" spans="1:21" hidden="1" x14ac:dyDescent="0.3">
      <c r="A28025">
        <v>63284</v>
      </c>
      <c r="B28025" s="2" t="s">
        <v>3543</v>
      </c>
      <c r="C28025" s="2" t="s">
        <v>3544</v>
      </c>
      <c r="D28025" s="2" t="s">
        <v>169</v>
      </c>
      <c r="E28025">
        <v>218</v>
      </c>
      <c r="F28025">
        <v>1</v>
      </c>
      <c r="G28025" s="2" t="s">
        <v>170</v>
      </c>
      <c r="H28025" s="2" t="s">
        <v>432</v>
      </c>
      <c r="I28025" s="2" t="s">
        <v>22</v>
      </c>
      <c r="J28025">
        <v>0.69522999034975996</v>
      </c>
      <c r="K28025">
        <v>1845</v>
      </c>
      <c r="L28025">
        <v>0</v>
      </c>
      <c r="M28025" s="2" t="s">
        <v>437</v>
      </c>
      <c r="N28025">
        <v>11052.305882352975</v>
      </c>
      <c r="O28025">
        <v>7683.8945119308546</v>
      </c>
      <c r="P28025">
        <v>11478</v>
      </c>
      <c r="Q28025">
        <v>1</v>
      </c>
      <c r="R28025">
        <v>1</v>
      </c>
      <c r="S28025" s="2" t="s">
        <v>35</v>
      </c>
      <c r="T28025" s="2" t="s">
        <v>36</v>
      </c>
      <c r="U28025">
        <v>17.100444</v>
      </c>
    </row>
    <row r="28026" spans="1:21" hidden="1" x14ac:dyDescent="0.3">
      <c r="A28026">
        <v>63288</v>
      </c>
      <c r="B28026" s="2" t="s">
        <v>3543</v>
      </c>
      <c r="C28026" s="2" t="s">
        <v>3544</v>
      </c>
      <c r="D28026" s="2" t="s">
        <v>169</v>
      </c>
      <c r="E28026">
        <v>218</v>
      </c>
      <c r="F28026">
        <v>1</v>
      </c>
      <c r="G28026" s="2" t="s">
        <v>170</v>
      </c>
      <c r="H28026" s="2" t="s">
        <v>432</v>
      </c>
      <c r="I28026" s="2" t="s">
        <v>26</v>
      </c>
      <c r="J28026">
        <v>0.70699961090421404</v>
      </c>
      <c r="K28026">
        <v>1823</v>
      </c>
      <c r="L28026">
        <v>0</v>
      </c>
      <c r="M28026" s="2" t="s">
        <v>437</v>
      </c>
      <c r="N28026">
        <v>871.59653534192501</v>
      </c>
      <c r="O28026">
        <v>616.218411352202</v>
      </c>
      <c r="P28026">
        <v>11478</v>
      </c>
      <c r="Q28026">
        <v>1</v>
      </c>
      <c r="R28026">
        <v>1</v>
      </c>
      <c r="S28026" s="2" t="s">
        <v>35</v>
      </c>
      <c r="T28026" s="2" t="s">
        <v>36</v>
      </c>
      <c r="U28026">
        <v>17.100444</v>
      </c>
    </row>
    <row r="28027" spans="1:21" hidden="1" x14ac:dyDescent="0.3">
      <c r="A28027">
        <v>63292</v>
      </c>
      <c r="B28027" s="2" t="s">
        <v>3543</v>
      </c>
      <c r="C28027" s="2" t="s">
        <v>3544</v>
      </c>
      <c r="D28027" s="2" t="s">
        <v>169</v>
      </c>
      <c r="E28027">
        <v>218</v>
      </c>
      <c r="F28027">
        <v>1</v>
      </c>
      <c r="G28027" s="2" t="s">
        <v>170</v>
      </c>
      <c r="H28027" s="2" t="s">
        <v>432</v>
      </c>
      <c r="I28027" s="2" t="s">
        <v>27</v>
      </c>
      <c r="J28027">
        <v>0.72061040040522795</v>
      </c>
      <c r="K28027">
        <v>1752</v>
      </c>
      <c r="L28027">
        <v>0</v>
      </c>
      <c r="M28027" s="2" t="s">
        <v>437</v>
      </c>
      <c r="N28027">
        <v>232.7708658952667</v>
      </c>
      <c r="O28027">
        <v>167.73710687545974</v>
      </c>
      <c r="P28027">
        <v>11478</v>
      </c>
      <c r="Q28027">
        <v>1</v>
      </c>
      <c r="R28027">
        <v>1</v>
      </c>
      <c r="S28027" s="2" t="s">
        <v>35</v>
      </c>
      <c r="T28027" s="2" t="s">
        <v>36</v>
      </c>
      <c r="U28027">
        <v>17.100444</v>
      </c>
    </row>
    <row r="28028" spans="1:21" hidden="1" x14ac:dyDescent="0.3">
      <c r="A28028">
        <v>63296</v>
      </c>
      <c r="B28028" s="2" t="s">
        <v>3543</v>
      </c>
      <c r="C28028" s="2" t="s">
        <v>3544</v>
      </c>
      <c r="D28028" s="2" t="s">
        <v>169</v>
      </c>
      <c r="E28028">
        <v>218</v>
      </c>
      <c r="F28028">
        <v>1</v>
      </c>
      <c r="G28028" s="2" t="s">
        <v>170</v>
      </c>
      <c r="H28028" s="2" t="s">
        <v>432</v>
      </c>
      <c r="I28028" s="2" t="s">
        <v>29</v>
      </c>
      <c r="J28028">
        <v>0.72081550899649938</v>
      </c>
      <c r="K28028">
        <v>1758</v>
      </c>
      <c r="L28028">
        <v>0</v>
      </c>
      <c r="M28028" s="2" t="s">
        <v>437</v>
      </c>
      <c r="N28028">
        <v>25.578094719537514</v>
      </c>
      <c r="O28028">
        <v>18.437087364424105</v>
      </c>
      <c r="P28028">
        <v>11478</v>
      </c>
      <c r="Q28028">
        <v>1</v>
      </c>
      <c r="R28028">
        <v>1</v>
      </c>
      <c r="S28028" s="2" t="s">
        <v>35</v>
      </c>
      <c r="T28028" s="2" t="s">
        <v>36</v>
      </c>
      <c r="U28028">
        <v>17.100444</v>
      </c>
    </row>
    <row r="28029" spans="1:21" hidden="1" x14ac:dyDescent="0.3">
      <c r="A28029">
        <v>63300</v>
      </c>
      <c r="B28029" s="2" t="s">
        <v>3543</v>
      </c>
      <c r="C28029" s="2" t="s">
        <v>3544</v>
      </c>
      <c r="D28029" s="2" t="s">
        <v>169</v>
      </c>
      <c r="E28029">
        <v>218</v>
      </c>
      <c r="F28029">
        <v>1</v>
      </c>
      <c r="G28029" s="2" t="s">
        <v>170</v>
      </c>
      <c r="H28029" s="2" t="s">
        <v>432</v>
      </c>
      <c r="I28029" s="2" t="s">
        <v>30</v>
      </c>
      <c r="J28029">
        <v>0.70040078695039198</v>
      </c>
      <c r="K28029">
        <v>1697</v>
      </c>
      <c r="L28029">
        <v>0</v>
      </c>
      <c r="M28029" s="2" t="s">
        <v>437</v>
      </c>
      <c r="N28029">
        <v>587.46392555487955</v>
      </c>
      <c r="O28029">
        <v>411.46019576360413</v>
      </c>
      <c r="P28029">
        <v>11478</v>
      </c>
      <c r="Q28029">
        <v>1</v>
      </c>
      <c r="R28029">
        <v>1</v>
      </c>
      <c r="S28029" s="2" t="s">
        <v>35</v>
      </c>
      <c r="T28029" s="2" t="s">
        <v>36</v>
      </c>
      <c r="U28029">
        <v>17.100444</v>
      </c>
    </row>
    <row r="28030" spans="1:21" hidden="1" x14ac:dyDescent="0.3">
      <c r="A28030">
        <v>63304</v>
      </c>
      <c r="B28030" s="2" t="s">
        <v>3543</v>
      </c>
      <c r="C28030" s="2" t="s">
        <v>3544</v>
      </c>
      <c r="D28030" s="2" t="s">
        <v>169</v>
      </c>
      <c r="E28030">
        <v>218</v>
      </c>
      <c r="F28030">
        <v>1</v>
      </c>
      <c r="G28030" s="2" t="s">
        <v>170</v>
      </c>
      <c r="H28030" s="2" t="s">
        <v>432</v>
      </c>
      <c r="I28030" s="2" t="s">
        <v>31</v>
      </c>
      <c r="J28030">
        <v>0.71481781299341285</v>
      </c>
      <c r="K28030">
        <v>1829</v>
      </c>
      <c r="L28030">
        <v>0</v>
      </c>
      <c r="M28030" s="2" t="s">
        <v>437</v>
      </c>
      <c r="N28030">
        <v>0.20555445267971409</v>
      </c>
      <c r="O28030">
        <v>0.1469339843155712</v>
      </c>
      <c r="P28030">
        <v>11478</v>
      </c>
      <c r="Q28030">
        <v>1</v>
      </c>
      <c r="R28030">
        <v>1</v>
      </c>
      <c r="S28030" s="2" t="s">
        <v>35</v>
      </c>
      <c r="T28030" s="2" t="s">
        <v>36</v>
      </c>
      <c r="U28030">
        <v>17.100444</v>
      </c>
    </row>
    <row r="28031" spans="1:21" hidden="1" x14ac:dyDescent="0.3">
      <c r="A28031">
        <v>63308</v>
      </c>
      <c r="B28031" s="2" t="s">
        <v>3545</v>
      </c>
      <c r="C28031" s="2" t="s">
        <v>3546</v>
      </c>
      <c r="D28031" s="2" t="s">
        <v>169</v>
      </c>
      <c r="E28031">
        <v>218</v>
      </c>
      <c r="F28031">
        <v>1</v>
      </c>
      <c r="G28031" s="2" t="s">
        <v>170</v>
      </c>
      <c r="H28031" s="2" t="s">
        <v>432</v>
      </c>
      <c r="I28031" s="2" t="s">
        <v>22</v>
      </c>
      <c r="J28031">
        <v>1.6265599566284719</v>
      </c>
      <c r="K28031">
        <v>1349</v>
      </c>
      <c r="L28031">
        <v>1</v>
      </c>
      <c r="M28031" s="2" t="s">
        <v>435</v>
      </c>
      <c r="N28031">
        <v>4322.1176470588207</v>
      </c>
      <c r="O28031">
        <v>7030.1834925431485</v>
      </c>
      <c r="P28031">
        <v>4535</v>
      </c>
      <c r="Q28031">
        <v>1</v>
      </c>
      <c r="R28031">
        <v>1</v>
      </c>
      <c r="S28031" s="2" t="s">
        <v>35</v>
      </c>
      <c r="T28031" s="2" t="s">
        <v>36</v>
      </c>
      <c r="U28031">
        <v>17.100444</v>
      </c>
    </row>
    <row r="28032" spans="1:21" hidden="1" x14ac:dyDescent="0.3">
      <c r="A28032">
        <v>63312</v>
      </c>
      <c r="B28032" s="2" t="s">
        <v>3545</v>
      </c>
      <c r="C28032" s="2" t="s">
        <v>3546</v>
      </c>
      <c r="D28032" s="2" t="s">
        <v>169</v>
      </c>
      <c r="E28032">
        <v>218</v>
      </c>
      <c r="F28032">
        <v>1</v>
      </c>
      <c r="G28032" s="2" t="s">
        <v>170</v>
      </c>
      <c r="H28032" s="2" t="s">
        <v>432</v>
      </c>
      <c r="I28032" s="2" t="s">
        <v>26</v>
      </c>
      <c r="J28032">
        <v>1.6266901243396505</v>
      </c>
      <c r="K28032">
        <v>1370</v>
      </c>
      <c r="L28032">
        <v>1</v>
      </c>
      <c r="M28032" s="2" t="s">
        <v>435</v>
      </c>
      <c r="N28032">
        <v>545.43480028829038</v>
      </c>
      <c r="O28032">
        <v>887.25340310013155</v>
      </c>
      <c r="P28032">
        <v>4535</v>
      </c>
      <c r="Q28032">
        <v>0.99867695700110248</v>
      </c>
      <c r="R28032">
        <v>1</v>
      </c>
      <c r="S28032" s="2" t="s">
        <v>35</v>
      </c>
      <c r="T28032" s="2" t="s">
        <v>36</v>
      </c>
      <c r="U28032">
        <v>17.100444</v>
      </c>
    </row>
    <row r="28033" spans="1:21" hidden="1" x14ac:dyDescent="0.3">
      <c r="A28033">
        <v>63316</v>
      </c>
      <c r="B28033" s="2" t="s">
        <v>3545</v>
      </c>
      <c r="C28033" s="2" t="s">
        <v>3546</v>
      </c>
      <c r="D28033" s="2" t="s">
        <v>169</v>
      </c>
      <c r="E28033">
        <v>218</v>
      </c>
      <c r="F28033">
        <v>1</v>
      </c>
      <c r="G28033" s="2" t="s">
        <v>170</v>
      </c>
      <c r="H28033" s="2" t="s">
        <v>432</v>
      </c>
      <c r="I28033" s="2" t="s">
        <v>27</v>
      </c>
      <c r="J28033">
        <v>1.6255679379858314</v>
      </c>
      <c r="K28033">
        <v>1308</v>
      </c>
      <c r="L28033">
        <v>1</v>
      </c>
      <c r="M28033" s="2" t="s">
        <v>435</v>
      </c>
      <c r="N28033">
        <v>15.492004367241064</v>
      </c>
      <c r="O28033">
        <v>25.183305594523553</v>
      </c>
      <c r="P28033">
        <v>4535</v>
      </c>
      <c r="Q28033">
        <v>0.99867695700110248</v>
      </c>
      <c r="R28033">
        <v>1</v>
      </c>
      <c r="S28033" s="2" t="s">
        <v>35</v>
      </c>
      <c r="T28033" s="2" t="s">
        <v>36</v>
      </c>
      <c r="U28033">
        <v>17.100444</v>
      </c>
    </row>
    <row r="28034" spans="1:21" hidden="1" x14ac:dyDescent="0.3">
      <c r="A28034">
        <v>63320</v>
      </c>
      <c r="B28034" s="2" t="s">
        <v>3545</v>
      </c>
      <c r="C28034" s="2" t="s">
        <v>3546</v>
      </c>
      <c r="D28034" s="2" t="s">
        <v>169</v>
      </c>
      <c r="E28034">
        <v>218</v>
      </c>
      <c r="F28034">
        <v>1</v>
      </c>
      <c r="G28034" s="2" t="s">
        <v>170</v>
      </c>
      <c r="H28034" s="2" t="s">
        <v>432</v>
      </c>
      <c r="I28034" s="2" t="s">
        <v>29</v>
      </c>
      <c r="J28034">
        <v>1.6252881736470828</v>
      </c>
      <c r="K28034">
        <v>1304</v>
      </c>
      <c r="L28034">
        <v>1</v>
      </c>
      <c r="M28034" s="2" t="s">
        <v>435</v>
      </c>
      <c r="N28034">
        <v>4.4335404350208583</v>
      </c>
      <c r="O28034">
        <v>7.2057808364255438</v>
      </c>
      <c r="P28034">
        <v>4535</v>
      </c>
      <c r="Q28034">
        <v>0.99867695700110248</v>
      </c>
      <c r="R28034">
        <v>1</v>
      </c>
      <c r="S28034" s="2" t="s">
        <v>35</v>
      </c>
      <c r="T28034" s="2" t="s">
        <v>36</v>
      </c>
      <c r="U28034">
        <v>17.100444</v>
      </c>
    </row>
    <row r="28035" spans="1:21" hidden="1" x14ac:dyDescent="0.3">
      <c r="A28035">
        <v>63324</v>
      </c>
      <c r="B28035" s="2" t="s">
        <v>3545</v>
      </c>
      <c r="C28035" s="2" t="s">
        <v>3546</v>
      </c>
      <c r="D28035" s="2" t="s">
        <v>169</v>
      </c>
      <c r="E28035">
        <v>218</v>
      </c>
      <c r="F28035">
        <v>1</v>
      </c>
      <c r="G28035" s="2" t="s">
        <v>170</v>
      </c>
      <c r="H28035" s="2" t="s">
        <v>432</v>
      </c>
      <c r="I28035" s="2" t="s">
        <v>30</v>
      </c>
      <c r="J28035">
        <v>1.6267474848734882</v>
      </c>
      <c r="K28035">
        <v>1295</v>
      </c>
      <c r="L28035">
        <v>1</v>
      </c>
      <c r="M28035" s="2" t="s">
        <v>435</v>
      </c>
      <c r="N28035">
        <v>521.01041804757222</v>
      </c>
      <c r="O28035">
        <v>847.55238715177279</v>
      </c>
      <c r="P28035">
        <v>4535</v>
      </c>
      <c r="Q28035">
        <v>0.99867695700110248</v>
      </c>
      <c r="R28035">
        <v>1</v>
      </c>
      <c r="S28035" s="2" t="s">
        <v>35</v>
      </c>
      <c r="T28035" s="2" t="s">
        <v>36</v>
      </c>
      <c r="U28035">
        <v>17.100444</v>
      </c>
    </row>
    <row r="28036" spans="1:21" hidden="1" x14ac:dyDescent="0.3">
      <c r="A28036">
        <v>63328</v>
      </c>
      <c r="B28036" s="2" t="s">
        <v>3545</v>
      </c>
      <c r="C28036" s="2" t="s">
        <v>3546</v>
      </c>
      <c r="D28036" s="2" t="s">
        <v>169</v>
      </c>
      <c r="E28036">
        <v>218</v>
      </c>
      <c r="F28036">
        <v>1</v>
      </c>
      <c r="G28036" s="2" t="s">
        <v>170</v>
      </c>
      <c r="H28036" s="2" t="s">
        <v>432</v>
      </c>
      <c r="I28036" s="2" t="s">
        <v>31</v>
      </c>
      <c r="J28036">
        <v>1.6256286721467874</v>
      </c>
      <c r="K28036">
        <v>1361</v>
      </c>
      <c r="L28036">
        <v>1</v>
      </c>
      <c r="M28036" s="2" t="s">
        <v>435</v>
      </c>
      <c r="N28036">
        <v>6.5297003429144726E-2</v>
      </c>
      <c r="O28036">
        <v>0.10614868097968476</v>
      </c>
      <c r="P28036">
        <v>4535</v>
      </c>
      <c r="Q28036">
        <v>0.99867695700110248</v>
      </c>
      <c r="R28036">
        <v>1</v>
      </c>
      <c r="S28036" s="2" t="s">
        <v>35</v>
      </c>
      <c r="T28036" s="2" t="s">
        <v>36</v>
      </c>
      <c r="U28036">
        <v>17.100444</v>
      </c>
    </row>
    <row r="28037" spans="1:21" hidden="1" x14ac:dyDescent="0.3">
      <c r="A28037">
        <v>63332</v>
      </c>
      <c r="B28037" s="2" t="s">
        <v>3547</v>
      </c>
      <c r="C28037" s="2" t="s">
        <v>3548</v>
      </c>
      <c r="D28037" s="2" t="s">
        <v>169</v>
      </c>
      <c r="E28037">
        <v>218</v>
      </c>
      <c r="F28037">
        <v>1</v>
      </c>
      <c r="G28037" s="2" t="s">
        <v>170</v>
      </c>
      <c r="H28037" s="2" t="s">
        <v>432</v>
      </c>
      <c r="I28037" s="2" t="s">
        <v>22</v>
      </c>
      <c r="J28037">
        <v>1.1041971629709126</v>
      </c>
      <c r="K28037">
        <v>1594</v>
      </c>
      <c r="L28037">
        <v>1</v>
      </c>
      <c r="M28037" s="2" t="s">
        <v>435</v>
      </c>
      <c r="N28037">
        <v>4421.0078431372549</v>
      </c>
      <c r="O28037">
        <v>4881.6643178643108</v>
      </c>
      <c r="P28037">
        <v>4652</v>
      </c>
      <c r="Q28037">
        <v>1</v>
      </c>
      <c r="R28037">
        <v>1</v>
      </c>
      <c r="S28037" s="2" t="s">
        <v>35</v>
      </c>
      <c r="T28037" s="2" t="s">
        <v>36</v>
      </c>
      <c r="U28037">
        <v>17.100444</v>
      </c>
    </row>
    <row r="28038" spans="1:21" hidden="1" x14ac:dyDescent="0.3">
      <c r="A28038">
        <v>63336</v>
      </c>
      <c r="B28038" s="2" t="s">
        <v>3547</v>
      </c>
      <c r="C28038" s="2" t="s">
        <v>3548</v>
      </c>
      <c r="D28038" s="2" t="s">
        <v>169</v>
      </c>
      <c r="E28038">
        <v>218</v>
      </c>
      <c r="F28038">
        <v>1</v>
      </c>
      <c r="G28038" s="2" t="s">
        <v>170</v>
      </c>
      <c r="H28038" s="2" t="s">
        <v>432</v>
      </c>
      <c r="I28038" s="2" t="s">
        <v>26</v>
      </c>
      <c r="J28038">
        <v>1.1694481990239356</v>
      </c>
      <c r="K28038">
        <v>1575</v>
      </c>
      <c r="L28038">
        <v>1</v>
      </c>
      <c r="M28038" s="2" t="s">
        <v>435</v>
      </c>
      <c r="N28038">
        <v>325.68910158354379</v>
      </c>
      <c r="O28038">
        <v>380.87653328859886</v>
      </c>
      <c r="P28038">
        <v>4652</v>
      </c>
      <c r="Q28038">
        <v>1</v>
      </c>
      <c r="R28038">
        <v>1</v>
      </c>
      <c r="S28038" s="2" t="s">
        <v>35</v>
      </c>
      <c r="T28038" s="2" t="s">
        <v>36</v>
      </c>
      <c r="U28038">
        <v>17.100444</v>
      </c>
    </row>
    <row r="28039" spans="1:21" hidden="1" x14ac:dyDescent="0.3">
      <c r="A28039">
        <v>63340</v>
      </c>
      <c r="B28039" s="2" t="s">
        <v>3547</v>
      </c>
      <c r="C28039" s="2" t="s">
        <v>3548</v>
      </c>
      <c r="D28039" s="2" t="s">
        <v>169</v>
      </c>
      <c r="E28039">
        <v>218</v>
      </c>
      <c r="F28039">
        <v>1</v>
      </c>
      <c r="G28039" s="2" t="s">
        <v>170</v>
      </c>
      <c r="H28039" s="2" t="s">
        <v>432</v>
      </c>
      <c r="I28039" s="2" t="s">
        <v>27</v>
      </c>
      <c r="J28039">
        <v>1.3976809906791903</v>
      </c>
      <c r="K28039">
        <v>1386</v>
      </c>
      <c r="L28039">
        <v>1</v>
      </c>
      <c r="M28039" s="2" t="s">
        <v>435</v>
      </c>
      <c r="N28039">
        <v>27.71733440804125</v>
      </c>
      <c r="O28039">
        <v>38.739991414417503</v>
      </c>
      <c r="P28039">
        <v>4652</v>
      </c>
      <c r="Q28039">
        <v>1</v>
      </c>
      <c r="R28039">
        <v>1</v>
      </c>
      <c r="S28039" s="2" t="s">
        <v>35</v>
      </c>
      <c r="T28039" s="2" t="s">
        <v>36</v>
      </c>
      <c r="U28039">
        <v>17.100444</v>
      </c>
    </row>
    <row r="28040" spans="1:21" hidden="1" x14ac:dyDescent="0.3">
      <c r="A28040">
        <v>63344</v>
      </c>
      <c r="B28040" s="2" t="s">
        <v>3547</v>
      </c>
      <c r="C28040" s="2" t="s">
        <v>3548</v>
      </c>
      <c r="D28040" s="2" t="s">
        <v>169</v>
      </c>
      <c r="E28040">
        <v>218</v>
      </c>
      <c r="F28040">
        <v>1</v>
      </c>
      <c r="G28040" s="2" t="s">
        <v>170</v>
      </c>
      <c r="H28040" s="2" t="s">
        <v>432</v>
      </c>
      <c r="I28040" s="2" t="s">
        <v>29</v>
      </c>
      <c r="J28040">
        <v>1.1379779174136953</v>
      </c>
      <c r="K28040">
        <v>1530</v>
      </c>
      <c r="L28040">
        <v>1</v>
      </c>
      <c r="M28040" s="2" t="s">
        <v>435</v>
      </c>
      <c r="N28040">
        <v>4.0878468222123185</v>
      </c>
      <c r="O28040">
        <v>4.6518794134473662</v>
      </c>
      <c r="P28040">
        <v>4652</v>
      </c>
      <c r="Q28040">
        <v>1</v>
      </c>
      <c r="R28040">
        <v>1</v>
      </c>
      <c r="S28040" s="2" t="s">
        <v>35</v>
      </c>
      <c r="T28040" s="2" t="s">
        <v>36</v>
      </c>
      <c r="U28040">
        <v>17.100444</v>
      </c>
    </row>
    <row r="28041" spans="1:21" hidden="1" x14ac:dyDescent="0.3">
      <c r="A28041">
        <v>63348</v>
      </c>
      <c r="B28041" s="2" t="s">
        <v>3547</v>
      </c>
      <c r="C28041" s="2" t="s">
        <v>3548</v>
      </c>
      <c r="D28041" s="2" t="s">
        <v>169</v>
      </c>
      <c r="E28041">
        <v>218</v>
      </c>
      <c r="F28041">
        <v>1</v>
      </c>
      <c r="G28041" s="2" t="s">
        <v>170</v>
      </c>
      <c r="H28041" s="2" t="s">
        <v>432</v>
      </c>
      <c r="I28041" s="2" t="s">
        <v>30</v>
      </c>
      <c r="J28041">
        <v>1.1485116790543046</v>
      </c>
      <c r="K28041">
        <v>1482</v>
      </c>
      <c r="L28041">
        <v>1</v>
      </c>
      <c r="M28041" s="2" t="s">
        <v>435</v>
      </c>
      <c r="N28041">
        <v>289.72486716842133</v>
      </c>
      <c r="O28041">
        <v>332.75239365538897</v>
      </c>
      <c r="P28041">
        <v>4652</v>
      </c>
      <c r="Q28041">
        <v>1</v>
      </c>
      <c r="R28041">
        <v>1</v>
      </c>
      <c r="S28041" s="2" t="s">
        <v>35</v>
      </c>
      <c r="T28041" s="2" t="s">
        <v>36</v>
      </c>
      <c r="U28041">
        <v>17.100444</v>
      </c>
    </row>
    <row r="28042" spans="1:21" hidden="1" x14ac:dyDescent="0.3">
      <c r="A28042">
        <v>63352</v>
      </c>
      <c r="B28042" s="2" t="s">
        <v>3547</v>
      </c>
      <c r="C28042" s="2" t="s">
        <v>3548</v>
      </c>
      <c r="D28042" s="2" t="s">
        <v>169</v>
      </c>
      <c r="E28042">
        <v>218</v>
      </c>
      <c r="F28042">
        <v>1</v>
      </c>
      <c r="G28042" s="2" t="s">
        <v>170</v>
      </c>
      <c r="H28042" s="2" t="s">
        <v>432</v>
      </c>
      <c r="I28042" s="2" t="s">
        <v>31</v>
      </c>
      <c r="J28042">
        <v>1.1289636053144956</v>
      </c>
      <c r="K28042">
        <v>1589</v>
      </c>
      <c r="L28042">
        <v>1</v>
      </c>
      <c r="M28042" s="2" t="s">
        <v>435</v>
      </c>
      <c r="N28042">
        <v>7.1206362647065424E-2</v>
      </c>
      <c r="O28042">
        <v>8.0389391895362414E-2</v>
      </c>
      <c r="P28042">
        <v>4652</v>
      </c>
      <c r="Q28042">
        <v>1</v>
      </c>
      <c r="R28042">
        <v>1</v>
      </c>
      <c r="S28042" s="2" t="s">
        <v>35</v>
      </c>
      <c r="T28042" s="2" t="s">
        <v>36</v>
      </c>
      <c r="U28042">
        <v>17.100444</v>
      </c>
    </row>
    <row r="28043" spans="1:21" hidden="1" x14ac:dyDescent="0.3">
      <c r="A28043">
        <v>63356</v>
      </c>
      <c r="B28043" s="2" t="s">
        <v>3549</v>
      </c>
      <c r="C28043" s="2" t="s">
        <v>3550</v>
      </c>
      <c r="D28043" s="2" t="s">
        <v>169</v>
      </c>
      <c r="E28043">
        <v>218</v>
      </c>
      <c r="F28043">
        <v>1</v>
      </c>
      <c r="G28043" s="2" t="s">
        <v>170</v>
      </c>
      <c r="H28043" s="2" t="s">
        <v>432</v>
      </c>
      <c r="I28043" s="2" t="s">
        <v>22</v>
      </c>
      <c r="J28043">
        <v>8.2844510710897273E-5</v>
      </c>
      <c r="K28043">
        <v>2441</v>
      </c>
      <c r="L28043">
        <v>0</v>
      </c>
      <c r="M28043" s="2" t="s">
        <v>437</v>
      </c>
      <c r="N28043">
        <v>20975.843137255044</v>
      </c>
      <c r="O28043">
        <v>1.7377334614544266</v>
      </c>
      <c r="P28043">
        <v>21649</v>
      </c>
      <c r="Q28043">
        <v>1</v>
      </c>
      <c r="R28043">
        <v>1</v>
      </c>
      <c r="S28043" s="2" t="s">
        <v>35</v>
      </c>
      <c r="T28043" s="2" t="s">
        <v>36</v>
      </c>
      <c r="U28043">
        <v>17.100444</v>
      </c>
    </row>
    <row r="28044" spans="1:21" hidden="1" x14ac:dyDescent="0.3">
      <c r="A28044">
        <v>63360</v>
      </c>
      <c r="B28044" s="2" t="s">
        <v>3549</v>
      </c>
      <c r="C28044" s="2" t="s">
        <v>3550</v>
      </c>
      <c r="D28044" s="2" t="s">
        <v>169</v>
      </c>
      <c r="E28044">
        <v>218</v>
      </c>
      <c r="F28044">
        <v>1</v>
      </c>
      <c r="G28044" s="2" t="s">
        <v>170</v>
      </c>
      <c r="H28044" s="2" t="s">
        <v>432</v>
      </c>
      <c r="I28044" s="2" t="s">
        <v>26</v>
      </c>
      <c r="J28044">
        <v>4.8608273074159094E-3</v>
      </c>
      <c r="K28044">
        <v>2343</v>
      </c>
      <c r="L28044">
        <v>0</v>
      </c>
      <c r="M28044" s="2" t="s">
        <v>437</v>
      </c>
      <c r="N28044">
        <v>64.479219706018199</v>
      </c>
      <c r="O28044">
        <v>0.31342235190788331</v>
      </c>
      <c r="P28044">
        <v>21649</v>
      </c>
      <c r="Q28044">
        <v>1</v>
      </c>
      <c r="R28044">
        <v>1</v>
      </c>
      <c r="S28044" s="2" t="s">
        <v>35</v>
      </c>
      <c r="T28044" s="2" t="s">
        <v>36</v>
      </c>
      <c r="U28044">
        <v>17.100444</v>
      </c>
    </row>
    <row r="28045" spans="1:21" hidden="1" x14ac:dyDescent="0.3">
      <c r="A28045">
        <v>63364</v>
      </c>
      <c r="B28045" s="2" t="s">
        <v>3549</v>
      </c>
      <c r="C28045" s="2" t="s">
        <v>3550</v>
      </c>
      <c r="D28045" s="2" t="s">
        <v>169</v>
      </c>
      <c r="E28045">
        <v>218</v>
      </c>
      <c r="F28045">
        <v>1</v>
      </c>
      <c r="G28045" s="2" t="s">
        <v>170</v>
      </c>
      <c r="H28045" s="2" t="s">
        <v>432</v>
      </c>
      <c r="I28045" s="2" t="s">
        <v>27</v>
      </c>
      <c r="J28045">
        <v>1.0776894038430908E-4</v>
      </c>
      <c r="K28045">
        <v>2354</v>
      </c>
      <c r="L28045">
        <v>0</v>
      </c>
      <c r="M28045" s="2" t="s">
        <v>437</v>
      </c>
      <c r="N28045">
        <v>12.777806584207086</v>
      </c>
      <c r="O28045">
        <v>1.3770506760156455E-3</v>
      </c>
      <c r="P28045">
        <v>21649</v>
      </c>
      <c r="Q28045">
        <v>1</v>
      </c>
      <c r="R28045">
        <v>1</v>
      </c>
      <c r="S28045" s="2" t="s">
        <v>35</v>
      </c>
      <c r="T28045" s="2" t="s">
        <v>36</v>
      </c>
      <c r="U28045">
        <v>17.100444</v>
      </c>
    </row>
    <row r="28046" spans="1:21" hidden="1" x14ac:dyDescent="0.3">
      <c r="A28046">
        <v>63368</v>
      </c>
      <c r="B28046" s="2" t="s">
        <v>3549</v>
      </c>
      <c r="C28046" s="2" t="s">
        <v>3550</v>
      </c>
      <c r="D28046" s="2" t="s">
        <v>169</v>
      </c>
      <c r="E28046">
        <v>218</v>
      </c>
      <c r="F28046">
        <v>1</v>
      </c>
      <c r="G28046" s="2" t="s">
        <v>170</v>
      </c>
      <c r="H28046" s="2" t="s">
        <v>432</v>
      </c>
      <c r="I28046" s="2" t="s">
        <v>29</v>
      </c>
      <c r="J28046">
        <v>3.4065224269910495E-6</v>
      </c>
      <c r="K28046">
        <v>2270</v>
      </c>
      <c r="L28046">
        <v>0</v>
      </c>
      <c r="M28046" s="2" t="s">
        <v>437</v>
      </c>
      <c r="N28046">
        <v>19.405835990778339</v>
      </c>
      <c r="O28046">
        <v>6.6106415517096486E-5</v>
      </c>
      <c r="P28046">
        <v>21649</v>
      </c>
      <c r="Q28046">
        <v>1</v>
      </c>
      <c r="R28046">
        <v>1</v>
      </c>
      <c r="S28046" s="2" t="s">
        <v>35</v>
      </c>
      <c r="T28046" s="2" t="s">
        <v>36</v>
      </c>
      <c r="U28046">
        <v>17.100444</v>
      </c>
    </row>
    <row r="28047" spans="1:21" hidden="1" x14ac:dyDescent="0.3">
      <c r="A28047">
        <v>63372</v>
      </c>
      <c r="B28047" s="2" t="s">
        <v>3549</v>
      </c>
      <c r="C28047" s="2" t="s">
        <v>3550</v>
      </c>
      <c r="D28047" s="2" t="s">
        <v>169</v>
      </c>
      <c r="E28047">
        <v>218</v>
      </c>
      <c r="F28047">
        <v>1</v>
      </c>
      <c r="G28047" s="2" t="s">
        <v>170</v>
      </c>
      <c r="H28047" s="2" t="s">
        <v>432</v>
      </c>
      <c r="I28047" s="2" t="s">
        <v>30</v>
      </c>
      <c r="J28047">
        <v>2.42305286042683E-2</v>
      </c>
      <c r="K28047">
        <v>2081</v>
      </c>
      <c r="L28047">
        <v>0</v>
      </c>
      <c r="M28047" s="2" t="s">
        <v>437</v>
      </c>
      <c r="N28047">
        <v>12.87273148246088</v>
      </c>
      <c r="O28047">
        <v>0.31191308840083343</v>
      </c>
      <c r="P28047">
        <v>21649</v>
      </c>
      <c r="Q28047">
        <v>1</v>
      </c>
      <c r="R28047">
        <v>1</v>
      </c>
      <c r="S28047" s="2" t="s">
        <v>35</v>
      </c>
      <c r="T28047" s="2" t="s">
        <v>36</v>
      </c>
      <c r="U28047">
        <v>17.100444</v>
      </c>
    </row>
    <row r="28048" spans="1:21" hidden="1" x14ac:dyDescent="0.3">
      <c r="A28048">
        <v>63379</v>
      </c>
      <c r="B28048" s="2" t="s">
        <v>3551</v>
      </c>
      <c r="C28048" s="2" t="s">
        <v>3552</v>
      </c>
      <c r="D28048" s="2" t="s">
        <v>169</v>
      </c>
      <c r="E28048">
        <v>218</v>
      </c>
      <c r="F28048">
        <v>1</v>
      </c>
      <c r="G28048" s="2" t="s">
        <v>170</v>
      </c>
      <c r="H28048" s="2" t="s">
        <v>432</v>
      </c>
      <c r="I28048" s="2" t="s">
        <v>22</v>
      </c>
      <c r="J28048">
        <v>1.5622097146358307E-2</v>
      </c>
      <c r="K28048">
        <v>2328</v>
      </c>
      <c r="L28048">
        <v>0</v>
      </c>
      <c r="M28048" s="2" t="s">
        <v>437</v>
      </c>
      <c r="N28048">
        <v>3957.6235294117641</v>
      </c>
      <c r="O28048">
        <v>61.826379245184015</v>
      </c>
      <c r="P28048">
        <v>4149</v>
      </c>
      <c r="Q28048">
        <v>1</v>
      </c>
      <c r="R28048">
        <v>1</v>
      </c>
      <c r="S28048" s="2" t="s">
        <v>35</v>
      </c>
      <c r="T28048" s="2" t="s">
        <v>36</v>
      </c>
      <c r="U28048">
        <v>17.100444</v>
      </c>
    </row>
    <row r="28049" spans="1:21" hidden="1" x14ac:dyDescent="0.3">
      <c r="A28049">
        <v>63383</v>
      </c>
      <c r="B28049" s="2" t="s">
        <v>3551</v>
      </c>
      <c r="C28049" s="2" t="s">
        <v>3552</v>
      </c>
      <c r="D28049" s="2" t="s">
        <v>169</v>
      </c>
      <c r="E28049">
        <v>218</v>
      </c>
      <c r="F28049">
        <v>1</v>
      </c>
      <c r="G28049" s="2" t="s">
        <v>170</v>
      </c>
      <c r="H28049" s="2" t="s">
        <v>432</v>
      </c>
      <c r="I28049" s="2" t="s">
        <v>26</v>
      </c>
      <c r="J28049">
        <v>4.1564545603216983E-3</v>
      </c>
      <c r="K28049">
        <v>2349</v>
      </c>
      <c r="L28049">
        <v>0</v>
      </c>
      <c r="M28049" s="2" t="s">
        <v>437</v>
      </c>
      <c r="N28049">
        <v>296.82495996961399</v>
      </c>
      <c r="O28049">
        <v>1.2337394584830077</v>
      </c>
      <c r="P28049">
        <v>4149</v>
      </c>
      <c r="Q28049">
        <v>1</v>
      </c>
      <c r="R28049">
        <v>1</v>
      </c>
      <c r="S28049" s="2" t="s">
        <v>35</v>
      </c>
      <c r="T28049" s="2" t="s">
        <v>36</v>
      </c>
      <c r="U28049">
        <v>17.100444</v>
      </c>
    </row>
    <row r="28050" spans="1:21" hidden="1" x14ac:dyDescent="0.3">
      <c r="A28050">
        <v>63387</v>
      </c>
      <c r="B28050" s="2" t="s">
        <v>3551</v>
      </c>
      <c r="C28050" s="2" t="s">
        <v>3552</v>
      </c>
      <c r="D28050" s="2" t="s">
        <v>169</v>
      </c>
      <c r="E28050">
        <v>218</v>
      </c>
      <c r="F28050">
        <v>1</v>
      </c>
      <c r="G28050" s="2" t="s">
        <v>170</v>
      </c>
      <c r="H28050" s="2" t="s">
        <v>432</v>
      </c>
      <c r="I28050" s="2" t="s">
        <v>27</v>
      </c>
      <c r="J28050">
        <v>3.7798062487392455E-3</v>
      </c>
      <c r="K28050">
        <v>2296</v>
      </c>
      <c r="L28050">
        <v>0</v>
      </c>
      <c r="M28050" s="2" t="s">
        <v>437</v>
      </c>
      <c r="N28050">
        <v>53.481681457616084</v>
      </c>
      <c r="O28050">
        <v>0.20215039376657912</v>
      </c>
      <c r="P28050">
        <v>4149</v>
      </c>
      <c r="Q28050">
        <v>1</v>
      </c>
      <c r="R28050">
        <v>1</v>
      </c>
      <c r="S28050" s="2" t="s">
        <v>35</v>
      </c>
      <c r="T28050" s="2" t="s">
        <v>36</v>
      </c>
      <c r="U28050">
        <v>17.100444</v>
      </c>
    </row>
    <row r="28051" spans="1:21" hidden="1" x14ac:dyDescent="0.3">
      <c r="A28051">
        <v>63391</v>
      </c>
      <c r="B28051" s="2" t="s">
        <v>3551</v>
      </c>
      <c r="C28051" s="2" t="s">
        <v>3552</v>
      </c>
      <c r="D28051" s="2" t="s">
        <v>169</v>
      </c>
      <c r="E28051">
        <v>218</v>
      </c>
      <c r="F28051">
        <v>1</v>
      </c>
      <c r="G28051" s="2" t="s">
        <v>170</v>
      </c>
      <c r="H28051" s="2" t="s">
        <v>432</v>
      </c>
      <c r="I28051" s="2" t="s">
        <v>29</v>
      </c>
      <c r="J28051">
        <v>1.0951222966575738E-4</v>
      </c>
      <c r="K28051">
        <v>2258</v>
      </c>
      <c r="L28051">
        <v>0</v>
      </c>
      <c r="M28051" s="2" t="s">
        <v>437</v>
      </c>
      <c r="N28051">
        <v>5.6610579549085465</v>
      </c>
      <c r="O28051">
        <v>6.1995507890910749E-4</v>
      </c>
      <c r="P28051">
        <v>4149</v>
      </c>
      <c r="Q28051">
        <v>1</v>
      </c>
      <c r="R28051">
        <v>1</v>
      </c>
      <c r="S28051" s="2" t="s">
        <v>35</v>
      </c>
      <c r="T28051" s="2" t="s">
        <v>36</v>
      </c>
      <c r="U28051">
        <v>17.100444</v>
      </c>
    </row>
    <row r="28052" spans="1:21" hidden="1" x14ac:dyDescent="0.3">
      <c r="A28052">
        <v>63395</v>
      </c>
      <c r="B28052" s="2" t="s">
        <v>3551</v>
      </c>
      <c r="C28052" s="2" t="s">
        <v>3552</v>
      </c>
      <c r="D28052" s="2" t="s">
        <v>169</v>
      </c>
      <c r="E28052">
        <v>218</v>
      </c>
      <c r="F28052">
        <v>1</v>
      </c>
      <c r="G28052" s="2" t="s">
        <v>170</v>
      </c>
      <c r="H28052" s="2" t="s">
        <v>432</v>
      </c>
      <c r="I28052" s="2" t="s">
        <v>30</v>
      </c>
      <c r="J28052">
        <v>4.4374483960588629E-3</v>
      </c>
      <c r="K28052">
        <v>2135</v>
      </c>
      <c r="L28052">
        <v>0</v>
      </c>
      <c r="M28052" s="2" t="s">
        <v>437</v>
      </c>
      <c r="N28052">
        <v>231.94936724000493</v>
      </c>
      <c r="O28052">
        <v>1.029263347626028</v>
      </c>
      <c r="P28052">
        <v>4149</v>
      </c>
      <c r="Q28052">
        <v>1</v>
      </c>
      <c r="R28052">
        <v>1</v>
      </c>
      <c r="S28052" s="2" t="s">
        <v>35</v>
      </c>
      <c r="T28052" s="2" t="s">
        <v>36</v>
      </c>
      <c r="U28052">
        <v>17.100444</v>
      </c>
    </row>
    <row r="28053" spans="1:21" hidden="1" x14ac:dyDescent="0.3">
      <c r="A28053">
        <v>63399</v>
      </c>
      <c r="B28053" s="2" t="s">
        <v>3551</v>
      </c>
      <c r="C28053" s="2" t="s">
        <v>3552</v>
      </c>
      <c r="D28053" s="2" t="s">
        <v>169</v>
      </c>
      <c r="E28053">
        <v>218</v>
      </c>
      <c r="F28053">
        <v>1</v>
      </c>
      <c r="G28053" s="2" t="s">
        <v>170</v>
      </c>
      <c r="H28053" s="2" t="s">
        <v>432</v>
      </c>
      <c r="I28053" s="2" t="s">
        <v>31</v>
      </c>
      <c r="J28053">
        <v>1.5123636118626714E-2</v>
      </c>
      <c r="K28053">
        <v>2319</v>
      </c>
      <c r="L28053">
        <v>0</v>
      </c>
      <c r="M28053" s="2" t="s">
        <v>437</v>
      </c>
      <c r="N28053">
        <v>7.1795362177818248E-2</v>
      </c>
      <c r="O28053">
        <v>1.0858069325823383E-3</v>
      </c>
      <c r="P28053">
        <v>4149</v>
      </c>
      <c r="Q28053">
        <v>1</v>
      </c>
      <c r="R28053">
        <v>1</v>
      </c>
      <c r="S28053" s="2" t="s">
        <v>35</v>
      </c>
      <c r="T28053" s="2" t="s">
        <v>36</v>
      </c>
      <c r="U28053">
        <v>17.100444</v>
      </c>
    </row>
    <row r="28054" spans="1:21" hidden="1" x14ac:dyDescent="0.3">
      <c r="A28054">
        <v>63403</v>
      </c>
      <c r="B28054" s="2" t="s">
        <v>3553</v>
      </c>
      <c r="C28054" s="2" t="s">
        <v>3554</v>
      </c>
      <c r="D28054" s="2" t="s">
        <v>169</v>
      </c>
      <c r="E28054">
        <v>218</v>
      </c>
      <c r="F28054">
        <v>1</v>
      </c>
      <c r="G28054" s="2" t="s">
        <v>170</v>
      </c>
      <c r="H28054" s="2" t="s">
        <v>432</v>
      </c>
      <c r="I28054" s="2" t="s">
        <v>22</v>
      </c>
      <c r="J28054">
        <v>0.16375124508850097</v>
      </c>
      <c r="K28054">
        <v>2156</v>
      </c>
      <c r="L28054">
        <v>0</v>
      </c>
      <c r="M28054" s="2" t="s">
        <v>437</v>
      </c>
      <c r="N28054">
        <v>12354.674509803977</v>
      </c>
      <c r="O28054">
        <v>2023.0933336435667</v>
      </c>
      <c r="P28054">
        <v>12726</v>
      </c>
      <c r="Q28054">
        <v>1</v>
      </c>
      <c r="R28054">
        <v>1</v>
      </c>
      <c r="S28054" s="2" t="s">
        <v>35</v>
      </c>
      <c r="T28054" s="2" t="s">
        <v>36</v>
      </c>
      <c r="U28054">
        <v>17.100444</v>
      </c>
    </row>
    <row r="28055" spans="1:21" hidden="1" x14ac:dyDescent="0.3">
      <c r="A28055">
        <v>63407</v>
      </c>
      <c r="B28055" s="2" t="s">
        <v>3553</v>
      </c>
      <c r="C28055" s="2" t="s">
        <v>3554</v>
      </c>
      <c r="D28055" s="2" t="s">
        <v>169</v>
      </c>
      <c r="E28055">
        <v>218</v>
      </c>
      <c r="F28055">
        <v>1</v>
      </c>
      <c r="G28055" s="2" t="s">
        <v>170</v>
      </c>
      <c r="H28055" s="2" t="s">
        <v>432</v>
      </c>
      <c r="I28055" s="2" t="s">
        <v>26</v>
      </c>
      <c r="J28055">
        <v>0.23622756962224262</v>
      </c>
      <c r="K28055">
        <v>2087</v>
      </c>
      <c r="L28055">
        <v>0</v>
      </c>
      <c r="M28055" s="2" t="s">
        <v>437</v>
      </c>
      <c r="N28055">
        <v>16.835113973611914</v>
      </c>
      <c r="O28055">
        <v>3.9769180582997983</v>
      </c>
      <c r="P28055">
        <v>12726</v>
      </c>
      <c r="Q28055">
        <v>1</v>
      </c>
      <c r="R28055">
        <v>1</v>
      </c>
      <c r="S28055" s="2" t="s">
        <v>35</v>
      </c>
      <c r="T28055" s="2" t="s">
        <v>36</v>
      </c>
      <c r="U28055">
        <v>17.100444</v>
      </c>
    </row>
    <row r="28056" spans="1:21" hidden="1" x14ac:dyDescent="0.3">
      <c r="A28056">
        <v>63411</v>
      </c>
      <c r="B28056" s="2" t="s">
        <v>3553</v>
      </c>
      <c r="C28056" s="2" t="s">
        <v>3554</v>
      </c>
      <c r="D28056" s="2" t="s">
        <v>169</v>
      </c>
      <c r="E28056">
        <v>218</v>
      </c>
      <c r="F28056">
        <v>1</v>
      </c>
      <c r="G28056" s="2" t="s">
        <v>170</v>
      </c>
      <c r="H28056" s="2" t="s">
        <v>432</v>
      </c>
      <c r="I28056" s="2" t="s">
        <v>27</v>
      </c>
      <c r="J28056">
        <v>0.15759814326939256</v>
      </c>
      <c r="K28056">
        <v>2082</v>
      </c>
      <c r="L28056">
        <v>0</v>
      </c>
      <c r="M28056" s="2" t="s">
        <v>437</v>
      </c>
      <c r="N28056">
        <v>7.4160850269387124</v>
      </c>
      <c r="O28056">
        <v>1.1687612305734842</v>
      </c>
      <c r="P28056">
        <v>12726</v>
      </c>
      <c r="Q28056">
        <v>1</v>
      </c>
      <c r="R28056">
        <v>1</v>
      </c>
      <c r="S28056" s="2" t="s">
        <v>35</v>
      </c>
      <c r="T28056" s="2" t="s">
        <v>36</v>
      </c>
      <c r="U28056">
        <v>17.100444</v>
      </c>
    </row>
    <row r="28057" spans="1:21" hidden="1" x14ac:dyDescent="0.3">
      <c r="A28057">
        <v>63415</v>
      </c>
      <c r="B28057" s="2" t="s">
        <v>3553</v>
      </c>
      <c r="C28057" s="2" t="s">
        <v>3554</v>
      </c>
      <c r="D28057" s="2" t="s">
        <v>169</v>
      </c>
      <c r="E28057">
        <v>218</v>
      </c>
      <c r="F28057">
        <v>1</v>
      </c>
      <c r="G28057" s="2" t="s">
        <v>170</v>
      </c>
      <c r="H28057" s="2" t="s">
        <v>432</v>
      </c>
      <c r="I28057" s="2" t="s">
        <v>29</v>
      </c>
      <c r="J28057">
        <v>4.8961169285694016E-2</v>
      </c>
      <c r="K28057">
        <v>2127</v>
      </c>
      <c r="L28057">
        <v>0</v>
      </c>
      <c r="M28057" s="2" t="s">
        <v>437</v>
      </c>
      <c r="N28057">
        <v>0.94203078106928284</v>
      </c>
      <c r="O28057">
        <v>4.6122928544267715E-2</v>
      </c>
      <c r="P28057">
        <v>12726</v>
      </c>
      <c r="Q28057">
        <v>1</v>
      </c>
      <c r="R28057">
        <v>1</v>
      </c>
      <c r="S28057" s="2" t="s">
        <v>35</v>
      </c>
      <c r="T28057" s="2" t="s">
        <v>36</v>
      </c>
      <c r="U28057">
        <v>17.100444</v>
      </c>
    </row>
    <row r="28058" spans="1:21" hidden="1" x14ac:dyDescent="0.3">
      <c r="A28058">
        <v>63419</v>
      </c>
      <c r="B28058" s="2" t="s">
        <v>3553</v>
      </c>
      <c r="C28058" s="2" t="s">
        <v>3554</v>
      </c>
      <c r="D28058" s="2" t="s">
        <v>169</v>
      </c>
      <c r="E28058">
        <v>218</v>
      </c>
      <c r="F28058">
        <v>1</v>
      </c>
      <c r="G28058" s="2" t="s">
        <v>170</v>
      </c>
      <c r="H28058" s="2" t="s">
        <v>432</v>
      </c>
      <c r="I28058" s="2" t="s">
        <v>30</v>
      </c>
      <c r="J28058">
        <v>0.36194079334814377</v>
      </c>
      <c r="K28058">
        <v>1859</v>
      </c>
      <c r="L28058">
        <v>0</v>
      </c>
      <c r="M28058" s="2" t="s">
        <v>437</v>
      </c>
      <c r="N28058">
        <v>7.4709549292179274</v>
      </c>
      <c r="O28058">
        <v>2.7040433541493618</v>
      </c>
      <c r="P28058">
        <v>12726</v>
      </c>
      <c r="Q28058">
        <v>1</v>
      </c>
      <c r="R28058">
        <v>1</v>
      </c>
      <c r="S28058" s="2" t="s">
        <v>35</v>
      </c>
      <c r="T28058" s="2" t="s">
        <v>36</v>
      </c>
      <c r="U28058">
        <v>17.100444</v>
      </c>
    </row>
    <row r="28059" spans="1:21" hidden="1" x14ac:dyDescent="0.3">
      <c r="A28059">
        <v>63423</v>
      </c>
      <c r="B28059" s="2" t="s">
        <v>3553</v>
      </c>
      <c r="C28059" s="2" t="s">
        <v>3554</v>
      </c>
      <c r="D28059" s="2" t="s">
        <v>169</v>
      </c>
      <c r="E28059">
        <v>218</v>
      </c>
      <c r="F28059">
        <v>1</v>
      </c>
      <c r="G28059" s="2" t="s">
        <v>170</v>
      </c>
      <c r="H28059" s="2" t="s">
        <v>432</v>
      </c>
      <c r="I28059" s="2" t="s">
        <v>31</v>
      </c>
      <c r="J28059">
        <v>0.18539542702541473</v>
      </c>
      <c r="K28059">
        <v>2144</v>
      </c>
      <c r="L28059">
        <v>0</v>
      </c>
      <c r="M28059" s="2" t="s">
        <v>437</v>
      </c>
      <c r="N28059">
        <v>6.4012455316643235E-2</v>
      </c>
      <c r="O28059">
        <v>1.1867616488374352E-2</v>
      </c>
      <c r="P28059">
        <v>12726</v>
      </c>
      <c r="Q28059">
        <v>1</v>
      </c>
      <c r="R28059">
        <v>1</v>
      </c>
      <c r="S28059" s="2" t="s">
        <v>35</v>
      </c>
      <c r="T28059" s="2" t="s">
        <v>36</v>
      </c>
      <c r="U28059">
        <v>17.100444</v>
      </c>
    </row>
    <row r="28060" spans="1:21" hidden="1" x14ac:dyDescent="0.3">
      <c r="A28060">
        <v>63427</v>
      </c>
      <c r="B28060" s="2" t="s">
        <v>6845</v>
      </c>
      <c r="C28060" s="2" t="s">
        <v>6846</v>
      </c>
      <c r="D28060" s="2" t="s">
        <v>59</v>
      </c>
      <c r="E28060">
        <v>818</v>
      </c>
      <c r="F28060">
        <v>1</v>
      </c>
      <c r="G28060" s="2" t="s">
        <v>60</v>
      </c>
      <c r="H28060" s="2" t="s">
        <v>432</v>
      </c>
      <c r="I28060" s="2" t="s">
        <v>22</v>
      </c>
      <c r="J28060">
        <v>4.3440761567634603</v>
      </c>
      <c r="K28060">
        <v>230</v>
      </c>
      <c r="L28060">
        <v>4</v>
      </c>
      <c r="M28060" s="2" t="s">
        <v>436</v>
      </c>
      <c r="N28060">
        <v>41493.019607843285</v>
      </c>
      <c r="O28060">
        <v>180248.83715055077</v>
      </c>
      <c r="P28060">
        <v>42070</v>
      </c>
      <c r="Q28060">
        <v>1</v>
      </c>
      <c r="R28060">
        <v>1</v>
      </c>
      <c r="S28060" s="2" t="s">
        <v>24</v>
      </c>
      <c r="T28060" s="2" t="s">
        <v>41</v>
      </c>
      <c r="U28060">
        <v>101.168745</v>
      </c>
    </row>
    <row r="28061" spans="1:21" hidden="1" x14ac:dyDescent="0.3">
      <c r="A28061">
        <v>63432</v>
      </c>
      <c r="B28061" s="2" t="s">
        <v>6845</v>
      </c>
      <c r="C28061" s="2" t="s">
        <v>6846</v>
      </c>
      <c r="D28061" s="2" t="s">
        <v>59</v>
      </c>
      <c r="E28061">
        <v>818</v>
      </c>
      <c r="F28061">
        <v>1</v>
      </c>
      <c r="G28061" s="2" t="s">
        <v>60</v>
      </c>
      <c r="H28061" s="2" t="s">
        <v>432</v>
      </c>
      <c r="I28061" s="2" t="s">
        <v>26</v>
      </c>
      <c r="J28061">
        <v>2.4920797286777012</v>
      </c>
      <c r="K28061">
        <v>952</v>
      </c>
      <c r="L28061">
        <v>2</v>
      </c>
      <c r="M28061" s="2" t="s">
        <v>434</v>
      </c>
      <c r="N28061">
        <v>3177.9670818554669</v>
      </c>
      <c r="O28061">
        <v>7919.7473430970376</v>
      </c>
      <c r="P28061">
        <v>42070</v>
      </c>
      <c r="Q28061">
        <v>1</v>
      </c>
      <c r="R28061">
        <v>1</v>
      </c>
      <c r="S28061" s="2" t="s">
        <v>24</v>
      </c>
      <c r="T28061" s="2" t="s">
        <v>41</v>
      </c>
      <c r="U28061">
        <v>101.168745</v>
      </c>
    </row>
    <row r="28062" spans="1:21" hidden="1" x14ac:dyDescent="0.3">
      <c r="A28062">
        <v>63435</v>
      </c>
      <c r="B28062" s="2" t="s">
        <v>6845</v>
      </c>
      <c r="C28062" s="2" t="s">
        <v>6846</v>
      </c>
      <c r="D28062" s="2" t="s">
        <v>59</v>
      </c>
      <c r="E28062">
        <v>818</v>
      </c>
      <c r="F28062">
        <v>1</v>
      </c>
      <c r="G28062" s="2" t="s">
        <v>60</v>
      </c>
      <c r="H28062" s="2" t="s">
        <v>432</v>
      </c>
      <c r="I28062" s="2" t="s">
        <v>27</v>
      </c>
      <c r="J28062">
        <v>2.2231787835834749</v>
      </c>
      <c r="K28062">
        <v>991</v>
      </c>
      <c r="L28062">
        <v>2</v>
      </c>
      <c r="M28062" s="2" t="s">
        <v>434</v>
      </c>
      <c r="N28062">
        <v>207.90365688562756</v>
      </c>
      <c r="O28062">
        <v>462.20699901754563</v>
      </c>
      <c r="P28062">
        <v>42070</v>
      </c>
      <c r="Q28062">
        <v>1</v>
      </c>
      <c r="R28062">
        <v>1</v>
      </c>
      <c r="S28062" s="2" t="s">
        <v>24</v>
      </c>
      <c r="T28062" s="2" t="s">
        <v>41</v>
      </c>
      <c r="U28062">
        <v>101.168745</v>
      </c>
    </row>
    <row r="28063" spans="1:21" hidden="1" x14ac:dyDescent="0.3">
      <c r="A28063">
        <v>63439</v>
      </c>
      <c r="B28063" s="2" t="s">
        <v>6845</v>
      </c>
      <c r="C28063" s="2" t="s">
        <v>6846</v>
      </c>
      <c r="D28063" s="2" t="s">
        <v>59</v>
      </c>
      <c r="E28063">
        <v>818</v>
      </c>
      <c r="F28063">
        <v>1</v>
      </c>
      <c r="G28063" s="2" t="s">
        <v>60</v>
      </c>
      <c r="H28063" s="2" t="s">
        <v>432</v>
      </c>
      <c r="I28063" s="2" t="s">
        <v>29</v>
      </c>
      <c r="J28063">
        <v>2.3408317630052164</v>
      </c>
      <c r="K28063">
        <v>965</v>
      </c>
      <c r="L28063">
        <v>2</v>
      </c>
      <c r="M28063" s="2" t="s">
        <v>434</v>
      </c>
      <c r="N28063">
        <v>237.83478839974143</v>
      </c>
      <c r="O28063">
        <v>556.73122703373929</v>
      </c>
      <c r="P28063">
        <v>42070</v>
      </c>
      <c r="Q28063">
        <v>1</v>
      </c>
      <c r="R28063">
        <v>1</v>
      </c>
      <c r="S28063" s="2" t="s">
        <v>24</v>
      </c>
      <c r="T28063" s="2" t="s">
        <v>41</v>
      </c>
      <c r="U28063">
        <v>101.168745</v>
      </c>
    </row>
    <row r="28064" spans="1:21" hidden="1" x14ac:dyDescent="0.3">
      <c r="A28064">
        <v>63443</v>
      </c>
      <c r="B28064" s="2" t="s">
        <v>6845</v>
      </c>
      <c r="C28064" s="2" t="s">
        <v>6846</v>
      </c>
      <c r="D28064" s="2" t="s">
        <v>59</v>
      </c>
      <c r="E28064">
        <v>818</v>
      </c>
      <c r="F28064">
        <v>1</v>
      </c>
      <c r="G28064" s="2" t="s">
        <v>60</v>
      </c>
      <c r="H28064" s="2" t="s">
        <v>432</v>
      </c>
      <c r="I28064" s="2" t="s">
        <v>30</v>
      </c>
      <c r="J28064">
        <v>2.5433242170038639</v>
      </c>
      <c r="K28064">
        <v>892</v>
      </c>
      <c r="L28064">
        <v>2</v>
      </c>
      <c r="M28064" s="2" t="s">
        <v>434</v>
      </c>
      <c r="N28064">
        <v>2494.1403046119049</v>
      </c>
      <c r="O28064">
        <v>6343.4074373248513</v>
      </c>
      <c r="P28064">
        <v>42070</v>
      </c>
      <c r="Q28064">
        <v>1</v>
      </c>
      <c r="R28064">
        <v>1</v>
      </c>
      <c r="S28064" s="2" t="s">
        <v>24</v>
      </c>
      <c r="T28064" s="2" t="s">
        <v>41</v>
      </c>
      <c r="U28064">
        <v>101.168745</v>
      </c>
    </row>
    <row r="28065" spans="1:21" hidden="1" x14ac:dyDescent="0.3">
      <c r="A28065">
        <v>63447</v>
      </c>
      <c r="B28065" s="2" t="s">
        <v>6845</v>
      </c>
      <c r="C28065" s="2" t="s">
        <v>6846</v>
      </c>
      <c r="D28065" s="2" t="s">
        <v>59</v>
      </c>
      <c r="E28065">
        <v>818</v>
      </c>
      <c r="F28065">
        <v>1</v>
      </c>
      <c r="G28065" s="2" t="s">
        <v>60</v>
      </c>
      <c r="H28065" s="2" t="s">
        <v>432</v>
      </c>
      <c r="I28065" s="2" t="s">
        <v>31</v>
      </c>
      <c r="J28065">
        <v>2.6443294062520475</v>
      </c>
      <c r="K28065">
        <v>812</v>
      </c>
      <c r="L28065">
        <v>2</v>
      </c>
      <c r="M28065" s="2" t="s">
        <v>434</v>
      </c>
      <c r="N28065">
        <v>0.25354355842327408</v>
      </c>
      <c r="O28065">
        <v>0.67045268730444763</v>
      </c>
      <c r="P28065">
        <v>42070</v>
      </c>
      <c r="Q28065">
        <v>1</v>
      </c>
      <c r="R28065">
        <v>1</v>
      </c>
      <c r="S28065" s="2" t="s">
        <v>24</v>
      </c>
      <c r="T28065" s="2" t="s">
        <v>41</v>
      </c>
      <c r="U28065">
        <v>101.168745</v>
      </c>
    </row>
    <row r="28066" spans="1:21" hidden="1" x14ac:dyDescent="0.3">
      <c r="A28066">
        <v>63451</v>
      </c>
      <c r="B28066" s="2" t="s">
        <v>6847</v>
      </c>
      <c r="C28066" s="2" t="s">
        <v>6848</v>
      </c>
      <c r="D28066" s="2" t="s">
        <v>59</v>
      </c>
      <c r="E28066">
        <v>818</v>
      </c>
      <c r="F28066">
        <v>1</v>
      </c>
      <c r="G28066" s="2" t="s">
        <v>60</v>
      </c>
      <c r="H28066" s="2" t="s">
        <v>432</v>
      </c>
      <c r="I28066" s="2" t="s">
        <v>22</v>
      </c>
      <c r="J28066">
        <v>3.4498478069225618</v>
      </c>
      <c r="K28066">
        <v>554</v>
      </c>
      <c r="L28066">
        <v>3</v>
      </c>
      <c r="M28066" s="2" t="s">
        <v>433</v>
      </c>
      <c r="N28066">
        <v>3897.168627450978</v>
      </c>
      <c r="O28066">
        <v>13444.638642619166</v>
      </c>
      <c r="P28066">
        <v>4030</v>
      </c>
      <c r="Q28066">
        <v>1</v>
      </c>
      <c r="R28066">
        <v>1</v>
      </c>
      <c r="S28066" s="2" t="s">
        <v>24</v>
      </c>
      <c r="T28066" s="2" t="s">
        <v>41</v>
      </c>
      <c r="U28066">
        <v>101.168745</v>
      </c>
    </row>
    <row r="28067" spans="1:21" hidden="1" x14ac:dyDescent="0.3">
      <c r="A28067">
        <v>63456</v>
      </c>
      <c r="B28067" s="2" t="s">
        <v>6847</v>
      </c>
      <c r="C28067" s="2" t="s">
        <v>6848</v>
      </c>
      <c r="D28067" s="2" t="s">
        <v>59</v>
      </c>
      <c r="E28067">
        <v>818</v>
      </c>
      <c r="F28067">
        <v>1</v>
      </c>
      <c r="G28067" s="2" t="s">
        <v>60</v>
      </c>
      <c r="H28067" s="2" t="s">
        <v>432</v>
      </c>
      <c r="I28067" s="2" t="s">
        <v>26</v>
      </c>
      <c r="J28067">
        <v>3.3095120757655208</v>
      </c>
      <c r="K28067">
        <v>624</v>
      </c>
      <c r="L28067">
        <v>3</v>
      </c>
      <c r="M28067" s="2" t="s">
        <v>433</v>
      </c>
      <c r="N28067">
        <v>973.65283783273958</v>
      </c>
      <c r="O28067">
        <v>3222.3158244108199</v>
      </c>
      <c r="P28067">
        <v>4030</v>
      </c>
      <c r="Q28067">
        <v>1</v>
      </c>
      <c r="R28067">
        <v>1</v>
      </c>
      <c r="S28067" s="2" t="s">
        <v>24</v>
      </c>
      <c r="T28067" s="2" t="s">
        <v>41</v>
      </c>
      <c r="U28067">
        <v>101.168745</v>
      </c>
    </row>
    <row r="28068" spans="1:21" hidden="1" x14ac:dyDescent="0.3">
      <c r="A28068">
        <v>63459</v>
      </c>
      <c r="B28068" s="2" t="s">
        <v>6847</v>
      </c>
      <c r="C28068" s="2" t="s">
        <v>6848</v>
      </c>
      <c r="D28068" s="2" t="s">
        <v>59</v>
      </c>
      <c r="E28068">
        <v>818</v>
      </c>
      <c r="F28068">
        <v>1</v>
      </c>
      <c r="G28068" s="2" t="s">
        <v>60</v>
      </c>
      <c r="H28068" s="2" t="s">
        <v>432</v>
      </c>
      <c r="I28068" s="2" t="s">
        <v>27</v>
      </c>
      <c r="J28068">
        <v>3.3088676364154899</v>
      </c>
      <c r="K28068">
        <v>610</v>
      </c>
      <c r="L28068">
        <v>3</v>
      </c>
      <c r="M28068" s="2" t="s">
        <v>433</v>
      </c>
      <c r="N28068">
        <v>515.9110203672451</v>
      </c>
      <c r="O28068">
        <v>1707.08127856327</v>
      </c>
      <c r="P28068">
        <v>4030</v>
      </c>
      <c r="Q28068">
        <v>1</v>
      </c>
      <c r="R28068">
        <v>1</v>
      </c>
      <c r="S28068" s="2" t="s">
        <v>24</v>
      </c>
      <c r="T28068" s="2" t="s">
        <v>41</v>
      </c>
      <c r="U28068">
        <v>101.168745</v>
      </c>
    </row>
    <row r="28069" spans="1:21" hidden="1" x14ac:dyDescent="0.3">
      <c r="A28069">
        <v>63463</v>
      </c>
      <c r="B28069" s="2" t="s">
        <v>6847</v>
      </c>
      <c r="C28069" s="2" t="s">
        <v>6848</v>
      </c>
      <c r="D28069" s="2" t="s">
        <v>59</v>
      </c>
      <c r="E28069">
        <v>818</v>
      </c>
      <c r="F28069">
        <v>1</v>
      </c>
      <c r="G28069" s="2" t="s">
        <v>60</v>
      </c>
      <c r="H28069" s="2" t="s">
        <v>432</v>
      </c>
      <c r="I28069" s="2" t="s">
        <v>29</v>
      </c>
      <c r="J28069">
        <v>3.3107865134709562</v>
      </c>
      <c r="K28069">
        <v>595</v>
      </c>
      <c r="L28069">
        <v>3</v>
      </c>
      <c r="M28069" s="2" t="s">
        <v>433</v>
      </c>
      <c r="N28069">
        <v>164.3030198245547</v>
      </c>
      <c r="O28069">
        <v>543.97222215768682</v>
      </c>
      <c r="P28069">
        <v>4030</v>
      </c>
      <c r="Q28069">
        <v>1</v>
      </c>
      <c r="R28069">
        <v>1</v>
      </c>
      <c r="S28069" s="2" t="s">
        <v>24</v>
      </c>
      <c r="T28069" s="2" t="s">
        <v>41</v>
      </c>
      <c r="U28069">
        <v>101.168745</v>
      </c>
    </row>
    <row r="28070" spans="1:21" hidden="1" x14ac:dyDescent="0.3">
      <c r="A28070">
        <v>63467</v>
      </c>
      <c r="B28070" s="2" t="s">
        <v>6847</v>
      </c>
      <c r="C28070" s="2" t="s">
        <v>6848</v>
      </c>
      <c r="D28070" s="2" t="s">
        <v>59</v>
      </c>
      <c r="E28070">
        <v>818</v>
      </c>
      <c r="F28070">
        <v>1</v>
      </c>
      <c r="G28070" s="2" t="s">
        <v>60</v>
      </c>
      <c r="H28070" s="2" t="s">
        <v>432</v>
      </c>
      <c r="I28070" s="2" t="s">
        <v>30</v>
      </c>
      <c r="J28070">
        <v>3.3087909023887332</v>
      </c>
      <c r="K28070">
        <v>604</v>
      </c>
      <c r="L28070">
        <v>3</v>
      </c>
      <c r="M28070" s="2" t="s">
        <v>433</v>
      </c>
      <c r="N28070">
        <v>129.11876839860957</v>
      </c>
      <c r="O28070">
        <v>427.22700620495721</v>
      </c>
      <c r="P28070">
        <v>4030</v>
      </c>
      <c r="Q28070">
        <v>1</v>
      </c>
      <c r="R28070">
        <v>1</v>
      </c>
      <c r="S28070" s="2" t="s">
        <v>24</v>
      </c>
      <c r="T28070" s="2" t="s">
        <v>41</v>
      </c>
      <c r="U28070">
        <v>101.168745</v>
      </c>
    </row>
    <row r="28071" spans="1:21" hidden="1" x14ac:dyDescent="0.3">
      <c r="A28071">
        <v>63471</v>
      </c>
      <c r="B28071" s="2" t="s">
        <v>6847</v>
      </c>
      <c r="C28071" s="2" t="s">
        <v>6848</v>
      </c>
      <c r="D28071" s="2" t="s">
        <v>59</v>
      </c>
      <c r="E28071">
        <v>818</v>
      </c>
      <c r="F28071">
        <v>1</v>
      </c>
      <c r="G28071" s="2" t="s">
        <v>60</v>
      </c>
      <c r="H28071" s="2" t="s">
        <v>432</v>
      </c>
      <c r="I28071" s="2" t="s">
        <v>31</v>
      </c>
      <c r="J28071">
        <v>3.7094348629785112</v>
      </c>
      <c r="K28071">
        <v>463</v>
      </c>
      <c r="L28071">
        <v>3</v>
      </c>
      <c r="M28071" s="2" t="s">
        <v>433</v>
      </c>
      <c r="N28071">
        <v>1.7009417757152378E-2</v>
      </c>
      <c r="O28071">
        <v>6.3095327227346787E-2</v>
      </c>
      <c r="P28071">
        <v>4030</v>
      </c>
      <c r="Q28071">
        <v>1</v>
      </c>
      <c r="R28071">
        <v>1</v>
      </c>
      <c r="S28071" s="2" t="s">
        <v>24</v>
      </c>
      <c r="T28071" s="2" t="s">
        <v>41</v>
      </c>
      <c r="U28071">
        <v>101.168745</v>
      </c>
    </row>
    <row r="28072" spans="1:21" hidden="1" x14ac:dyDescent="0.3">
      <c r="A28072">
        <v>63475</v>
      </c>
      <c r="B28072" s="2" t="s">
        <v>6849</v>
      </c>
      <c r="C28072" s="2" t="s">
        <v>6850</v>
      </c>
      <c r="D28072" s="2" t="s">
        <v>59</v>
      </c>
      <c r="E28072">
        <v>818</v>
      </c>
      <c r="F28072">
        <v>1</v>
      </c>
      <c r="G28072" s="2" t="s">
        <v>60</v>
      </c>
      <c r="H28072" s="2" t="s">
        <v>432</v>
      </c>
      <c r="I28072" s="2" t="s">
        <v>22</v>
      </c>
      <c r="J28072">
        <v>3.3087909023888415</v>
      </c>
      <c r="K28072">
        <v>609</v>
      </c>
      <c r="L28072">
        <v>3</v>
      </c>
      <c r="M28072" s="2" t="s">
        <v>433</v>
      </c>
      <c r="N28072">
        <v>1553.6784313725482</v>
      </c>
      <c r="O28072">
        <v>5140.7970589632532</v>
      </c>
      <c r="P28072">
        <v>1698</v>
      </c>
      <c r="Q28072">
        <v>1</v>
      </c>
      <c r="R28072">
        <v>1</v>
      </c>
      <c r="S28072" s="2" t="s">
        <v>24</v>
      </c>
      <c r="T28072" s="2" t="s">
        <v>41</v>
      </c>
      <c r="U28072">
        <v>101.168745</v>
      </c>
    </row>
    <row r="28073" spans="1:21" hidden="1" x14ac:dyDescent="0.3">
      <c r="A28073">
        <v>63480</v>
      </c>
      <c r="B28073" s="2" t="s">
        <v>6849</v>
      </c>
      <c r="C28073" s="2" t="s">
        <v>6850</v>
      </c>
      <c r="D28073" s="2" t="s">
        <v>59</v>
      </c>
      <c r="E28073">
        <v>818</v>
      </c>
      <c r="F28073">
        <v>1</v>
      </c>
      <c r="G28073" s="2" t="s">
        <v>60</v>
      </c>
      <c r="H28073" s="2" t="s">
        <v>432</v>
      </c>
      <c r="I28073" s="2" t="s">
        <v>26</v>
      </c>
      <c r="J28073">
        <v>3.3087909023887421</v>
      </c>
      <c r="K28073">
        <v>632</v>
      </c>
      <c r="L28073">
        <v>3</v>
      </c>
      <c r="M28073" s="2" t="s">
        <v>433</v>
      </c>
      <c r="N28073">
        <v>2156.1710687800964</v>
      </c>
      <c r="O28073">
        <v>7134.3192163733938</v>
      </c>
      <c r="P28073">
        <v>1698</v>
      </c>
      <c r="Q28073">
        <v>1</v>
      </c>
      <c r="R28073">
        <v>1</v>
      </c>
      <c r="S28073" s="2" t="s">
        <v>24</v>
      </c>
      <c r="T28073" s="2" t="s">
        <v>41</v>
      </c>
      <c r="U28073">
        <v>101.168745</v>
      </c>
    </row>
    <row r="28074" spans="1:21" hidden="1" x14ac:dyDescent="0.3">
      <c r="A28074">
        <v>63483</v>
      </c>
      <c r="B28074" s="2" t="s">
        <v>6849</v>
      </c>
      <c r="C28074" s="2" t="s">
        <v>6850</v>
      </c>
      <c r="D28074" s="2" t="s">
        <v>59</v>
      </c>
      <c r="E28074">
        <v>818</v>
      </c>
      <c r="F28074">
        <v>1</v>
      </c>
      <c r="G28074" s="2" t="s">
        <v>60</v>
      </c>
      <c r="H28074" s="2" t="s">
        <v>432</v>
      </c>
      <c r="I28074" s="2" t="s">
        <v>27</v>
      </c>
      <c r="J28074">
        <v>3.3087909023888136</v>
      </c>
      <c r="K28074">
        <v>613</v>
      </c>
      <c r="L28074">
        <v>3</v>
      </c>
      <c r="M28074" s="2" t="s">
        <v>433</v>
      </c>
      <c r="N28074">
        <v>172.99564561660111</v>
      </c>
      <c r="O28074">
        <v>572.40641836908901</v>
      </c>
      <c r="P28074">
        <v>1698</v>
      </c>
      <c r="Q28074">
        <v>1</v>
      </c>
      <c r="R28074">
        <v>1</v>
      </c>
      <c r="S28074" s="2" t="s">
        <v>24</v>
      </c>
      <c r="T28074" s="2" t="s">
        <v>41</v>
      </c>
      <c r="U28074">
        <v>101.168745</v>
      </c>
    </row>
    <row r="28075" spans="1:21" hidden="1" x14ac:dyDescent="0.3">
      <c r="A28075">
        <v>63487</v>
      </c>
      <c r="B28075" s="2" t="s">
        <v>6849</v>
      </c>
      <c r="C28075" s="2" t="s">
        <v>6850</v>
      </c>
      <c r="D28075" s="2" t="s">
        <v>59</v>
      </c>
      <c r="E28075">
        <v>818</v>
      </c>
      <c r="F28075">
        <v>1</v>
      </c>
      <c r="G28075" s="2" t="s">
        <v>60</v>
      </c>
      <c r="H28075" s="2" t="s">
        <v>432</v>
      </c>
      <c r="I28075" s="2" t="s">
        <v>29</v>
      </c>
      <c r="J28075">
        <v>3.3087909023887652</v>
      </c>
      <c r="K28075">
        <v>604</v>
      </c>
      <c r="L28075">
        <v>3</v>
      </c>
      <c r="M28075" s="2" t="s">
        <v>433</v>
      </c>
      <c r="N28075">
        <v>148.16026731624868</v>
      </c>
      <c r="O28075">
        <v>490.23134459149111</v>
      </c>
      <c r="P28075">
        <v>1698</v>
      </c>
      <c r="Q28075">
        <v>1</v>
      </c>
      <c r="R28075">
        <v>1</v>
      </c>
      <c r="S28075" s="2" t="s">
        <v>24</v>
      </c>
      <c r="T28075" s="2" t="s">
        <v>41</v>
      </c>
      <c r="U28075">
        <v>101.168745</v>
      </c>
    </row>
    <row r="28076" spans="1:21" hidden="1" x14ac:dyDescent="0.3">
      <c r="A28076">
        <v>63491</v>
      </c>
      <c r="B28076" s="2" t="s">
        <v>6849</v>
      </c>
      <c r="C28076" s="2" t="s">
        <v>6850</v>
      </c>
      <c r="D28076" s="2" t="s">
        <v>59</v>
      </c>
      <c r="E28076">
        <v>818</v>
      </c>
      <c r="F28076">
        <v>1</v>
      </c>
      <c r="G28076" s="2" t="s">
        <v>60</v>
      </c>
      <c r="H28076" s="2" t="s">
        <v>432</v>
      </c>
      <c r="I28076" s="2" t="s">
        <v>30</v>
      </c>
      <c r="J28076">
        <v>3.3087909023886977</v>
      </c>
      <c r="K28076">
        <v>606</v>
      </c>
      <c r="L28076">
        <v>3</v>
      </c>
      <c r="M28076" s="2" t="s">
        <v>433</v>
      </c>
      <c r="N28076">
        <v>1686.8194305159686</v>
      </c>
      <c r="O28076">
        <v>5581.3327856637206</v>
      </c>
      <c r="P28076">
        <v>1698</v>
      </c>
      <c r="Q28076">
        <v>1</v>
      </c>
      <c r="R28076">
        <v>1</v>
      </c>
      <c r="S28076" s="2" t="s">
        <v>24</v>
      </c>
      <c r="T28076" s="2" t="s">
        <v>41</v>
      </c>
      <c r="U28076">
        <v>101.168745</v>
      </c>
    </row>
    <row r="28077" spans="1:21" hidden="1" x14ac:dyDescent="0.3">
      <c r="A28077">
        <v>63495</v>
      </c>
      <c r="B28077" s="2" t="s">
        <v>6849</v>
      </c>
      <c r="C28077" s="2" t="s">
        <v>6850</v>
      </c>
      <c r="D28077" s="2" t="s">
        <v>59</v>
      </c>
      <c r="E28077">
        <v>818</v>
      </c>
      <c r="F28077">
        <v>1</v>
      </c>
      <c r="G28077" s="2" t="s">
        <v>60</v>
      </c>
      <c r="H28077" s="2" t="s">
        <v>432</v>
      </c>
      <c r="I28077" s="2" t="s">
        <v>31</v>
      </c>
      <c r="J28077">
        <v>3.3087909023887891</v>
      </c>
      <c r="K28077">
        <v>608</v>
      </c>
      <c r="L28077">
        <v>3</v>
      </c>
      <c r="M28077" s="2" t="s">
        <v>433</v>
      </c>
      <c r="N28077">
        <v>3.5458015017724137E-2</v>
      </c>
      <c r="O28077">
        <v>0.11732315750741068</v>
      </c>
      <c r="P28077">
        <v>1698</v>
      </c>
      <c r="Q28077">
        <v>1</v>
      </c>
      <c r="R28077">
        <v>1</v>
      </c>
      <c r="S28077" s="2" t="s">
        <v>24</v>
      </c>
      <c r="T28077" s="2" t="s">
        <v>41</v>
      </c>
      <c r="U28077">
        <v>101.168745</v>
      </c>
    </row>
    <row r="28078" spans="1:21" hidden="1" x14ac:dyDescent="0.3">
      <c r="A28078">
        <v>63517</v>
      </c>
      <c r="B28078" s="2" t="s">
        <v>6853</v>
      </c>
      <c r="C28078" s="2" t="s">
        <v>6854</v>
      </c>
      <c r="D28078" s="2" t="s">
        <v>59</v>
      </c>
      <c r="E28078">
        <v>818</v>
      </c>
      <c r="F28078">
        <v>1</v>
      </c>
      <c r="G28078" s="2" t="s">
        <v>60</v>
      </c>
      <c r="H28078" s="2" t="s">
        <v>432</v>
      </c>
      <c r="I28078" s="2" t="s">
        <v>22</v>
      </c>
      <c r="J28078">
        <v>4.842573023383272</v>
      </c>
      <c r="K28078">
        <v>93</v>
      </c>
      <c r="L28078">
        <v>4</v>
      </c>
      <c r="M28078" s="2" t="s">
        <v>436</v>
      </c>
      <c r="N28078">
        <v>548493.98823530972</v>
      </c>
      <c r="O28078">
        <v>2656122.1909162127</v>
      </c>
      <c r="P28078">
        <v>549773</v>
      </c>
      <c r="Q28078">
        <v>1</v>
      </c>
      <c r="R28078">
        <v>1</v>
      </c>
      <c r="S28078" s="2" t="s">
        <v>24</v>
      </c>
      <c r="T28078" s="2" t="s">
        <v>41</v>
      </c>
      <c r="U28078">
        <v>101.168745</v>
      </c>
    </row>
    <row r="28079" spans="1:21" hidden="1" x14ac:dyDescent="0.3">
      <c r="A28079">
        <v>63521</v>
      </c>
      <c r="B28079" s="2" t="s">
        <v>6853</v>
      </c>
      <c r="C28079" s="2" t="s">
        <v>6854</v>
      </c>
      <c r="D28079" s="2" t="s">
        <v>59</v>
      </c>
      <c r="E28079">
        <v>818</v>
      </c>
      <c r="F28079">
        <v>1</v>
      </c>
      <c r="G28079" s="2" t="s">
        <v>60</v>
      </c>
      <c r="H28079" s="2" t="s">
        <v>432</v>
      </c>
      <c r="I28079" s="2" t="s">
        <v>26</v>
      </c>
      <c r="J28079">
        <v>2.5762173233218646</v>
      </c>
      <c r="K28079">
        <v>843</v>
      </c>
      <c r="L28079">
        <v>2</v>
      </c>
      <c r="M28079" s="2" t="s">
        <v>434</v>
      </c>
      <c r="N28079">
        <v>516.1491426117376</v>
      </c>
      <c r="O28079">
        <v>1329.712362614086</v>
      </c>
      <c r="P28079">
        <v>549773</v>
      </c>
      <c r="Q28079">
        <v>1</v>
      </c>
      <c r="R28079">
        <v>1</v>
      </c>
      <c r="S28079" s="2" t="s">
        <v>24</v>
      </c>
      <c r="T28079" s="2" t="s">
        <v>41</v>
      </c>
      <c r="U28079">
        <v>101.168745</v>
      </c>
    </row>
    <row r="28080" spans="1:21" hidden="1" x14ac:dyDescent="0.3">
      <c r="A28080">
        <v>63525</v>
      </c>
      <c r="B28080" s="2" t="s">
        <v>6853</v>
      </c>
      <c r="C28080" s="2" t="s">
        <v>6854</v>
      </c>
      <c r="D28080" s="2" t="s">
        <v>59</v>
      </c>
      <c r="E28080">
        <v>818</v>
      </c>
      <c r="F28080">
        <v>1</v>
      </c>
      <c r="G28080" s="2" t="s">
        <v>60</v>
      </c>
      <c r="H28080" s="2" t="s">
        <v>432</v>
      </c>
      <c r="I28080" s="2" t="s">
        <v>27</v>
      </c>
      <c r="J28080">
        <v>0.29210770425482396</v>
      </c>
      <c r="K28080">
        <v>1988</v>
      </c>
      <c r="L28080">
        <v>0</v>
      </c>
      <c r="M28080" s="2" t="s">
        <v>437</v>
      </c>
      <c r="N28080">
        <v>5.5834782246323229</v>
      </c>
      <c r="O28080">
        <v>1.6309770059541482</v>
      </c>
      <c r="P28080">
        <v>549773</v>
      </c>
      <c r="Q28080">
        <v>1</v>
      </c>
      <c r="R28080">
        <v>1</v>
      </c>
      <c r="S28080" s="2" t="s">
        <v>24</v>
      </c>
      <c r="T28080" s="2" t="s">
        <v>41</v>
      </c>
      <c r="U28080">
        <v>101.168745</v>
      </c>
    </row>
    <row r="28081" spans="1:21" hidden="1" x14ac:dyDescent="0.3">
      <c r="A28081">
        <v>63529</v>
      </c>
      <c r="B28081" s="2" t="s">
        <v>6853</v>
      </c>
      <c r="C28081" s="2" t="s">
        <v>6854</v>
      </c>
      <c r="D28081" s="2" t="s">
        <v>59</v>
      </c>
      <c r="E28081">
        <v>818</v>
      </c>
      <c r="F28081">
        <v>1</v>
      </c>
      <c r="G28081" s="2" t="s">
        <v>60</v>
      </c>
      <c r="H28081" s="2" t="s">
        <v>432</v>
      </c>
      <c r="I28081" s="2" t="s">
        <v>29</v>
      </c>
      <c r="J28081">
        <v>3.0390880340407298</v>
      </c>
      <c r="K28081">
        <v>680</v>
      </c>
      <c r="L28081">
        <v>3</v>
      </c>
      <c r="M28081" s="2" t="s">
        <v>433</v>
      </c>
      <c r="N28081">
        <v>106.62461179955716</v>
      </c>
      <c r="O28081">
        <v>324.04158185427218</v>
      </c>
      <c r="P28081">
        <v>549773</v>
      </c>
      <c r="Q28081">
        <v>1</v>
      </c>
      <c r="R28081">
        <v>1</v>
      </c>
      <c r="S28081" s="2" t="s">
        <v>24</v>
      </c>
      <c r="T28081" s="2" t="s">
        <v>41</v>
      </c>
      <c r="U28081">
        <v>101.168745</v>
      </c>
    </row>
    <row r="28082" spans="1:21" hidden="1" x14ac:dyDescent="0.3">
      <c r="A28082">
        <v>63533</v>
      </c>
      <c r="B28082" s="2" t="s">
        <v>6853</v>
      </c>
      <c r="C28082" s="2" t="s">
        <v>6854</v>
      </c>
      <c r="D28082" s="2" t="s">
        <v>59</v>
      </c>
      <c r="E28082">
        <v>818</v>
      </c>
      <c r="F28082">
        <v>1</v>
      </c>
      <c r="G28082" s="2" t="s">
        <v>60</v>
      </c>
      <c r="H28082" s="2" t="s">
        <v>432</v>
      </c>
      <c r="I28082" s="2" t="s">
        <v>30</v>
      </c>
      <c r="J28082">
        <v>2.2870321659163095</v>
      </c>
      <c r="K28082">
        <v>1007</v>
      </c>
      <c r="L28082">
        <v>2</v>
      </c>
      <c r="M28082" s="2" t="s">
        <v>434</v>
      </c>
      <c r="N28082">
        <v>297.28640459158942</v>
      </c>
      <c r="O28082">
        <v>679.90356979057503</v>
      </c>
      <c r="P28082">
        <v>549773</v>
      </c>
      <c r="Q28082">
        <v>1</v>
      </c>
      <c r="R28082">
        <v>1</v>
      </c>
      <c r="S28082" s="2" t="s">
        <v>24</v>
      </c>
      <c r="T28082" s="2" t="s">
        <v>41</v>
      </c>
      <c r="U28082">
        <v>101.168745</v>
      </c>
    </row>
    <row r="28083" spans="1:21" hidden="1" x14ac:dyDescent="0.3">
      <c r="A28083">
        <v>63537</v>
      </c>
      <c r="B28083" s="2" t="s">
        <v>6853</v>
      </c>
      <c r="C28083" s="2" t="s">
        <v>6854</v>
      </c>
      <c r="D28083" s="2" t="s">
        <v>59</v>
      </c>
      <c r="E28083">
        <v>818</v>
      </c>
      <c r="F28083">
        <v>1</v>
      </c>
      <c r="G28083" s="2" t="s">
        <v>60</v>
      </c>
      <c r="H28083" s="2" t="s">
        <v>432</v>
      </c>
      <c r="I28083" s="2" t="s">
        <v>31</v>
      </c>
      <c r="J28083">
        <v>3.1512681588505371</v>
      </c>
      <c r="K28083">
        <v>660</v>
      </c>
      <c r="L28083">
        <v>3</v>
      </c>
      <c r="M28083" s="2" t="s">
        <v>433</v>
      </c>
      <c r="N28083">
        <v>3.0036196330963636E-2</v>
      </c>
      <c r="O28083">
        <v>9.4652109110749033E-2</v>
      </c>
      <c r="P28083">
        <v>549773</v>
      </c>
      <c r="Q28083">
        <v>1</v>
      </c>
      <c r="R28083">
        <v>1</v>
      </c>
      <c r="S28083" s="2" t="s">
        <v>24</v>
      </c>
      <c r="T28083" s="2" t="s">
        <v>41</v>
      </c>
      <c r="U28083">
        <v>101.168745</v>
      </c>
    </row>
    <row r="28084" spans="1:21" hidden="1" x14ac:dyDescent="0.3">
      <c r="A28084">
        <v>63541</v>
      </c>
      <c r="B28084" s="2" t="s">
        <v>6855</v>
      </c>
      <c r="C28084" s="2" t="s">
        <v>6856</v>
      </c>
      <c r="D28084" s="2" t="s">
        <v>59</v>
      </c>
      <c r="E28084">
        <v>818</v>
      </c>
      <c r="F28084">
        <v>1</v>
      </c>
      <c r="G28084" s="2" t="s">
        <v>60</v>
      </c>
      <c r="H28084" s="2" t="s">
        <v>432</v>
      </c>
      <c r="I28084" s="2" t="s">
        <v>22</v>
      </c>
      <c r="J28084">
        <v>4.5401024509689449</v>
      </c>
      <c r="K28084">
        <v>182</v>
      </c>
      <c r="L28084">
        <v>4</v>
      </c>
      <c r="M28084" s="2" t="s">
        <v>436</v>
      </c>
      <c r="N28084">
        <v>12624.200000000037</v>
      </c>
      <c r="O28084">
        <v>57315.161361522325</v>
      </c>
      <c r="P28084">
        <v>12949</v>
      </c>
      <c r="Q28084">
        <v>0.99992277395937912</v>
      </c>
      <c r="R28084">
        <v>1</v>
      </c>
      <c r="S28084" s="2" t="s">
        <v>24</v>
      </c>
      <c r="T28084" s="2" t="s">
        <v>41</v>
      </c>
      <c r="U28084">
        <v>101.168745</v>
      </c>
    </row>
    <row r="28085" spans="1:21" hidden="1" x14ac:dyDescent="0.3">
      <c r="A28085">
        <v>63546</v>
      </c>
      <c r="B28085" s="2" t="s">
        <v>6855</v>
      </c>
      <c r="C28085" s="2" t="s">
        <v>6856</v>
      </c>
      <c r="D28085" s="2" t="s">
        <v>59</v>
      </c>
      <c r="E28085">
        <v>818</v>
      </c>
      <c r="F28085">
        <v>1</v>
      </c>
      <c r="G28085" s="2" t="s">
        <v>60</v>
      </c>
      <c r="H28085" s="2" t="s">
        <v>432</v>
      </c>
      <c r="I28085" s="2" t="s">
        <v>26</v>
      </c>
      <c r="J28085">
        <v>4.4714524960474211</v>
      </c>
      <c r="K28085">
        <v>245</v>
      </c>
      <c r="L28085">
        <v>4</v>
      </c>
      <c r="M28085" s="2" t="s">
        <v>436</v>
      </c>
      <c r="N28085">
        <v>280.67155243123426</v>
      </c>
      <c r="O28085">
        <v>1255.0095136881471</v>
      </c>
      <c r="P28085">
        <v>12949</v>
      </c>
      <c r="Q28085">
        <v>0.99992277395937912</v>
      </c>
      <c r="R28085">
        <v>1</v>
      </c>
      <c r="S28085" s="2" t="s">
        <v>24</v>
      </c>
      <c r="T28085" s="2" t="s">
        <v>41</v>
      </c>
      <c r="U28085">
        <v>101.168745</v>
      </c>
    </row>
    <row r="28086" spans="1:21" hidden="1" x14ac:dyDescent="0.3">
      <c r="A28086">
        <v>63549</v>
      </c>
      <c r="B28086" s="2" t="s">
        <v>6855</v>
      </c>
      <c r="C28086" s="2" t="s">
        <v>6856</v>
      </c>
      <c r="D28086" s="2" t="s">
        <v>59</v>
      </c>
      <c r="E28086">
        <v>818</v>
      </c>
      <c r="F28086">
        <v>1</v>
      </c>
      <c r="G28086" s="2" t="s">
        <v>60</v>
      </c>
      <c r="H28086" s="2" t="s">
        <v>432</v>
      </c>
      <c r="I28086" s="2" t="s">
        <v>27</v>
      </c>
      <c r="J28086">
        <v>4.8967545436662823</v>
      </c>
      <c r="K28086">
        <v>98</v>
      </c>
      <c r="L28086">
        <v>4</v>
      </c>
      <c r="M28086" s="2" t="s">
        <v>436</v>
      </c>
      <c r="N28086">
        <v>20.980425017365274</v>
      </c>
      <c r="O28086">
        <v>102.73599153183315</v>
      </c>
      <c r="P28086">
        <v>12949</v>
      </c>
      <c r="Q28086">
        <v>0.99992277395937912</v>
      </c>
      <c r="R28086">
        <v>1</v>
      </c>
      <c r="S28086" s="2" t="s">
        <v>24</v>
      </c>
      <c r="T28086" s="2" t="s">
        <v>41</v>
      </c>
      <c r="U28086">
        <v>101.168745</v>
      </c>
    </row>
    <row r="28087" spans="1:21" hidden="1" x14ac:dyDescent="0.3">
      <c r="A28087">
        <v>63553</v>
      </c>
      <c r="B28087" s="2" t="s">
        <v>6855</v>
      </c>
      <c r="C28087" s="2" t="s">
        <v>6856</v>
      </c>
      <c r="D28087" s="2" t="s">
        <v>59</v>
      </c>
      <c r="E28087">
        <v>818</v>
      </c>
      <c r="F28087">
        <v>1</v>
      </c>
      <c r="G28087" s="2" t="s">
        <v>60</v>
      </c>
      <c r="H28087" s="2" t="s">
        <v>432</v>
      </c>
      <c r="I28087" s="2" t="s">
        <v>29</v>
      </c>
      <c r="J28087">
        <v>4.5662688825503714</v>
      </c>
      <c r="K28087">
        <v>200</v>
      </c>
      <c r="L28087">
        <v>4</v>
      </c>
      <c r="M28087" s="2" t="s">
        <v>436</v>
      </c>
      <c r="N28087">
        <v>99.940538109345681</v>
      </c>
      <c r="O28087">
        <v>456.35536927404473</v>
      </c>
      <c r="P28087">
        <v>12949</v>
      </c>
      <c r="Q28087">
        <v>0.99992277395937912</v>
      </c>
      <c r="R28087">
        <v>1</v>
      </c>
      <c r="S28087" s="2" t="s">
        <v>24</v>
      </c>
      <c r="T28087" s="2" t="s">
        <v>41</v>
      </c>
      <c r="U28087">
        <v>101.168745</v>
      </c>
    </row>
    <row r="28088" spans="1:21" hidden="1" x14ac:dyDescent="0.3">
      <c r="A28088">
        <v>63557</v>
      </c>
      <c r="B28088" s="2" t="s">
        <v>6855</v>
      </c>
      <c r="C28088" s="2" t="s">
        <v>6856</v>
      </c>
      <c r="D28088" s="2" t="s">
        <v>59</v>
      </c>
      <c r="E28088">
        <v>818</v>
      </c>
      <c r="F28088">
        <v>1</v>
      </c>
      <c r="G28088" s="2" t="s">
        <v>60</v>
      </c>
      <c r="H28088" s="2" t="s">
        <v>432</v>
      </c>
      <c r="I28088" s="2" t="s">
        <v>30</v>
      </c>
      <c r="J28088">
        <v>4.0052479283563525</v>
      </c>
      <c r="K28088">
        <v>362</v>
      </c>
      <c r="L28088">
        <v>4</v>
      </c>
      <c r="M28088" s="2" t="s">
        <v>436</v>
      </c>
      <c r="N28088">
        <v>59.794904886024902</v>
      </c>
      <c r="O28088">
        <v>239.4934189210164</v>
      </c>
      <c r="P28088">
        <v>12949</v>
      </c>
      <c r="Q28088">
        <v>0.99992277395937912</v>
      </c>
      <c r="R28088">
        <v>1</v>
      </c>
      <c r="S28088" s="2" t="s">
        <v>24</v>
      </c>
      <c r="T28088" s="2" t="s">
        <v>41</v>
      </c>
      <c r="U28088">
        <v>101.168745</v>
      </c>
    </row>
    <row r="28089" spans="1:21" hidden="1" x14ac:dyDescent="0.3">
      <c r="A28089">
        <v>63561</v>
      </c>
      <c r="B28089" s="2" t="s">
        <v>6855</v>
      </c>
      <c r="C28089" s="2" t="s">
        <v>6856</v>
      </c>
      <c r="D28089" s="2" t="s">
        <v>59</v>
      </c>
      <c r="E28089">
        <v>818</v>
      </c>
      <c r="F28089">
        <v>1</v>
      </c>
      <c r="G28089" s="2" t="s">
        <v>60</v>
      </c>
      <c r="H28089" s="2" t="s">
        <v>432</v>
      </c>
      <c r="I28089" s="2" t="s">
        <v>31</v>
      </c>
      <c r="J28089">
        <v>4.5796428951786963</v>
      </c>
      <c r="K28089">
        <v>171</v>
      </c>
      <c r="L28089">
        <v>4</v>
      </c>
      <c r="M28089" s="2" t="s">
        <v>436</v>
      </c>
      <c r="N28089">
        <v>1.5146309162568553E-2</v>
      </c>
      <c r="O28089">
        <v>6.9364687144537057E-2</v>
      </c>
      <c r="P28089">
        <v>12949</v>
      </c>
      <c r="Q28089">
        <v>0.99992277395937912</v>
      </c>
      <c r="R28089">
        <v>1</v>
      </c>
      <c r="S28089" s="2" t="s">
        <v>24</v>
      </c>
      <c r="T28089" s="2" t="s">
        <v>41</v>
      </c>
      <c r="U28089">
        <v>101.168745</v>
      </c>
    </row>
    <row r="28090" spans="1:21" hidden="1" x14ac:dyDescent="0.3">
      <c r="A28090">
        <v>63565</v>
      </c>
      <c r="B28090" s="2" t="s">
        <v>6857</v>
      </c>
      <c r="C28090" s="2" t="s">
        <v>6822</v>
      </c>
      <c r="D28090" s="2" t="s">
        <v>59</v>
      </c>
      <c r="E28090">
        <v>818</v>
      </c>
      <c r="F28090">
        <v>1</v>
      </c>
      <c r="G28090" s="2" t="s">
        <v>60</v>
      </c>
      <c r="H28090" s="2" t="s">
        <v>432</v>
      </c>
      <c r="I28090" s="2" t="s">
        <v>22</v>
      </c>
      <c r="J28090">
        <v>3.3087909023888566</v>
      </c>
      <c r="K28090">
        <v>605</v>
      </c>
      <c r="L28090">
        <v>3</v>
      </c>
      <c r="M28090" s="2" t="s">
        <v>433</v>
      </c>
      <c r="N28090">
        <v>7224.2039215686245</v>
      </c>
      <c r="O28090">
        <v>23903.380212688167</v>
      </c>
      <c r="P28090">
        <v>7457</v>
      </c>
      <c r="Q28090">
        <v>1</v>
      </c>
      <c r="R28090">
        <v>1</v>
      </c>
      <c r="S28090" s="2" t="s">
        <v>24</v>
      </c>
      <c r="T28090" s="2" t="s">
        <v>41</v>
      </c>
      <c r="U28090">
        <v>101.168745</v>
      </c>
    </row>
    <row r="28091" spans="1:21" hidden="1" x14ac:dyDescent="0.3">
      <c r="A28091">
        <v>63570</v>
      </c>
      <c r="B28091" s="2" t="s">
        <v>6857</v>
      </c>
      <c r="C28091" s="2" t="s">
        <v>6822</v>
      </c>
      <c r="D28091" s="2" t="s">
        <v>59</v>
      </c>
      <c r="E28091">
        <v>818</v>
      </c>
      <c r="F28091">
        <v>1</v>
      </c>
      <c r="G28091" s="2" t="s">
        <v>60</v>
      </c>
      <c r="H28091" s="2" t="s">
        <v>432</v>
      </c>
      <c r="I28091" s="2" t="s">
        <v>26</v>
      </c>
      <c r="J28091">
        <v>3.3087909023887878</v>
      </c>
      <c r="K28091">
        <v>629</v>
      </c>
      <c r="L28091">
        <v>3</v>
      </c>
      <c r="M28091" s="2" t="s">
        <v>433</v>
      </c>
      <c r="N28091">
        <v>9166.2052401504825</v>
      </c>
      <c r="O28091">
        <v>30329.056508038349</v>
      </c>
      <c r="P28091">
        <v>7457</v>
      </c>
      <c r="Q28091">
        <v>1</v>
      </c>
      <c r="R28091">
        <v>1</v>
      </c>
      <c r="S28091" s="2" t="s">
        <v>24</v>
      </c>
      <c r="T28091" s="2" t="s">
        <v>41</v>
      </c>
      <c r="U28091">
        <v>101.168745</v>
      </c>
    </row>
    <row r="28092" spans="1:21" hidden="1" x14ac:dyDescent="0.3">
      <c r="A28092">
        <v>63573</v>
      </c>
      <c r="B28092" s="2" t="s">
        <v>6857</v>
      </c>
      <c r="C28092" s="2" t="s">
        <v>6822</v>
      </c>
      <c r="D28092" s="2" t="s">
        <v>59</v>
      </c>
      <c r="E28092">
        <v>818</v>
      </c>
      <c r="F28092">
        <v>1</v>
      </c>
      <c r="G28092" s="2" t="s">
        <v>60</v>
      </c>
      <c r="H28092" s="2" t="s">
        <v>432</v>
      </c>
      <c r="I28092" s="2" t="s">
        <v>27</v>
      </c>
      <c r="J28092">
        <v>3.3087909023888824</v>
      </c>
      <c r="K28092">
        <v>612</v>
      </c>
      <c r="L28092">
        <v>3</v>
      </c>
      <c r="M28092" s="2" t="s">
        <v>433</v>
      </c>
      <c r="N28092">
        <v>293.78542661800924</v>
      </c>
      <c r="O28092">
        <v>972.07454684810557</v>
      </c>
      <c r="P28092">
        <v>7457</v>
      </c>
      <c r="Q28092">
        <v>1</v>
      </c>
      <c r="R28092">
        <v>1</v>
      </c>
      <c r="S28092" s="2" t="s">
        <v>24</v>
      </c>
      <c r="T28092" s="2" t="s">
        <v>41</v>
      </c>
      <c r="U28092">
        <v>101.168745</v>
      </c>
    </row>
    <row r="28093" spans="1:21" hidden="1" x14ac:dyDescent="0.3">
      <c r="A28093">
        <v>63577</v>
      </c>
      <c r="B28093" s="2" t="s">
        <v>6857</v>
      </c>
      <c r="C28093" s="2" t="s">
        <v>6822</v>
      </c>
      <c r="D28093" s="2" t="s">
        <v>59</v>
      </c>
      <c r="E28093">
        <v>818</v>
      </c>
      <c r="F28093">
        <v>1</v>
      </c>
      <c r="G28093" s="2" t="s">
        <v>60</v>
      </c>
      <c r="H28093" s="2" t="s">
        <v>432</v>
      </c>
      <c r="I28093" s="2" t="s">
        <v>29</v>
      </c>
      <c r="J28093">
        <v>3.3087909023888757</v>
      </c>
      <c r="K28093">
        <v>600</v>
      </c>
      <c r="L28093">
        <v>3</v>
      </c>
      <c r="M28093" s="2" t="s">
        <v>433</v>
      </c>
      <c r="N28093">
        <v>355.39313806561728</v>
      </c>
      <c r="O28093">
        <v>1175.9215820029481</v>
      </c>
      <c r="P28093">
        <v>7457</v>
      </c>
      <c r="Q28093">
        <v>1</v>
      </c>
      <c r="R28093">
        <v>1</v>
      </c>
      <c r="S28093" s="2" t="s">
        <v>24</v>
      </c>
      <c r="T28093" s="2" t="s">
        <v>41</v>
      </c>
      <c r="U28093">
        <v>101.168745</v>
      </c>
    </row>
    <row r="28094" spans="1:21" hidden="1" x14ac:dyDescent="0.3">
      <c r="A28094">
        <v>63581</v>
      </c>
      <c r="B28094" s="2" t="s">
        <v>6857</v>
      </c>
      <c r="C28094" s="2" t="s">
        <v>6822</v>
      </c>
      <c r="D28094" s="2" t="s">
        <v>59</v>
      </c>
      <c r="E28094">
        <v>818</v>
      </c>
      <c r="F28094">
        <v>1</v>
      </c>
      <c r="G28094" s="2" t="s">
        <v>60</v>
      </c>
      <c r="H28094" s="2" t="s">
        <v>432</v>
      </c>
      <c r="I28094" s="2" t="s">
        <v>30</v>
      </c>
      <c r="J28094">
        <v>3.3087909023887261</v>
      </c>
      <c r="K28094">
        <v>605</v>
      </c>
      <c r="L28094">
        <v>3</v>
      </c>
      <c r="M28094" s="2" t="s">
        <v>433</v>
      </c>
      <c r="N28094">
        <v>8161.4666702352342</v>
      </c>
      <c r="O28094">
        <v>27004.586668623153</v>
      </c>
      <c r="P28094">
        <v>7457</v>
      </c>
      <c r="Q28094">
        <v>1</v>
      </c>
      <c r="R28094">
        <v>1</v>
      </c>
      <c r="S28094" s="2" t="s">
        <v>24</v>
      </c>
      <c r="T28094" s="2" t="s">
        <v>41</v>
      </c>
      <c r="U28094">
        <v>101.168745</v>
      </c>
    </row>
    <row r="28095" spans="1:21" hidden="1" x14ac:dyDescent="0.3">
      <c r="A28095">
        <v>63585</v>
      </c>
      <c r="B28095" s="2" t="s">
        <v>6857</v>
      </c>
      <c r="C28095" s="2" t="s">
        <v>6822</v>
      </c>
      <c r="D28095" s="2" t="s">
        <v>59</v>
      </c>
      <c r="E28095">
        <v>818</v>
      </c>
      <c r="F28095">
        <v>1</v>
      </c>
      <c r="G28095" s="2" t="s">
        <v>60</v>
      </c>
      <c r="H28095" s="2" t="s">
        <v>432</v>
      </c>
      <c r="I28095" s="2" t="s">
        <v>31</v>
      </c>
      <c r="J28095">
        <v>3.308790902388711</v>
      </c>
      <c r="K28095">
        <v>610</v>
      </c>
      <c r="L28095">
        <v>3</v>
      </c>
      <c r="M28095" s="2" t="s">
        <v>433</v>
      </c>
      <c r="N28095">
        <v>0.16686716642034632</v>
      </c>
      <c r="O28095">
        <v>0.55212856215902495</v>
      </c>
      <c r="P28095">
        <v>7457</v>
      </c>
      <c r="Q28095">
        <v>1</v>
      </c>
      <c r="R28095">
        <v>1</v>
      </c>
      <c r="S28095" s="2" t="s">
        <v>24</v>
      </c>
      <c r="T28095" s="2" t="s">
        <v>41</v>
      </c>
      <c r="U28095">
        <v>101.168745</v>
      </c>
    </row>
    <row r="28096" spans="1:21" hidden="1" x14ac:dyDescent="0.3">
      <c r="A28096">
        <v>63589</v>
      </c>
      <c r="B28096" s="2" t="s">
        <v>6858</v>
      </c>
      <c r="C28096" s="2" t="s">
        <v>6859</v>
      </c>
      <c r="D28096" s="2" t="s">
        <v>59</v>
      </c>
      <c r="E28096">
        <v>818</v>
      </c>
      <c r="F28096">
        <v>1</v>
      </c>
      <c r="G28096" s="2" t="s">
        <v>60</v>
      </c>
      <c r="H28096" s="2" t="s">
        <v>432</v>
      </c>
      <c r="I28096" s="2" t="s">
        <v>22</v>
      </c>
      <c r="J28096">
        <v>0.99100544078865871</v>
      </c>
      <c r="K28096">
        <v>1663</v>
      </c>
      <c r="L28096">
        <v>0</v>
      </c>
      <c r="M28096" s="2" t="s">
        <v>437</v>
      </c>
      <c r="N28096">
        <v>77713.647058823568</v>
      </c>
      <c r="O28096">
        <v>77014.647058823699</v>
      </c>
      <c r="P28096">
        <v>78438</v>
      </c>
      <c r="Q28096">
        <v>1</v>
      </c>
      <c r="R28096">
        <v>1</v>
      </c>
      <c r="S28096" s="2" t="s">
        <v>24</v>
      </c>
      <c r="T28096" s="2" t="s">
        <v>41</v>
      </c>
      <c r="U28096">
        <v>101.168745</v>
      </c>
    </row>
    <row r="28097" spans="1:21" hidden="1" x14ac:dyDescent="0.3">
      <c r="A28097">
        <v>63593</v>
      </c>
      <c r="B28097" s="2" t="s">
        <v>6858</v>
      </c>
      <c r="C28097" s="2" t="s">
        <v>6859</v>
      </c>
      <c r="D28097" s="2" t="s">
        <v>59</v>
      </c>
      <c r="E28097">
        <v>818</v>
      </c>
      <c r="F28097">
        <v>1</v>
      </c>
      <c r="G28097" s="2" t="s">
        <v>60</v>
      </c>
      <c r="H28097" s="2" t="s">
        <v>432</v>
      </c>
      <c r="I28097" s="2" t="s">
        <v>26</v>
      </c>
      <c r="J28097">
        <v>0.63728407101935369</v>
      </c>
      <c r="K28097">
        <v>1860</v>
      </c>
      <c r="L28097">
        <v>0</v>
      </c>
      <c r="M28097" s="2" t="s">
        <v>437</v>
      </c>
      <c r="N28097">
        <v>1029.804837758649</v>
      </c>
      <c r="O28097">
        <v>656.27821936225689</v>
      </c>
      <c r="P28097">
        <v>78438</v>
      </c>
      <c r="Q28097">
        <v>1</v>
      </c>
      <c r="R28097">
        <v>1</v>
      </c>
      <c r="S28097" s="2" t="s">
        <v>24</v>
      </c>
      <c r="T28097" s="2" t="s">
        <v>41</v>
      </c>
      <c r="U28097">
        <v>101.168745</v>
      </c>
    </row>
    <row r="28098" spans="1:21" hidden="1" x14ac:dyDescent="0.3">
      <c r="A28098">
        <v>63597</v>
      </c>
      <c r="B28098" s="2" t="s">
        <v>6858</v>
      </c>
      <c r="C28098" s="2" t="s">
        <v>6859</v>
      </c>
      <c r="D28098" s="2" t="s">
        <v>59</v>
      </c>
      <c r="E28098">
        <v>818</v>
      </c>
      <c r="F28098">
        <v>1</v>
      </c>
      <c r="G28098" s="2" t="s">
        <v>60</v>
      </c>
      <c r="H28098" s="2" t="s">
        <v>432</v>
      </c>
      <c r="I28098" s="2" t="s">
        <v>27</v>
      </c>
      <c r="J28098">
        <v>0.61950379946640377</v>
      </c>
      <c r="K28098">
        <v>1811</v>
      </c>
      <c r="L28098">
        <v>0</v>
      </c>
      <c r="M28098" s="2" t="s">
        <v>437</v>
      </c>
      <c r="N28098">
        <v>66.014929107868255</v>
      </c>
      <c r="O28098">
        <v>40.896499403829679</v>
      </c>
      <c r="P28098">
        <v>78438</v>
      </c>
      <c r="Q28098">
        <v>1</v>
      </c>
      <c r="R28098">
        <v>1</v>
      </c>
      <c r="S28098" s="2" t="s">
        <v>24</v>
      </c>
      <c r="T28098" s="2" t="s">
        <v>41</v>
      </c>
      <c r="U28098">
        <v>101.168745</v>
      </c>
    </row>
    <row r="28099" spans="1:21" hidden="1" x14ac:dyDescent="0.3">
      <c r="A28099">
        <v>63601</v>
      </c>
      <c r="B28099" s="2" t="s">
        <v>6858</v>
      </c>
      <c r="C28099" s="2" t="s">
        <v>6859</v>
      </c>
      <c r="D28099" s="2" t="s">
        <v>59</v>
      </c>
      <c r="E28099">
        <v>818</v>
      </c>
      <c r="F28099">
        <v>1</v>
      </c>
      <c r="G28099" s="2" t="s">
        <v>60</v>
      </c>
      <c r="H28099" s="2" t="s">
        <v>432</v>
      </c>
      <c r="I28099" s="2" t="s">
        <v>29</v>
      </c>
      <c r="J28099">
        <v>0.31963115102091177</v>
      </c>
      <c r="K28099">
        <v>1940</v>
      </c>
      <c r="L28099">
        <v>0</v>
      </c>
      <c r="M28099" s="2" t="s">
        <v>437</v>
      </c>
      <c r="N28099">
        <v>162.18236618289566</v>
      </c>
      <c r="O28099">
        <v>51.838536378333941</v>
      </c>
      <c r="P28099">
        <v>78438</v>
      </c>
      <c r="Q28099">
        <v>1</v>
      </c>
      <c r="R28099">
        <v>1</v>
      </c>
      <c r="S28099" s="2" t="s">
        <v>24</v>
      </c>
      <c r="T28099" s="2" t="s">
        <v>41</v>
      </c>
      <c r="U28099">
        <v>101.168745</v>
      </c>
    </row>
    <row r="28100" spans="1:21" hidden="1" x14ac:dyDescent="0.3">
      <c r="A28100">
        <v>63605</v>
      </c>
      <c r="B28100" s="2" t="s">
        <v>6858</v>
      </c>
      <c r="C28100" s="2" t="s">
        <v>6859</v>
      </c>
      <c r="D28100" s="2" t="s">
        <v>59</v>
      </c>
      <c r="E28100">
        <v>818</v>
      </c>
      <c r="F28100">
        <v>1</v>
      </c>
      <c r="G28100" s="2" t="s">
        <v>60</v>
      </c>
      <c r="H28100" s="2" t="s">
        <v>432</v>
      </c>
      <c r="I28100" s="2" t="s">
        <v>30</v>
      </c>
      <c r="J28100">
        <v>0.8002297737709998</v>
      </c>
      <c r="K28100">
        <v>1654</v>
      </c>
      <c r="L28100">
        <v>0</v>
      </c>
      <c r="M28100" s="2" t="s">
        <v>437</v>
      </c>
      <c r="N28100">
        <v>639.39133775191772</v>
      </c>
      <c r="O28100">
        <v>511.65998556035402</v>
      </c>
      <c r="P28100">
        <v>78438</v>
      </c>
      <c r="Q28100">
        <v>1</v>
      </c>
      <c r="R28100">
        <v>1</v>
      </c>
      <c r="S28100" s="2" t="s">
        <v>24</v>
      </c>
      <c r="T28100" s="2" t="s">
        <v>41</v>
      </c>
      <c r="U28100">
        <v>101.168745</v>
      </c>
    </row>
    <row r="28101" spans="1:21" hidden="1" x14ac:dyDescent="0.3">
      <c r="A28101">
        <v>63609</v>
      </c>
      <c r="B28101" s="2" t="s">
        <v>6858</v>
      </c>
      <c r="C28101" s="2" t="s">
        <v>6859</v>
      </c>
      <c r="D28101" s="2" t="s">
        <v>59</v>
      </c>
      <c r="E28101">
        <v>818</v>
      </c>
      <c r="F28101">
        <v>1</v>
      </c>
      <c r="G28101" s="2" t="s">
        <v>60</v>
      </c>
      <c r="H28101" s="2" t="s">
        <v>432</v>
      </c>
      <c r="I28101" s="2" t="s">
        <v>31</v>
      </c>
      <c r="J28101">
        <v>1.3198456716277405</v>
      </c>
      <c r="K28101">
        <v>1476</v>
      </c>
      <c r="L28101">
        <v>1</v>
      </c>
      <c r="M28101" s="2" t="s">
        <v>435</v>
      </c>
      <c r="N28101">
        <v>3.3838533077716934E-2</v>
      </c>
      <c r="O28101">
        <v>4.4661641416856822E-2</v>
      </c>
      <c r="P28101">
        <v>78438</v>
      </c>
      <c r="Q28101">
        <v>1</v>
      </c>
      <c r="R28101">
        <v>1</v>
      </c>
      <c r="S28101" s="2" t="s">
        <v>24</v>
      </c>
      <c r="T28101" s="2" t="s">
        <v>41</v>
      </c>
      <c r="U28101">
        <v>101.168745</v>
      </c>
    </row>
    <row r="28102" spans="1:21" hidden="1" x14ac:dyDescent="0.3">
      <c r="A28102">
        <v>63613</v>
      </c>
      <c r="B28102" s="2" t="s">
        <v>6860</v>
      </c>
      <c r="C28102" s="2" t="s">
        <v>6861</v>
      </c>
      <c r="D28102" s="2" t="s">
        <v>59</v>
      </c>
      <c r="E28102">
        <v>818</v>
      </c>
      <c r="F28102">
        <v>1</v>
      </c>
      <c r="G28102" s="2" t="s">
        <v>60</v>
      </c>
      <c r="H28102" s="2" t="s">
        <v>432</v>
      </c>
      <c r="I28102" s="2" t="s">
        <v>22</v>
      </c>
      <c r="J28102">
        <v>1.8551202843883006</v>
      </c>
      <c r="K28102">
        <v>1175</v>
      </c>
      <c r="L28102">
        <v>1</v>
      </c>
      <c r="M28102" s="2" t="s">
        <v>435</v>
      </c>
      <c r="N28102">
        <v>21659.243137254969</v>
      </c>
      <c r="O28102">
        <v>40180.501288419786</v>
      </c>
      <c r="P28102">
        <v>22039</v>
      </c>
      <c r="Q28102">
        <v>1</v>
      </c>
      <c r="R28102">
        <v>1</v>
      </c>
      <c r="S28102" s="2" t="s">
        <v>24</v>
      </c>
      <c r="T28102" s="2" t="s">
        <v>41</v>
      </c>
      <c r="U28102">
        <v>101.168745</v>
      </c>
    </row>
    <row r="28103" spans="1:21" hidden="1" x14ac:dyDescent="0.3">
      <c r="A28103">
        <v>63617</v>
      </c>
      <c r="B28103" s="2" t="s">
        <v>6860</v>
      </c>
      <c r="C28103" s="2" t="s">
        <v>6861</v>
      </c>
      <c r="D28103" s="2" t="s">
        <v>59</v>
      </c>
      <c r="E28103">
        <v>818</v>
      </c>
      <c r="F28103">
        <v>1</v>
      </c>
      <c r="G28103" s="2" t="s">
        <v>60</v>
      </c>
      <c r="H28103" s="2" t="s">
        <v>432</v>
      </c>
      <c r="I28103" s="2" t="s">
        <v>26</v>
      </c>
      <c r="J28103">
        <v>0.87645065268545674</v>
      </c>
      <c r="K28103">
        <v>1731</v>
      </c>
      <c r="L28103">
        <v>0</v>
      </c>
      <c r="M28103" s="2" t="s">
        <v>437</v>
      </c>
      <c r="N28103">
        <v>2169.2632012864692</v>
      </c>
      <c r="O28103">
        <v>1901.2521486140693</v>
      </c>
      <c r="P28103">
        <v>22039</v>
      </c>
      <c r="Q28103">
        <v>1</v>
      </c>
      <c r="R28103">
        <v>1</v>
      </c>
      <c r="S28103" s="2" t="s">
        <v>24</v>
      </c>
      <c r="T28103" s="2" t="s">
        <v>41</v>
      </c>
      <c r="U28103">
        <v>101.168745</v>
      </c>
    </row>
    <row r="28104" spans="1:21" hidden="1" x14ac:dyDescent="0.3">
      <c r="A28104">
        <v>63621</v>
      </c>
      <c r="B28104" s="2" t="s">
        <v>6860</v>
      </c>
      <c r="C28104" s="2" t="s">
        <v>6861</v>
      </c>
      <c r="D28104" s="2" t="s">
        <v>59</v>
      </c>
      <c r="E28104">
        <v>818</v>
      </c>
      <c r="F28104">
        <v>1</v>
      </c>
      <c r="G28104" s="2" t="s">
        <v>60</v>
      </c>
      <c r="H28104" s="2" t="s">
        <v>432</v>
      </c>
      <c r="I28104" s="2" t="s">
        <v>27</v>
      </c>
      <c r="J28104">
        <v>0.83818807676752172</v>
      </c>
      <c r="K28104">
        <v>1699</v>
      </c>
      <c r="L28104">
        <v>0</v>
      </c>
      <c r="M28104" s="2" t="s">
        <v>437</v>
      </c>
      <c r="N28104">
        <v>164.83703986865856</v>
      </c>
      <c r="O28104">
        <v>138.16444142756222</v>
      </c>
      <c r="P28104">
        <v>22039</v>
      </c>
      <c r="Q28104">
        <v>1</v>
      </c>
      <c r="R28104">
        <v>1</v>
      </c>
      <c r="S28104" s="2" t="s">
        <v>24</v>
      </c>
      <c r="T28104" s="2" t="s">
        <v>41</v>
      </c>
      <c r="U28104">
        <v>101.168745</v>
      </c>
    </row>
    <row r="28105" spans="1:21" hidden="1" x14ac:dyDescent="0.3">
      <c r="A28105">
        <v>63625</v>
      </c>
      <c r="B28105" s="2" t="s">
        <v>6860</v>
      </c>
      <c r="C28105" s="2" t="s">
        <v>6861</v>
      </c>
      <c r="D28105" s="2" t="s">
        <v>59</v>
      </c>
      <c r="E28105">
        <v>818</v>
      </c>
      <c r="F28105">
        <v>1</v>
      </c>
      <c r="G28105" s="2" t="s">
        <v>60</v>
      </c>
      <c r="H28105" s="2" t="s">
        <v>432</v>
      </c>
      <c r="I28105" s="2" t="s">
        <v>29</v>
      </c>
      <c r="J28105">
        <v>0.88859885526839777</v>
      </c>
      <c r="K28105">
        <v>1664</v>
      </c>
      <c r="L28105">
        <v>0</v>
      </c>
      <c r="M28105" s="2" t="s">
        <v>437</v>
      </c>
      <c r="N28105">
        <v>210.85258118055125</v>
      </c>
      <c r="O28105">
        <v>187.36336226742475</v>
      </c>
      <c r="P28105">
        <v>22039</v>
      </c>
      <c r="Q28105">
        <v>1</v>
      </c>
      <c r="R28105">
        <v>1</v>
      </c>
      <c r="S28105" s="2" t="s">
        <v>24</v>
      </c>
      <c r="T28105" s="2" t="s">
        <v>41</v>
      </c>
      <c r="U28105">
        <v>101.168745</v>
      </c>
    </row>
    <row r="28106" spans="1:21" hidden="1" x14ac:dyDescent="0.3">
      <c r="A28106">
        <v>63629</v>
      </c>
      <c r="B28106" s="2" t="s">
        <v>6860</v>
      </c>
      <c r="C28106" s="2" t="s">
        <v>6861</v>
      </c>
      <c r="D28106" s="2" t="s">
        <v>59</v>
      </c>
      <c r="E28106">
        <v>818</v>
      </c>
      <c r="F28106">
        <v>1</v>
      </c>
      <c r="G28106" s="2" t="s">
        <v>60</v>
      </c>
      <c r="H28106" s="2" t="s">
        <v>432</v>
      </c>
      <c r="I28106" s="2" t="s">
        <v>30</v>
      </c>
      <c r="J28106">
        <v>0.87719060577963281</v>
      </c>
      <c r="K28106">
        <v>1609</v>
      </c>
      <c r="L28106">
        <v>0</v>
      </c>
      <c r="M28106" s="2" t="s">
        <v>437</v>
      </c>
      <c r="N28106">
        <v>1582.6347523190757</v>
      </c>
      <c r="O28106">
        <v>1388.2723371146692</v>
      </c>
      <c r="P28106">
        <v>22039</v>
      </c>
      <c r="Q28106">
        <v>1</v>
      </c>
      <c r="R28106">
        <v>1</v>
      </c>
      <c r="S28106" s="2" t="s">
        <v>24</v>
      </c>
      <c r="T28106" s="2" t="s">
        <v>41</v>
      </c>
      <c r="U28106">
        <v>101.168745</v>
      </c>
    </row>
    <row r="28107" spans="1:21" hidden="1" x14ac:dyDescent="0.3">
      <c r="A28107">
        <v>63633</v>
      </c>
      <c r="B28107" s="2" t="s">
        <v>6860</v>
      </c>
      <c r="C28107" s="2" t="s">
        <v>6861</v>
      </c>
      <c r="D28107" s="2" t="s">
        <v>59</v>
      </c>
      <c r="E28107">
        <v>818</v>
      </c>
      <c r="F28107">
        <v>1</v>
      </c>
      <c r="G28107" s="2" t="s">
        <v>60</v>
      </c>
      <c r="H28107" s="2" t="s">
        <v>432</v>
      </c>
      <c r="I28107" s="2" t="s">
        <v>31</v>
      </c>
      <c r="J28107">
        <v>1.0278132164812812</v>
      </c>
      <c r="K28107">
        <v>1639</v>
      </c>
      <c r="L28107">
        <v>1</v>
      </c>
      <c r="M28107" s="2" t="s">
        <v>435</v>
      </c>
      <c r="N28107">
        <v>8.624673776554781E-2</v>
      </c>
      <c r="O28107">
        <v>8.864553695382528E-2</v>
      </c>
      <c r="P28107">
        <v>22039</v>
      </c>
      <c r="Q28107">
        <v>1</v>
      </c>
      <c r="R28107">
        <v>1</v>
      </c>
      <c r="S28107" s="2" t="s">
        <v>24</v>
      </c>
      <c r="T28107" s="2" t="s">
        <v>41</v>
      </c>
      <c r="U28107">
        <v>101.168745</v>
      </c>
    </row>
    <row r="28108" spans="1:21" hidden="1" x14ac:dyDescent="0.3">
      <c r="A28108">
        <v>63637</v>
      </c>
      <c r="B28108" s="2" t="s">
        <v>6862</v>
      </c>
      <c r="C28108" s="2" t="s">
        <v>6863</v>
      </c>
      <c r="D28108" s="2" t="s">
        <v>59</v>
      </c>
      <c r="E28108">
        <v>818</v>
      </c>
      <c r="F28108">
        <v>1</v>
      </c>
      <c r="G28108" s="2" t="s">
        <v>60</v>
      </c>
      <c r="H28108" s="2" t="s">
        <v>432</v>
      </c>
      <c r="I28108" s="2" t="s">
        <v>22</v>
      </c>
      <c r="J28108">
        <v>3.7436019819640061</v>
      </c>
      <c r="K28108">
        <v>455</v>
      </c>
      <c r="L28108">
        <v>3</v>
      </c>
      <c r="M28108" s="2" t="s">
        <v>433</v>
      </c>
      <c r="N28108">
        <v>14207.890196078501</v>
      </c>
      <c r="O28108">
        <v>53188.685897566444</v>
      </c>
      <c r="P28108">
        <v>14586</v>
      </c>
      <c r="Q28108">
        <v>1</v>
      </c>
      <c r="R28108">
        <v>1</v>
      </c>
      <c r="S28108" s="2" t="s">
        <v>24</v>
      </c>
      <c r="T28108" s="2" t="s">
        <v>41</v>
      </c>
      <c r="U28108">
        <v>101.168745</v>
      </c>
    </row>
    <row r="28109" spans="1:21" hidden="1" x14ac:dyDescent="0.3">
      <c r="A28109">
        <v>63642</v>
      </c>
      <c r="B28109" s="2" t="s">
        <v>6862</v>
      </c>
      <c r="C28109" s="2" t="s">
        <v>6863</v>
      </c>
      <c r="D28109" s="2" t="s">
        <v>59</v>
      </c>
      <c r="E28109">
        <v>818</v>
      </c>
      <c r="F28109">
        <v>1</v>
      </c>
      <c r="G28109" s="2" t="s">
        <v>60</v>
      </c>
      <c r="H28109" s="2" t="s">
        <v>432</v>
      </c>
      <c r="I28109" s="2" t="s">
        <v>26</v>
      </c>
      <c r="J28109">
        <v>3.3178059691880524</v>
      </c>
      <c r="K28109">
        <v>616</v>
      </c>
      <c r="L28109">
        <v>3</v>
      </c>
      <c r="M28109" s="2" t="s">
        <v>433</v>
      </c>
      <c r="N28109">
        <v>2001.046290320952</v>
      </c>
      <c r="O28109">
        <v>6639.0833266484633</v>
      </c>
      <c r="P28109">
        <v>14586</v>
      </c>
      <c r="Q28109">
        <v>1</v>
      </c>
      <c r="R28109">
        <v>1</v>
      </c>
      <c r="S28109" s="2" t="s">
        <v>24</v>
      </c>
      <c r="T28109" s="2" t="s">
        <v>41</v>
      </c>
      <c r="U28109">
        <v>101.168745</v>
      </c>
    </row>
    <row r="28110" spans="1:21" hidden="1" x14ac:dyDescent="0.3">
      <c r="A28110">
        <v>63645</v>
      </c>
      <c r="B28110" s="2" t="s">
        <v>6862</v>
      </c>
      <c r="C28110" s="2" t="s">
        <v>6863</v>
      </c>
      <c r="D28110" s="2" t="s">
        <v>59</v>
      </c>
      <c r="E28110">
        <v>818</v>
      </c>
      <c r="F28110">
        <v>1</v>
      </c>
      <c r="G28110" s="2" t="s">
        <v>60</v>
      </c>
      <c r="H28110" s="2" t="s">
        <v>432</v>
      </c>
      <c r="I28110" s="2" t="s">
        <v>27</v>
      </c>
      <c r="J28110">
        <v>3.3096722033010817</v>
      </c>
      <c r="K28110">
        <v>607</v>
      </c>
      <c r="L28110">
        <v>3</v>
      </c>
      <c r="M28110" s="2" t="s">
        <v>433</v>
      </c>
      <c r="N28110">
        <v>120.08792390284781</v>
      </c>
      <c r="O28110">
        <v>397.45166369339091</v>
      </c>
      <c r="P28110">
        <v>14586</v>
      </c>
      <c r="Q28110">
        <v>1</v>
      </c>
      <c r="R28110">
        <v>1</v>
      </c>
      <c r="S28110" s="2" t="s">
        <v>24</v>
      </c>
      <c r="T28110" s="2" t="s">
        <v>41</v>
      </c>
      <c r="U28110">
        <v>101.168745</v>
      </c>
    </row>
    <row r="28111" spans="1:21" hidden="1" x14ac:dyDescent="0.3">
      <c r="A28111">
        <v>63649</v>
      </c>
      <c r="B28111" s="2" t="s">
        <v>6862</v>
      </c>
      <c r="C28111" s="2" t="s">
        <v>6863</v>
      </c>
      <c r="D28111" s="2" t="s">
        <v>59</v>
      </c>
      <c r="E28111">
        <v>818</v>
      </c>
      <c r="F28111">
        <v>1</v>
      </c>
      <c r="G28111" s="2" t="s">
        <v>60</v>
      </c>
      <c r="H28111" s="2" t="s">
        <v>432</v>
      </c>
      <c r="I28111" s="2" t="s">
        <v>29</v>
      </c>
      <c r="J28111">
        <v>3.3302294968589012</v>
      </c>
      <c r="K28111">
        <v>589</v>
      </c>
      <c r="L28111">
        <v>3</v>
      </c>
      <c r="M28111" s="2" t="s">
        <v>433</v>
      </c>
      <c r="N28111">
        <v>144.5235512102544</v>
      </c>
      <c r="O28111">
        <v>481.29659323118716</v>
      </c>
      <c r="P28111">
        <v>14586</v>
      </c>
      <c r="Q28111">
        <v>1</v>
      </c>
      <c r="R28111">
        <v>1</v>
      </c>
      <c r="S28111" s="2" t="s">
        <v>24</v>
      </c>
      <c r="T28111" s="2" t="s">
        <v>41</v>
      </c>
      <c r="U28111">
        <v>101.168745</v>
      </c>
    </row>
    <row r="28112" spans="1:21" hidden="1" x14ac:dyDescent="0.3">
      <c r="A28112">
        <v>63653</v>
      </c>
      <c r="B28112" s="2" t="s">
        <v>6862</v>
      </c>
      <c r="C28112" s="2" t="s">
        <v>6863</v>
      </c>
      <c r="D28112" s="2" t="s">
        <v>59</v>
      </c>
      <c r="E28112">
        <v>818</v>
      </c>
      <c r="F28112">
        <v>1</v>
      </c>
      <c r="G28112" s="2" t="s">
        <v>60</v>
      </c>
      <c r="H28112" s="2" t="s">
        <v>432</v>
      </c>
      <c r="I28112" s="2" t="s">
        <v>30</v>
      </c>
      <c r="J28112">
        <v>3.3161636815642384</v>
      </c>
      <c r="K28112">
        <v>592</v>
      </c>
      <c r="L28112">
        <v>3</v>
      </c>
      <c r="M28112" s="2" t="s">
        <v>433</v>
      </c>
      <c r="N28112">
        <v>1591.7479414606644</v>
      </c>
      <c r="O28112">
        <v>5278.4967136764944</v>
      </c>
      <c r="P28112">
        <v>14586</v>
      </c>
      <c r="Q28112">
        <v>1</v>
      </c>
      <c r="R28112">
        <v>1</v>
      </c>
      <c r="S28112" s="2" t="s">
        <v>24</v>
      </c>
      <c r="T28112" s="2" t="s">
        <v>41</v>
      </c>
      <c r="U28112">
        <v>101.168745</v>
      </c>
    </row>
    <row r="28113" spans="1:21" hidden="1" x14ac:dyDescent="0.3">
      <c r="A28113">
        <v>63657</v>
      </c>
      <c r="B28113" s="2" t="s">
        <v>6862</v>
      </c>
      <c r="C28113" s="2" t="s">
        <v>6863</v>
      </c>
      <c r="D28113" s="2" t="s">
        <v>59</v>
      </c>
      <c r="E28113">
        <v>818</v>
      </c>
      <c r="F28113">
        <v>1</v>
      </c>
      <c r="G28113" s="2" t="s">
        <v>60</v>
      </c>
      <c r="H28113" s="2" t="s">
        <v>432</v>
      </c>
      <c r="I28113" s="2" t="s">
        <v>31</v>
      </c>
      <c r="J28113">
        <v>3.3171344681690935</v>
      </c>
      <c r="K28113">
        <v>598</v>
      </c>
      <c r="L28113">
        <v>3</v>
      </c>
      <c r="M28113" s="2" t="s">
        <v>433</v>
      </c>
      <c r="N28113">
        <v>0.16332253687320902</v>
      </c>
      <c r="O28113">
        <v>0.54176281649093938</v>
      </c>
      <c r="P28113">
        <v>14586</v>
      </c>
      <c r="Q28113">
        <v>1</v>
      </c>
      <c r="R28113">
        <v>1</v>
      </c>
      <c r="S28113" s="2" t="s">
        <v>24</v>
      </c>
      <c r="T28113" s="2" t="s">
        <v>41</v>
      </c>
      <c r="U28113">
        <v>101.168745</v>
      </c>
    </row>
    <row r="28114" spans="1:21" hidden="1" x14ac:dyDescent="0.3">
      <c r="A28114">
        <v>63661</v>
      </c>
      <c r="B28114" s="2" t="s">
        <v>6864</v>
      </c>
      <c r="C28114" s="2" t="s">
        <v>6865</v>
      </c>
      <c r="D28114" s="2" t="s">
        <v>59</v>
      </c>
      <c r="E28114">
        <v>818</v>
      </c>
      <c r="F28114">
        <v>1</v>
      </c>
      <c r="G28114" s="2" t="s">
        <v>60</v>
      </c>
      <c r="H28114" s="2" t="s">
        <v>432</v>
      </c>
      <c r="I28114" s="2" t="s">
        <v>22</v>
      </c>
      <c r="J28114">
        <v>3.4744434671611835</v>
      </c>
      <c r="K28114">
        <v>542</v>
      </c>
      <c r="L28114">
        <v>3</v>
      </c>
      <c r="M28114" s="2" t="s">
        <v>433</v>
      </c>
      <c r="N28114">
        <v>1988.2862745098041</v>
      </c>
      <c r="O28114">
        <v>6908.1882573168368</v>
      </c>
      <c r="P28114">
        <v>2126</v>
      </c>
      <c r="Q28114">
        <v>0.99623706491063024</v>
      </c>
      <c r="R28114">
        <v>1</v>
      </c>
      <c r="S28114" s="2" t="s">
        <v>24</v>
      </c>
      <c r="T28114" s="2" t="s">
        <v>41</v>
      </c>
      <c r="U28114">
        <v>101.168745</v>
      </c>
    </row>
    <row r="28115" spans="1:21" hidden="1" x14ac:dyDescent="0.3">
      <c r="A28115">
        <v>63666</v>
      </c>
      <c r="B28115" s="2" t="s">
        <v>6864</v>
      </c>
      <c r="C28115" s="2" t="s">
        <v>6865</v>
      </c>
      <c r="D28115" s="2" t="s">
        <v>59</v>
      </c>
      <c r="E28115">
        <v>818</v>
      </c>
      <c r="F28115">
        <v>1</v>
      </c>
      <c r="G28115" s="2" t="s">
        <v>60</v>
      </c>
      <c r="H28115" s="2" t="s">
        <v>432</v>
      </c>
      <c r="I28115" s="2" t="s">
        <v>26</v>
      </c>
      <c r="J28115">
        <v>3.5348265261575391</v>
      </c>
      <c r="K28115">
        <v>540</v>
      </c>
      <c r="L28115">
        <v>3</v>
      </c>
      <c r="M28115" s="2" t="s">
        <v>433</v>
      </c>
      <c r="N28115">
        <v>169.2476797175901</v>
      </c>
      <c r="O28115">
        <v>598.2611877563528</v>
      </c>
      <c r="P28115">
        <v>2126</v>
      </c>
      <c r="Q28115">
        <v>0.99623706491063024</v>
      </c>
      <c r="R28115">
        <v>1</v>
      </c>
      <c r="S28115" s="2" t="s">
        <v>24</v>
      </c>
      <c r="T28115" s="2" t="s">
        <v>41</v>
      </c>
      <c r="U28115">
        <v>101.168745</v>
      </c>
    </row>
    <row r="28116" spans="1:21" hidden="1" x14ac:dyDescent="0.3">
      <c r="A28116">
        <v>63669</v>
      </c>
      <c r="B28116" s="2" t="s">
        <v>6864</v>
      </c>
      <c r="C28116" s="2" t="s">
        <v>6865</v>
      </c>
      <c r="D28116" s="2" t="s">
        <v>59</v>
      </c>
      <c r="E28116">
        <v>818</v>
      </c>
      <c r="F28116">
        <v>1</v>
      </c>
      <c r="G28116" s="2" t="s">
        <v>60</v>
      </c>
      <c r="H28116" s="2" t="s">
        <v>432</v>
      </c>
      <c r="I28116" s="2" t="s">
        <v>27</v>
      </c>
      <c r="J28116">
        <v>3.6619898907866029</v>
      </c>
      <c r="K28116">
        <v>493</v>
      </c>
      <c r="L28116">
        <v>3</v>
      </c>
      <c r="M28116" s="2" t="s">
        <v>433</v>
      </c>
      <c r="N28116">
        <v>30.94983702133953</v>
      </c>
      <c r="O28116">
        <v>113.3379902936383</v>
      </c>
      <c r="P28116">
        <v>2126</v>
      </c>
      <c r="Q28116">
        <v>0.99623706491063024</v>
      </c>
      <c r="R28116">
        <v>1</v>
      </c>
      <c r="S28116" s="2" t="s">
        <v>24</v>
      </c>
      <c r="T28116" s="2" t="s">
        <v>41</v>
      </c>
      <c r="U28116">
        <v>101.168745</v>
      </c>
    </row>
    <row r="28117" spans="1:21" hidden="1" x14ac:dyDescent="0.3">
      <c r="A28117">
        <v>63673</v>
      </c>
      <c r="B28117" s="2" t="s">
        <v>6864</v>
      </c>
      <c r="C28117" s="2" t="s">
        <v>6865</v>
      </c>
      <c r="D28117" s="2" t="s">
        <v>59</v>
      </c>
      <c r="E28117">
        <v>818</v>
      </c>
      <c r="F28117">
        <v>1</v>
      </c>
      <c r="G28117" s="2" t="s">
        <v>60</v>
      </c>
      <c r="H28117" s="2" t="s">
        <v>432</v>
      </c>
      <c r="I28117" s="2" t="s">
        <v>29</v>
      </c>
      <c r="J28117">
        <v>3.3605192863529294</v>
      </c>
      <c r="K28117">
        <v>580</v>
      </c>
      <c r="L28117">
        <v>3</v>
      </c>
      <c r="M28117" s="2" t="s">
        <v>433</v>
      </c>
      <c r="N28117">
        <v>32.539271189955933</v>
      </c>
      <c r="O28117">
        <v>109.34884839771514</v>
      </c>
      <c r="P28117">
        <v>2126</v>
      </c>
      <c r="Q28117">
        <v>0.99623706491063024</v>
      </c>
      <c r="R28117">
        <v>1</v>
      </c>
      <c r="S28117" s="2" t="s">
        <v>24</v>
      </c>
      <c r="T28117" s="2" t="s">
        <v>41</v>
      </c>
      <c r="U28117">
        <v>101.168745</v>
      </c>
    </row>
    <row r="28118" spans="1:21" hidden="1" x14ac:dyDescent="0.3">
      <c r="A28118">
        <v>63677</v>
      </c>
      <c r="B28118" s="2" t="s">
        <v>6864</v>
      </c>
      <c r="C28118" s="2" t="s">
        <v>6865</v>
      </c>
      <c r="D28118" s="2" t="s">
        <v>59</v>
      </c>
      <c r="E28118">
        <v>818</v>
      </c>
      <c r="F28118">
        <v>1</v>
      </c>
      <c r="G28118" s="2" t="s">
        <v>60</v>
      </c>
      <c r="H28118" s="2" t="s">
        <v>432</v>
      </c>
      <c r="I28118" s="2" t="s">
        <v>30</v>
      </c>
      <c r="J28118">
        <v>3.6360096596432641</v>
      </c>
      <c r="K28118">
        <v>488</v>
      </c>
      <c r="L28118">
        <v>3</v>
      </c>
      <c r="M28118" s="2" t="s">
        <v>433</v>
      </c>
      <c r="N28118">
        <v>73.216818249562181</v>
      </c>
      <c r="O28118">
        <v>266.2170584037533</v>
      </c>
      <c r="P28118">
        <v>2126</v>
      </c>
      <c r="Q28118">
        <v>0.99623706491063024</v>
      </c>
      <c r="R28118">
        <v>1</v>
      </c>
      <c r="S28118" s="2" t="s">
        <v>24</v>
      </c>
      <c r="T28118" s="2" t="s">
        <v>41</v>
      </c>
      <c r="U28118">
        <v>101.168745</v>
      </c>
    </row>
    <row r="28119" spans="1:21" hidden="1" x14ac:dyDescent="0.3">
      <c r="A28119">
        <v>63681</v>
      </c>
      <c r="B28119" s="2" t="s">
        <v>6864</v>
      </c>
      <c r="C28119" s="2" t="s">
        <v>6865</v>
      </c>
      <c r="D28119" s="2" t="s">
        <v>59</v>
      </c>
      <c r="E28119">
        <v>818</v>
      </c>
      <c r="F28119">
        <v>1</v>
      </c>
      <c r="G28119" s="2" t="s">
        <v>60</v>
      </c>
      <c r="H28119" s="2" t="s">
        <v>432</v>
      </c>
      <c r="I28119" s="2" t="s">
        <v>31</v>
      </c>
      <c r="J28119">
        <v>3.4013039441245536</v>
      </c>
      <c r="K28119">
        <v>567</v>
      </c>
      <c r="L28119">
        <v>3</v>
      </c>
      <c r="M28119" s="2" t="s">
        <v>433</v>
      </c>
      <c r="N28119">
        <v>2.4820667791610193E-3</v>
      </c>
      <c r="O28119">
        <v>8.4422635255409027E-3</v>
      </c>
      <c r="P28119">
        <v>2126</v>
      </c>
      <c r="Q28119">
        <v>0.99623706491063024</v>
      </c>
      <c r="R28119">
        <v>1</v>
      </c>
      <c r="S28119" s="2" t="s">
        <v>24</v>
      </c>
      <c r="T28119" s="2" t="s">
        <v>41</v>
      </c>
      <c r="U28119">
        <v>101.168745</v>
      </c>
    </row>
    <row r="28120" spans="1:21" hidden="1" x14ac:dyDescent="0.3">
      <c r="A28120">
        <v>63685</v>
      </c>
      <c r="B28120" s="2" t="s">
        <v>6866</v>
      </c>
      <c r="C28120" s="2" t="s">
        <v>6867</v>
      </c>
      <c r="D28120" s="2" t="s">
        <v>59</v>
      </c>
      <c r="E28120">
        <v>818</v>
      </c>
      <c r="F28120">
        <v>1</v>
      </c>
      <c r="G28120" s="2" t="s">
        <v>60</v>
      </c>
      <c r="H28120" s="2" t="s">
        <v>432</v>
      </c>
      <c r="I28120" s="2" t="s">
        <v>22</v>
      </c>
      <c r="J28120">
        <v>3.3087909023888358</v>
      </c>
      <c r="K28120">
        <v>610</v>
      </c>
      <c r="L28120">
        <v>3</v>
      </c>
      <c r="M28120" s="2" t="s">
        <v>433</v>
      </c>
      <c r="N28120">
        <v>1276.2078431372545</v>
      </c>
      <c r="O28120">
        <v>4222.7049009298262</v>
      </c>
      <c r="P28120">
        <v>1414</v>
      </c>
      <c r="Q28120">
        <v>1</v>
      </c>
      <c r="R28120">
        <v>1</v>
      </c>
      <c r="S28120" s="2" t="s">
        <v>24</v>
      </c>
      <c r="T28120" s="2" t="s">
        <v>41</v>
      </c>
      <c r="U28120">
        <v>101.168745</v>
      </c>
    </row>
    <row r="28121" spans="1:21" hidden="1" x14ac:dyDescent="0.3">
      <c r="A28121">
        <v>63690</v>
      </c>
      <c r="B28121" s="2" t="s">
        <v>6866</v>
      </c>
      <c r="C28121" s="2" t="s">
        <v>6867</v>
      </c>
      <c r="D28121" s="2" t="s">
        <v>59</v>
      </c>
      <c r="E28121">
        <v>818</v>
      </c>
      <c r="F28121">
        <v>1</v>
      </c>
      <c r="G28121" s="2" t="s">
        <v>60</v>
      </c>
      <c r="H28121" s="2" t="s">
        <v>432</v>
      </c>
      <c r="I28121" s="2" t="s">
        <v>26</v>
      </c>
      <c r="J28121">
        <v>3.3087909023887834</v>
      </c>
      <c r="K28121">
        <v>631</v>
      </c>
      <c r="L28121">
        <v>3</v>
      </c>
      <c r="M28121" s="2" t="s">
        <v>433</v>
      </c>
      <c r="N28121">
        <v>1302.147524916161</v>
      </c>
      <c r="O28121">
        <v>4308.5338840106651</v>
      </c>
      <c r="P28121">
        <v>1414</v>
      </c>
      <c r="Q28121">
        <v>0.96393210749646396</v>
      </c>
      <c r="R28121">
        <v>1</v>
      </c>
      <c r="S28121" s="2" t="s">
        <v>24</v>
      </c>
      <c r="T28121" s="2" t="s">
        <v>41</v>
      </c>
      <c r="U28121">
        <v>101.168745</v>
      </c>
    </row>
    <row r="28122" spans="1:21" hidden="1" x14ac:dyDescent="0.3">
      <c r="A28122">
        <v>63693</v>
      </c>
      <c r="B28122" s="2" t="s">
        <v>6866</v>
      </c>
      <c r="C28122" s="2" t="s">
        <v>6867</v>
      </c>
      <c r="D28122" s="2" t="s">
        <v>59</v>
      </c>
      <c r="E28122">
        <v>818</v>
      </c>
      <c r="F28122">
        <v>1</v>
      </c>
      <c r="G28122" s="2" t="s">
        <v>60</v>
      </c>
      <c r="H28122" s="2" t="s">
        <v>432</v>
      </c>
      <c r="I28122" s="2" t="s">
        <v>27</v>
      </c>
      <c r="J28122">
        <v>3.308790902388747</v>
      </c>
      <c r="K28122">
        <v>616</v>
      </c>
      <c r="L28122">
        <v>3</v>
      </c>
      <c r="M28122" s="2" t="s">
        <v>433</v>
      </c>
      <c r="N28122">
        <v>54.374775423134395</v>
      </c>
      <c r="O28122">
        <v>179.91476223949832</v>
      </c>
      <c r="P28122">
        <v>1414</v>
      </c>
      <c r="Q28122">
        <v>0.96393210749646396</v>
      </c>
      <c r="R28122">
        <v>1</v>
      </c>
      <c r="S28122" s="2" t="s">
        <v>24</v>
      </c>
      <c r="T28122" s="2" t="s">
        <v>41</v>
      </c>
      <c r="U28122">
        <v>101.168745</v>
      </c>
    </row>
    <row r="28123" spans="1:21" hidden="1" x14ac:dyDescent="0.3">
      <c r="A28123">
        <v>63697</v>
      </c>
      <c r="B28123" s="2" t="s">
        <v>6866</v>
      </c>
      <c r="C28123" s="2" t="s">
        <v>6867</v>
      </c>
      <c r="D28123" s="2" t="s">
        <v>59</v>
      </c>
      <c r="E28123">
        <v>818</v>
      </c>
      <c r="F28123">
        <v>1</v>
      </c>
      <c r="G28123" s="2" t="s">
        <v>60</v>
      </c>
      <c r="H28123" s="2" t="s">
        <v>432</v>
      </c>
      <c r="I28123" s="2" t="s">
        <v>29</v>
      </c>
      <c r="J28123">
        <v>3.3087909023887625</v>
      </c>
      <c r="K28123">
        <v>605</v>
      </c>
      <c r="L28123">
        <v>3</v>
      </c>
      <c r="M28123" s="2" t="s">
        <v>433</v>
      </c>
      <c r="N28123">
        <v>55.166069029849432</v>
      </c>
      <c r="O28123">
        <v>182.53298732651626</v>
      </c>
      <c r="P28123">
        <v>1414</v>
      </c>
      <c r="Q28123">
        <v>0.96393210749646396</v>
      </c>
      <c r="R28123">
        <v>1</v>
      </c>
      <c r="S28123" s="2" t="s">
        <v>24</v>
      </c>
      <c r="T28123" s="2" t="s">
        <v>41</v>
      </c>
      <c r="U28123">
        <v>101.168745</v>
      </c>
    </row>
    <row r="28124" spans="1:21" hidden="1" x14ac:dyDescent="0.3">
      <c r="A28124">
        <v>63701</v>
      </c>
      <c r="B28124" s="2" t="s">
        <v>6866</v>
      </c>
      <c r="C28124" s="2" t="s">
        <v>6867</v>
      </c>
      <c r="D28124" s="2" t="s">
        <v>59</v>
      </c>
      <c r="E28124">
        <v>818</v>
      </c>
      <c r="F28124">
        <v>1</v>
      </c>
      <c r="G28124" s="2" t="s">
        <v>60</v>
      </c>
      <c r="H28124" s="2" t="s">
        <v>432</v>
      </c>
      <c r="I28124" s="2" t="s">
        <v>30</v>
      </c>
      <c r="J28124">
        <v>3.308790902388846</v>
      </c>
      <c r="K28124">
        <v>600</v>
      </c>
      <c r="L28124">
        <v>3</v>
      </c>
      <c r="M28124" s="2" t="s">
        <v>433</v>
      </c>
      <c r="N28124">
        <v>1137.4072965178652</v>
      </c>
      <c r="O28124">
        <v>3763.4429150290052</v>
      </c>
      <c r="P28124">
        <v>1414</v>
      </c>
      <c r="Q28124">
        <v>0.96393210749646396</v>
      </c>
      <c r="R28124">
        <v>1</v>
      </c>
      <c r="S28124" s="2" t="s">
        <v>24</v>
      </c>
      <c r="T28124" s="2" t="s">
        <v>41</v>
      </c>
      <c r="U28124">
        <v>101.168745</v>
      </c>
    </row>
    <row r="28125" spans="1:21" hidden="1" x14ac:dyDescent="0.3">
      <c r="A28125">
        <v>63705</v>
      </c>
      <c r="B28125" s="2" t="s">
        <v>6866</v>
      </c>
      <c r="C28125" s="2" t="s">
        <v>6867</v>
      </c>
      <c r="D28125" s="2" t="s">
        <v>59</v>
      </c>
      <c r="E28125">
        <v>818</v>
      </c>
      <c r="F28125">
        <v>1</v>
      </c>
      <c r="G28125" s="2" t="s">
        <v>60</v>
      </c>
      <c r="H28125" s="2" t="s">
        <v>432</v>
      </c>
      <c r="I28125" s="2" t="s">
        <v>31</v>
      </c>
      <c r="J28125">
        <v>3.30879090238881</v>
      </c>
      <c r="K28125">
        <v>606</v>
      </c>
      <c r="L28125">
        <v>3</v>
      </c>
      <c r="M28125" s="2" t="s">
        <v>433</v>
      </c>
      <c r="N28125">
        <v>3.3314915462817861E-2</v>
      </c>
      <c r="O28125">
        <v>0.11023208919722403</v>
      </c>
      <c r="P28125">
        <v>1414</v>
      </c>
      <c r="Q28125">
        <v>0.96393210749646396</v>
      </c>
      <c r="R28125">
        <v>1</v>
      </c>
      <c r="S28125" s="2" t="s">
        <v>24</v>
      </c>
      <c r="T28125" s="2" t="s">
        <v>41</v>
      </c>
      <c r="U28125">
        <v>101.168745</v>
      </c>
    </row>
    <row r="28126" spans="1:21" hidden="1" x14ac:dyDescent="0.3">
      <c r="A28126">
        <v>63709</v>
      </c>
      <c r="B28126" s="2" t="s">
        <v>6868</v>
      </c>
      <c r="C28126" s="2" t="s">
        <v>6869</v>
      </c>
      <c r="D28126" s="2" t="s">
        <v>59</v>
      </c>
      <c r="E28126">
        <v>818</v>
      </c>
      <c r="F28126">
        <v>1</v>
      </c>
      <c r="G28126" s="2" t="s">
        <v>60</v>
      </c>
      <c r="H28126" s="2" t="s">
        <v>432</v>
      </c>
      <c r="I28126" s="2" t="s">
        <v>22</v>
      </c>
      <c r="J28126">
        <v>4.9999718786959422</v>
      </c>
      <c r="K28126">
        <v>28</v>
      </c>
      <c r="L28126">
        <v>4</v>
      </c>
      <c r="M28126" s="2" t="s">
        <v>436</v>
      </c>
      <c r="N28126">
        <v>39046.525490196153</v>
      </c>
      <c r="O28126">
        <v>195231.52941176505</v>
      </c>
      <c r="P28126">
        <v>39603</v>
      </c>
      <c r="Q28126">
        <v>0.9998484963260359</v>
      </c>
      <c r="R28126">
        <v>1</v>
      </c>
      <c r="S28126" s="2" t="s">
        <v>24</v>
      </c>
      <c r="T28126" s="2" t="s">
        <v>41</v>
      </c>
      <c r="U28126">
        <v>101.168745</v>
      </c>
    </row>
    <row r="28127" spans="1:21" hidden="1" x14ac:dyDescent="0.3">
      <c r="A28127">
        <v>63713</v>
      </c>
      <c r="B28127" s="2" t="s">
        <v>6868</v>
      </c>
      <c r="C28127" s="2" t="s">
        <v>6869</v>
      </c>
      <c r="D28127" s="2" t="s">
        <v>59</v>
      </c>
      <c r="E28127">
        <v>818</v>
      </c>
      <c r="F28127">
        <v>1</v>
      </c>
      <c r="G28127" s="2" t="s">
        <v>60</v>
      </c>
      <c r="H28127" s="2" t="s">
        <v>432</v>
      </c>
      <c r="I28127" s="2" t="s">
        <v>26</v>
      </c>
      <c r="J28127">
        <v>4.9997430946083377</v>
      </c>
      <c r="K28127">
        <v>40</v>
      </c>
      <c r="L28127">
        <v>4</v>
      </c>
      <c r="M28127" s="2" t="s">
        <v>436</v>
      </c>
      <c r="N28127">
        <v>162.71876457906146</v>
      </c>
      <c r="O28127">
        <v>813.55201956736232</v>
      </c>
      <c r="P28127">
        <v>39603</v>
      </c>
      <c r="Q28127">
        <v>0.9998484963260359</v>
      </c>
      <c r="R28127">
        <v>1</v>
      </c>
      <c r="S28127" s="2" t="s">
        <v>24</v>
      </c>
      <c r="T28127" s="2" t="s">
        <v>41</v>
      </c>
      <c r="U28127">
        <v>101.168745</v>
      </c>
    </row>
    <row r="28128" spans="1:21" hidden="1" x14ac:dyDescent="0.3">
      <c r="A28128">
        <v>63717</v>
      </c>
      <c r="B28128" s="2" t="s">
        <v>6868</v>
      </c>
      <c r="C28128" s="2" t="s">
        <v>6869</v>
      </c>
      <c r="D28128" s="2" t="s">
        <v>59</v>
      </c>
      <c r="E28128">
        <v>818</v>
      </c>
      <c r="F28128">
        <v>1</v>
      </c>
      <c r="G28128" s="2" t="s">
        <v>60</v>
      </c>
      <c r="H28128" s="2" t="s">
        <v>432</v>
      </c>
      <c r="I28128" s="2" t="s">
        <v>27</v>
      </c>
      <c r="J28128">
        <v>4.9998191401033409</v>
      </c>
      <c r="K28128">
        <v>37</v>
      </c>
      <c r="L28128">
        <v>4</v>
      </c>
      <c r="M28128" s="2" t="s">
        <v>436</v>
      </c>
      <c r="N28128">
        <v>1.9592479272094496</v>
      </c>
      <c r="O28128">
        <v>9.7958852866696038</v>
      </c>
      <c r="P28128">
        <v>39603</v>
      </c>
      <c r="Q28128">
        <v>0.9998484963260359</v>
      </c>
      <c r="R28128">
        <v>1</v>
      </c>
      <c r="S28128" s="2" t="s">
        <v>24</v>
      </c>
      <c r="T28128" s="2" t="s">
        <v>41</v>
      </c>
      <c r="U28128">
        <v>101.168745</v>
      </c>
    </row>
    <row r="28129" spans="1:21" hidden="1" x14ac:dyDescent="0.3">
      <c r="A28129">
        <v>63721</v>
      </c>
      <c r="B28129" s="2" t="s">
        <v>6868</v>
      </c>
      <c r="C28129" s="2" t="s">
        <v>6869</v>
      </c>
      <c r="D28129" s="2" t="s">
        <v>59</v>
      </c>
      <c r="E28129">
        <v>818</v>
      </c>
      <c r="F28129">
        <v>1</v>
      </c>
      <c r="G28129" s="2" t="s">
        <v>60</v>
      </c>
      <c r="H28129" s="2" t="s">
        <v>432</v>
      </c>
      <c r="I28129" s="2" t="s">
        <v>29</v>
      </c>
      <c r="J28129">
        <v>4.9997227697250262</v>
      </c>
      <c r="K28129">
        <v>57</v>
      </c>
      <c r="L28129">
        <v>4</v>
      </c>
      <c r="M28129" s="2" t="s">
        <v>436</v>
      </c>
      <c r="N28129">
        <v>74.755418987310833</v>
      </c>
      <c r="O28129">
        <v>373.7563704711925</v>
      </c>
      <c r="P28129">
        <v>39603</v>
      </c>
      <c r="Q28129">
        <v>0.9998484963260359</v>
      </c>
      <c r="R28129">
        <v>1</v>
      </c>
      <c r="S28129" s="2" t="s">
        <v>24</v>
      </c>
      <c r="T28129" s="2" t="s">
        <v>41</v>
      </c>
      <c r="U28129">
        <v>101.168745</v>
      </c>
    </row>
    <row r="28130" spans="1:21" hidden="1" x14ac:dyDescent="0.3">
      <c r="A28130">
        <v>63725</v>
      </c>
      <c r="B28130" s="2" t="s">
        <v>6868</v>
      </c>
      <c r="C28130" s="2" t="s">
        <v>6869</v>
      </c>
      <c r="D28130" s="2" t="s">
        <v>59</v>
      </c>
      <c r="E28130">
        <v>818</v>
      </c>
      <c r="F28130">
        <v>1</v>
      </c>
      <c r="G28130" s="2" t="s">
        <v>60</v>
      </c>
      <c r="H28130" s="2" t="s">
        <v>432</v>
      </c>
      <c r="I28130" s="2" t="s">
        <v>30</v>
      </c>
      <c r="J28130">
        <v>5</v>
      </c>
      <c r="K28130">
        <v>1</v>
      </c>
      <c r="L28130">
        <v>4</v>
      </c>
      <c r="M28130" s="2" t="s">
        <v>436</v>
      </c>
      <c r="N28130">
        <v>11.212156708886932</v>
      </c>
      <c r="O28130">
        <v>56.060783544434884</v>
      </c>
      <c r="P28130">
        <v>39603</v>
      </c>
      <c r="Q28130">
        <v>0.9998484963260359</v>
      </c>
      <c r="R28130">
        <v>1</v>
      </c>
      <c r="S28130" s="2" t="s">
        <v>24</v>
      </c>
      <c r="T28130" s="2" t="s">
        <v>41</v>
      </c>
      <c r="U28130">
        <v>101.168745</v>
      </c>
    </row>
    <row r="28131" spans="1:21" hidden="1" x14ac:dyDescent="0.3">
      <c r="A28131">
        <v>63729</v>
      </c>
      <c r="B28131" s="2" t="s">
        <v>6868</v>
      </c>
      <c r="C28131" s="2" t="s">
        <v>6869</v>
      </c>
      <c r="D28131" s="2" t="s">
        <v>59</v>
      </c>
      <c r="E28131">
        <v>818</v>
      </c>
      <c r="F28131">
        <v>1</v>
      </c>
      <c r="G28131" s="2" t="s">
        <v>60</v>
      </c>
      <c r="H28131" s="2" t="s">
        <v>432</v>
      </c>
      <c r="I28131" s="2" t="s">
        <v>31</v>
      </c>
      <c r="J28131">
        <v>4.9999986906328218</v>
      </c>
      <c r="K28131">
        <v>33</v>
      </c>
      <c r="L28131">
        <v>4</v>
      </c>
      <c r="M28131" s="2" t="s">
        <v>436</v>
      </c>
      <c r="N28131">
        <v>3.6521968345278349E-2</v>
      </c>
      <c r="O28131">
        <v>0.1826097939057251</v>
      </c>
      <c r="P28131">
        <v>39603</v>
      </c>
      <c r="Q28131">
        <v>0.9998484963260359</v>
      </c>
      <c r="R28131">
        <v>1</v>
      </c>
      <c r="S28131" s="2" t="s">
        <v>24</v>
      </c>
      <c r="T28131" s="2" t="s">
        <v>41</v>
      </c>
      <c r="U28131">
        <v>101.168745</v>
      </c>
    </row>
    <row r="28132" spans="1:21" hidden="1" x14ac:dyDescent="0.3">
      <c r="A28132">
        <v>63733</v>
      </c>
      <c r="B28132" s="2" t="s">
        <v>6870</v>
      </c>
      <c r="C28132" s="2" t="s">
        <v>6871</v>
      </c>
      <c r="D28132" s="2" t="s">
        <v>59</v>
      </c>
      <c r="E28132">
        <v>818</v>
      </c>
      <c r="F28132">
        <v>1</v>
      </c>
      <c r="G28132" s="2" t="s">
        <v>60</v>
      </c>
      <c r="H28132" s="2" t="s">
        <v>432</v>
      </c>
      <c r="I28132" s="2" t="s">
        <v>22</v>
      </c>
      <c r="J28132">
        <v>3.2296154100771917</v>
      </c>
      <c r="K28132">
        <v>630</v>
      </c>
      <c r="L28132">
        <v>3</v>
      </c>
      <c r="M28132" s="2" t="s">
        <v>433</v>
      </c>
      <c r="N28132">
        <v>5140.2431372548954</v>
      </c>
      <c r="O28132">
        <v>16601.008447621938</v>
      </c>
      <c r="P28132">
        <v>5352</v>
      </c>
      <c r="Q28132">
        <v>0.97701793721973096</v>
      </c>
      <c r="R28132">
        <v>1</v>
      </c>
      <c r="S28132" s="2" t="s">
        <v>24</v>
      </c>
      <c r="T28132" s="2" t="s">
        <v>41</v>
      </c>
      <c r="U28132">
        <v>101.168745</v>
      </c>
    </row>
    <row r="28133" spans="1:21" hidden="1" x14ac:dyDescent="0.3">
      <c r="A28133">
        <v>63738</v>
      </c>
      <c r="B28133" s="2" t="s">
        <v>6870</v>
      </c>
      <c r="C28133" s="2" t="s">
        <v>6871</v>
      </c>
      <c r="D28133" s="2" t="s">
        <v>59</v>
      </c>
      <c r="E28133">
        <v>818</v>
      </c>
      <c r="F28133">
        <v>1</v>
      </c>
      <c r="G28133" s="2" t="s">
        <v>60</v>
      </c>
      <c r="H28133" s="2" t="s">
        <v>432</v>
      </c>
      <c r="I28133" s="2" t="s">
        <v>26</v>
      </c>
      <c r="J28133">
        <v>3.3036559705685491</v>
      </c>
      <c r="K28133">
        <v>635</v>
      </c>
      <c r="L28133">
        <v>3</v>
      </c>
      <c r="M28133" s="2" t="s">
        <v>433</v>
      </c>
      <c r="N28133">
        <v>5448.5947958089037</v>
      </c>
      <c r="O28133">
        <v>18000.282728382808</v>
      </c>
      <c r="P28133">
        <v>5352</v>
      </c>
      <c r="Q28133">
        <v>0.97701793721973096</v>
      </c>
      <c r="R28133">
        <v>1</v>
      </c>
      <c r="S28133" s="2" t="s">
        <v>24</v>
      </c>
      <c r="T28133" s="2" t="s">
        <v>41</v>
      </c>
      <c r="U28133">
        <v>101.168745</v>
      </c>
    </row>
    <row r="28134" spans="1:21" hidden="1" x14ac:dyDescent="0.3">
      <c r="A28134">
        <v>63741</v>
      </c>
      <c r="B28134" s="2" t="s">
        <v>6870</v>
      </c>
      <c r="C28134" s="2" t="s">
        <v>6871</v>
      </c>
      <c r="D28134" s="2" t="s">
        <v>59</v>
      </c>
      <c r="E28134">
        <v>818</v>
      </c>
      <c r="F28134">
        <v>1</v>
      </c>
      <c r="G28134" s="2" t="s">
        <v>60</v>
      </c>
      <c r="H28134" s="2" t="s">
        <v>432</v>
      </c>
      <c r="I28134" s="2" t="s">
        <v>27</v>
      </c>
      <c r="J28134">
        <v>3.3025658090328225</v>
      </c>
      <c r="K28134">
        <v>620</v>
      </c>
      <c r="L28134">
        <v>3</v>
      </c>
      <c r="M28134" s="2" t="s">
        <v>433</v>
      </c>
      <c r="N28134">
        <v>103.7222424906744</v>
      </c>
      <c r="O28134">
        <v>342.54953168591271</v>
      </c>
      <c r="P28134">
        <v>5352</v>
      </c>
      <c r="Q28134">
        <v>0.97701793721973096</v>
      </c>
      <c r="R28134">
        <v>1</v>
      </c>
      <c r="S28134" s="2" t="s">
        <v>24</v>
      </c>
      <c r="T28134" s="2" t="s">
        <v>41</v>
      </c>
      <c r="U28134">
        <v>101.168745</v>
      </c>
    </row>
    <row r="28135" spans="1:21" hidden="1" x14ac:dyDescent="0.3">
      <c r="A28135">
        <v>63745</v>
      </c>
      <c r="B28135" s="2" t="s">
        <v>6870</v>
      </c>
      <c r="C28135" s="2" t="s">
        <v>6871</v>
      </c>
      <c r="D28135" s="2" t="s">
        <v>59</v>
      </c>
      <c r="E28135">
        <v>818</v>
      </c>
      <c r="F28135">
        <v>1</v>
      </c>
      <c r="G28135" s="2" t="s">
        <v>60</v>
      </c>
      <c r="H28135" s="2" t="s">
        <v>432</v>
      </c>
      <c r="I28135" s="2" t="s">
        <v>29</v>
      </c>
      <c r="J28135">
        <v>3.2946219663906078</v>
      </c>
      <c r="K28135">
        <v>611</v>
      </c>
      <c r="L28135">
        <v>3</v>
      </c>
      <c r="M28135" s="2" t="s">
        <v>433</v>
      </c>
      <c r="N28135">
        <v>131.95670925107794</v>
      </c>
      <c r="O28135">
        <v>434.74747291122009</v>
      </c>
      <c r="P28135">
        <v>5352</v>
      </c>
      <c r="Q28135">
        <v>0.97701793721973096</v>
      </c>
      <c r="R28135">
        <v>1</v>
      </c>
      <c r="S28135" s="2" t="s">
        <v>24</v>
      </c>
      <c r="T28135" s="2" t="s">
        <v>41</v>
      </c>
      <c r="U28135">
        <v>101.168745</v>
      </c>
    </row>
    <row r="28136" spans="1:21" hidden="1" x14ac:dyDescent="0.3">
      <c r="A28136">
        <v>63749</v>
      </c>
      <c r="B28136" s="2" t="s">
        <v>6870</v>
      </c>
      <c r="C28136" s="2" t="s">
        <v>6871</v>
      </c>
      <c r="D28136" s="2" t="s">
        <v>59</v>
      </c>
      <c r="E28136">
        <v>818</v>
      </c>
      <c r="F28136">
        <v>1</v>
      </c>
      <c r="G28136" s="2" t="s">
        <v>60</v>
      </c>
      <c r="H28136" s="2" t="s">
        <v>432</v>
      </c>
      <c r="I28136" s="2" t="s">
        <v>30</v>
      </c>
      <c r="J28136">
        <v>3.304147775293186</v>
      </c>
      <c r="K28136">
        <v>608</v>
      </c>
      <c r="L28136">
        <v>3</v>
      </c>
      <c r="M28136" s="2" t="s">
        <v>433</v>
      </c>
      <c r="N28136">
        <v>5080.8023598883756</v>
      </c>
      <c r="O28136">
        <v>16787.721814129545</v>
      </c>
      <c r="P28136">
        <v>5352</v>
      </c>
      <c r="Q28136">
        <v>0.97701793721973096</v>
      </c>
      <c r="R28136">
        <v>1</v>
      </c>
      <c r="S28136" s="2" t="s">
        <v>24</v>
      </c>
      <c r="T28136" s="2" t="s">
        <v>41</v>
      </c>
      <c r="U28136">
        <v>101.168745</v>
      </c>
    </row>
    <row r="28137" spans="1:21" hidden="1" x14ac:dyDescent="0.3">
      <c r="A28137">
        <v>63753</v>
      </c>
      <c r="B28137" s="2" t="s">
        <v>6870</v>
      </c>
      <c r="C28137" s="2" t="s">
        <v>6871</v>
      </c>
      <c r="D28137" s="2" t="s">
        <v>59</v>
      </c>
      <c r="E28137">
        <v>818</v>
      </c>
      <c r="F28137">
        <v>1</v>
      </c>
      <c r="G28137" s="2" t="s">
        <v>60</v>
      </c>
      <c r="H28137" s="2" t="s">
        <v>432</v>
      </c>
      <c r="I28137" s="2" t="s">
        <v>31</v>
      </c>
      <c r="J28137">
        <v>3.2941284251881289</v>
      </c>
      <c r="K28137">
        <v>620</v>
      </c>
      <c r="L28137">
        <v>3</v>
      </c>
      <c r="M28137" s="2" t="s">
        <v>433</v>
      </c>
      <c r="N28137">
        <v>0.15677492764195511</v>
      </c>
      <c r="O28137">
        <v>0.51643674550217644</v>
      </c>
      <c r="P28137">
        <v>5352</v>
      </c>
      <c r="Q28137">
        <v>0.97701793721973096</v>
      </c>
      <c r="R28137">
        <v>1</v>
      </c>
      <c r="S28137" s="2" t="s">
        <v>24</v>
      </c>
      <c r="T28137" s="2" t="s">
        <v>41</v>
      </c>
      <c r="U28137">
        <v>101.168745</v>
      </c>
    </row>
    <row r="28138" spans="1:21" hidden="1" x14ac:dyDescent="0.3">
      <c r="A28138">
        <v>63757</v>
      </c>
      <c r="B28138" s="2" t="s">
        <v>3555</v>
      </c>
      <c r="C28138" s="2" t="s">
        <v>3556</v>
      </c>
      <c r="D28138" s="2" t="s">
        <v>59</v>
      </c>
      <c r="E28138">
        <v>818</v>
      </c>
      <c r="F28138">
        <v>1</v>
      </c>
      <c r="G28138" s="2" t="s">
        <v>60</v>
      </c>
      <c r="H28138" s="2" t="s">
        <v>432</v>
      </c>
      <c r="I28138" s="2" t="s">
        <v>22</v>
      </c>
      <c r="J28138">
        <v>4.4389378243629194</v>
      </c>
      <c r="K28138">
        <v>205</v>
      </c>
      <c r="L28138">
        <v>4</v>
      </c>
      <c r="M28138" s="2" t="s">
        <v>436</v>
      </c>
      <c r="N28138">
        <v>212843.12941176441</v>
      </c>
      <c r="O28138">
        <v>944797.4178016528</v>
      </c>
      <c r="P28138">
        <v>213953</v>
      </c>
      <c r="Q28138">
        <v>0.99999532607628783</v>
      </c>
      <c r="R28138">
        <v>1</v>
      </c>
      <c r="S28138" s="2" t="s">
        <v>24</v>
      </c>
      <c r="T28138" s="2" t="s">
        <v>41</v>
      </c>
      <c r="U28138">
        <v>101.168745</v>
      </c>
    </row>
    <row r="28139" spans="1:21" hidden="1" x14ac:dyDescent="0.3">
      <c r="A28139">
        <v>63762</v>
      </c>
      <c r="B28139" s="2" t="s">
        <v>3555</v>
      </c>
      <c r="C28139" s="2" t="s">
        <v>3556</v>
      </c>
      <c r="D28139" s="2" t="s">
        <v>59</v>
      </c>
      <c r="E28139">
        <v>818</v>
      </c>
      <c r="F28139">
        <v>1</v>
      </c>
      <c r="G28139" s="2" t="s">
        <v>60</v>
      </c>
      <c r="H28139" s="2" t="s">
        <v>432</v>
      </c>
      <c r="I28139" s="2" t="s">
        <v>26</v>
      </c>
      <c r="J28139">
        <v>3.4687094840698038</v>
      </c>
      <c r="K28139">
        <v>571</v>
      </c>
      <c r="L28139">
        <v>3</v>
      </c>
      <c r="M28139" s="2" t="s">
        <v>433</v>
      </c>
      <c r="N28139">
        <v>1020.0061078178458</v>
      </c>
      <c r="O28139">
        <v>3538.1048599968885</v>
      </c>
      <c r="P28139">
        <v>213953</v>
      </c>
      <c r="Q28139">
        <v>0.99998597822886337</v>
      </c>
      <c r="R28139">
        <v>1</v>
      </c>
      <c r="S28139" s="2" t="s">
        <v>24</v>
      </c>
      <c r="T28139" s="2" t="s">
        <v>41</v>
      </c>
      <c r="U28139">
        <v>101.168745</v>
      </c>
    </row>
    <row r="28140" spans="1:21" hidden="1" x14ac:dyDescent="0.3">
      <c r="A28140">
        <v>63765</v>
      </c>
      <c r="B28140" s="2" t="s">
        <v>3555</v>
      </c>
      <c r="C28140" s="2" t="s">
        <v>3556</v>
      </c>
      <c r="D28140" s="2" t="s">
        <v>59</v>
      </c>
      <c r="E28140">
        <v>818</v>
      </c>
      <c r="F28140">
        <v>1</v>
      </c>
      <c r="G28140" s="2" t="s">
        <v>60</v>
      </c>
      <c r="H28140" s="2" t="s">
        <v>432</v>
      </c>
      <c r="I28140" s="2" t="s">
        <v>27</v>
      </c>
      <c r="J28140">
        <v>3.5966360538213982</v>
      </c>
      <c r="K28140">
        <v>517</v>
      </c>
      <c r="L28140">
        <v>3</v>
      </c>
      <c r="M28140" s="2" t="s">
        <v>433</v>
      </c>
      <c r="N28140">
        <v>8.4420146620361241</v>
      </c>
      <c r="O28140">
        <v>30.362854300367989</v>
      </c>
      <c r="P28140">
        <v>213953</v>
      </c>
      <c r="Q28140">
        <v>0.99998597822886337</v>
      </c>
      <c r="R28140">
        <v>1</v>
      </c>
      <c r="S28140" s="2" t="s">
        <v>24</v>
      </c>
      <c r="T28140" s="2" t="s">
        <v>41</v>
      </c>
      <c r="U28140">
        <v>101.168745</v>
      </c>
    </row>
    <row r="28141" spans="1:21" hidden="1" x14ac:dyDescent="0.3">
      <c r="A28141">
        <v>63769</v>
      </c>
      <c r="B28141" s="2" t="s">
        <v>3555</v>
      </c>
      <c r="C28141" s="2" t="s">
        <v>3556</v>
      </c>
      <c r="D28141" s="2" t="s">
        <v>59</v>
      </c>
      <c r="E28141">
        <v>818</v>
      </c>
      <c r="F28141">
        <v>1</v>
      </c>
      <c r="G28141" s="2" t="s">
        <v>60</v>
      </c>
      <c r="H28141" s="2" t="s">
        <v>432</v>
      </c>
      <c r="I28141" s="2" t="s">
        <v>29</v>
      </c>
      <c r="J28141">
        <v>3.4302248942319724</v>
      </c>
      <c r="K28141">
        <v>551</v>
      </c>
      <c r="L28141">
        <v>3</v>
      </c>
      <c r="M28141" s="2" t="s">
        <v>433</v>
      </c>
      <c r="N28141">
        <v>208.92324692120198</v>
      </c>
      <c r="O28141">
        <v>716.65372257288027</v>
      </c>
      <c r="P28141">
        <v>213953</v>
      </c>
      <c r="Q28141">
        <v>0.99998597822886337</v>
      </c>
      <c r="R28141">
        <v>1</v>
      </c>
      <c r="S28141" s="2" t="s">
        <v>24</v>
      </c>
      <c r="T28141" s="2" t="s">
        <v>41</v>
      </c>
      <c r="U28141">
        <v>101.168745</v>
      </c>
    </row>
    <row r="28142" spans="1:21" hidden="1" x14ac:dyDescent="0.3">
      <c r="A28142">
        <v>63773</v>
      </c>
      <c r="B28142" s="2" t="s">
        <v>3555</v>
      </c>
      <c r="C28142" s="2" t="s">
        <v>3556</v>
      </c>
      <c r="D28142" s="2" t="s">
        <v>59</v>
      </c>
      <c r="E28142">
        <v>818</v>
      </c>
      <c r="F28142">
        <v>1</v>
      </c>
      <c r="G28142" s="2" t="s">
        <v>60</v>
      </c>
      <c r="H28142" s="2" t="s">
        <v>432</v>
      </c>
      <c r="I28142" s="2" t="s">
        <v>30</v>
      </c>
      <c r="J28142">
        <v>3.4939290442125279</v>
      </c>
      <c r="K28142">
        <v>531</v>
      </c>
      <c r="L28142">
        <v>3</v>
      </c>
      <c r="M28142" s="2" t="s">
        <v>433</v>
      </c>
      <c r="N28142">
        <v>593.66321559805272</v>
      </c>
      <c r="O28142">
        <v>2074.2171514586403</v>
      </c>
      <c r="P28142">
        <v>213953</v>
      </c>
      <c r="Q28142">
        <v>0.99998597822886337</v>
      </c>
      <c r="R28142">
        <v>1</v>
      </c>
      <c r="S28142" s="2" t="s">
        <v>24</v>
      </c>
      <c r="T28142" s="2" t="s">
        <v>41</v>
      </c>
      <c r="U28142">
        <v>101.168745</v>
      </c>
    </row>
    <row r="28143" spans="1:21" hidden="1" x14ac:dyDescent="0.3">
      <c r="A28143">
        <v>63777</v>
      </c>
      <c r="B28143" s="2" t="s">
        <v>3555</v>
      </c>
      <c r="C28143" s="2" t="s">
        <v>3556</v>
      </c>
      <c r="D28143" s="2" t="s">
        <v>59</v>
      </c>
      <c r="E28143">
        <v>818</v>
      </c>
      <c r="F28143">
        <v>1</v>
      </c>
      <c r="G28143" s="2" t="s">
        <v>60</v>
      </c>
      <c r="H28143" s="2" t="s">
        <v>432</v>
      </c>
      <c r="I28143" s="2" t="s">
        <v>31</v>
      </c>
      <c r="J28143">
        <v>3.9976873810729741</v>
      </c>
      <c r="K28143">
        <v>351</v>
      </c>
      <c r="L28143">
        <v>3</v>
      </c>
      <c r="M28143" s="2" t="s">
        <v>433</v>
      </c>
      <c r="N28143">
        <v>5.4383715243873504E-2</v>
      </c>
      <c r="O28143">
        <v>0.21740909216629906</v>
      </c>
      <c r="P28143">
        <v>213953</v>
      </c>
      <c r="Q28143">
        <v>0.99998597822886337</v>
      </c>
      <c r="R28143">
        <v>1</v>
      </c>
      <c r="S28143" s="2" t="s">
        <v>24</v>
      </c>
      <c r="T28143" s="2" t="s">
        <v>41</v>
      </c>
      <c r="U28143">
        <v>101.168745</v>
      </c>
    </row>
    <row r="28144" spans="1:21" hidden="1" x14ac:dyDescent="0.3">
      <c r="A28144">
        <v>63781</v>
      </c>
      <c r="B28144" s="2" t="s">
        <v>6872</v>
      </c>
      <c r="C28144" s="2" t="s">
        <v>6873</v>
      </c>
      <c r="D28144" s="2" t="s">
        <v>59</v>
      </c>
      <c r="E28144">
        <v>818</v>
      </c>
      <c r="F28144">
        <v>1</v>
      </c>
      <c r="G28144" s="2" t="s">
        <v>60</v>
      </c>
      <c r="H28144" s="2" t="s">
        <v>432</v>
      </c>
      <c r="I28144" s="2" t="s">
        <v>22</v>
      </c>
      <c r="J28144">
        <v>1.3047058042145403</v>
      </c>
      <c r="K28144">
        <v>1493</v>
      </c>
      <c r="L28144">
        <v>1</v>
      </c>
      <c r="M28144" s="2" t="s">
        <v>435</v>
      </c>
      <c r="N28144">
        <v>17122.784313725519</v>
      </c>
      <c r="O28144">
        <v>22340.196078431367</v>
      </c>
      <c r="P28144">
        <v>17626</v>
      </c>
      <c r="Q28144">
        <v>1</v>
      </c>
      <c r="R28144">
        <v>1</v>
      </c>
      <c r="S28144" s="2" t="s">
        <v>24</v>
      </c>
      <c r="T28144" s="2" t="s">
        <v>41</v>
      </c>
      <c r="U28144">
        <v>101.168745</v>
      </c>
    </row>
    <row r="28145" spans="1:21" hidden="1" x14ac:dyDescent="0.3">
      <c r="A28145">
        <v>63785</v>
      </c>
      <c r="B28145" s="2" t="s">
        <v>6872</v>
      </c>
      <c r="C28145" s="2" t="s">
        <v>6873</v>
      </c>
      <c r="D28145" s="2" t="s">
        <v>59</v>
      </c>
      <c r="E28145">
        <v>818</v>
      </c>
      <c r="F28145">
        <v>1</v>
      </c>
      <c r="G28145" s="2" t="s">
        <v>60</v>
      </c>
      <c r="H28145" s="2" t="s">
        <v>432</v>
      </c>
      <c r="I28145" s="2" t="s">
        <v>26</v>
      </c>
      <c r="J28145">
        <v>5.8609045549771699E-2</v>
      </c>
      <c r="K28145">
        <v>2224</v>
      </c>
      <c r="L28145">
        <v>0</v>
      </c>
      <c r="M28145" s="2" t="s">
        <v>437</v>
      </c>
      <c r="N28145">
        <v>2185.8848416326446</v>
      </c>
      <c r="O28145">
        <v>128.11262424980316</v>
      </c>
      <c r="P28145">
        <v>17626</v>
      </c>
      <c r="Q28145">
        <v>1</v>
      </c>
      <c r="R28145">
        <v>1</v>
      </c>
      <c r="S28145" s="2" t="s">
        <v>24</v>
      </c>
      <c r="T28145" s="2" t="s">
        <v>41</v>
      </c>
      <c r="U28145">
        <v>101.168745</v>
      </c>
    </row>
    <row r="28146" spans="1:21" hidden="1" x14ac:dyDescent="0.3">
      <c r="A28146">
        <v>63789</v>
      </c>
      <c r="B28146" s="2" t="s">
        <v>6872</v>
      </c>
      <c r="C28146" s="2" t="s">
        <v>6873</v>
      </c>
      <c r="D28146" s="2" t="s">
        <v>59</v>
      </c>
      <c r="E28146">
        <v>818</v>
      </c>
      <c r="F28146">
        <v>1</v>
      </c>
      <c r="G28146" s="2" t="s">
        <v>60</v>
      </c>
      <c r="H28146" s="2" t="s">
        <v>432</v>
      </c>
      <c r="I28146" s="2" t="s">
        <v>27</v>
      </c>
      <c r="J28146">
        <v>0.10330510698385696</v>
      </c>
      <c r="K28146">
        <v>2128</v>
      </c>
      <c r="L28146">
        <v>0</v>
      </c>
      <c r="M28146" s="2" t="s">
        <v>437</v>
      </c>
      <c r="N28146">
        <v>141.95443248954697</v>
      </c>
      <c r="O28146">
        <v>14.66461783516535</v>
      </c>
      <c r="P28146">
        <v>17626</v>
      </c>
      <c r="Q28146">
        <v>1</v>
      </c>
      <c r="R28146">
        <v>1</v>
      </c>
      <c r="S28146" s="2" t="s">
        <v>24</v>
      </c>
      <c r="T28146" s="2" t="s">
        <v>41</v>
      </c>
      <c r="U28146">
        <v>101.168745</v>
      </c>
    </row>
    <row r="28147" spans="1:21" hidden="1" x14ac:dyDescent="0.3">
      <c r="A28147">
        <v>63793</v>
      </c>
      <c r="B28147" s="2" t="s">
        <v>6872</v>
      </c>
      <c r="C28147" s="2" t="s">
        <v>6873</v>
      </c>
      <c r="D28147" s="2" t="s">
        <v>59</v>
      </c>
      <c r="E28147">
        <v>818</v>
      </c>
      <c r="F28147">
        <v>1</v>
      </c>
      <c r="G28147" s="2" t="s">
        <v>60</v>
      </c>
      <c r="H28147" s="2" t="s">
        <v>432</v>
      </c>
      <c r="I28147" s="2" t="s">
        <v>29</v>
      </c>
      <c r="J28147">
        <v>0.15212466724462659</v>
      </c>
      <c r="K28147">
        <v>2040</v>
      </c>
      <c r="L28147">
        <v>0</v>
      </c>
      <c r="M28147" s="2" t="s">
        <v>437</v>
      </c>
      <c r="N28147">
        <v>206.81823519504519</v>
      </c>
      <c r="O28147">
        <v>31.462155209167172</v>
      </c>
      <c r="P28147">
        <v>17626</v>
      </c>
      <c r="Q28147">
        <v>1</v>
      </c>
      <c r="R28147">
        <v>1</v>
      </c>
      <c r="S28147" s="2" t="s">
        <v>24</v>
      </c>
      <c r="T28147" s="2" t="s">
        <v>41</v>
      </c>
      <c r="U28147">
        <v>101.168745</v>
      </c>
    </row>
    <row r="28148" spans="1:21" hidden="1" x14ac:dyDescent="0.3">
      <c r="A28148">
        <v>63797</v>
      </c>
      <c r="B28148" s="2" t="s">
        <v>6872</v>
      </c>
      <c r="C28148" s="2" t="s">
        <v>6873</v>
      </c>
      <c r="D28148" s="2" t="s">
        <v>59</v>
      </c>
      <c r="E28148">
        <v>818</v>
      </c>
      <c r="F28148">
        <v>1</v>
      </c>
      <c r="G28148" s="2" t="s">
        <v>60</v>
      </c>
      <c r="H28148" s="2" t="s">
        <v>432</v>
      </c>
      <c r="I28148" s="2" t="s">
        <v>30</v>
      </c>
      <c r="J28148">
        <v>3.0986489131055849E-2</v>
      </c>
      <c r="K28148">
        <v>2069</v>
      </c>
      <c r="L28148">
        <v>0</v>
      </c>
      <c r="M28148" s="2" t="s">
        <v>437</v>
      </c>
      <c r="N28148">
        <v>1630.243170846644</v>
      </c>
      <c r="O28148">
        <v>50.515512294417562</v>
      </c>
      <c r="P28148">
        <v>17626</v>
      </c>
      <c r="Q28148">
        <v>1</v>
      </c>
      <c r="R28148">
        <v>1</v>
      </c>
      <c r="S28148" s="2" t="s">
        <v>24</v>
      </c>
      <c r="T28148" s="2" t="s">
        <v>41</v>
      </c>
      <c r="U28148">
        <v>101.168745</v>
      </c>
    </row>
    <row r="28149" spans="1:21" hidden="1" x14ac:dyDescent="0.3">
      <c r="A28149">
        <v>63801</v>
      </c>
      <c r="B28149" s="2" t="s">
        <v>6872</v>
      </c>
      <c r="C28149" s="2" t="s">
        <v>6873</v>
      </c>
      <c r="D28149" s="2" t="s">
        <v>59</v>
      </c>
      <c r="E28149">
        <v>818</v>
      </c>
      <c r="F28149">
        <v>1</v>
      </c>
      <c r="G28149" s="2" t="s">
        <v>60</v>
      </c>
      <c r="H28149" s="2" t="s">
        <v>432</v>
      </c>
      <c r="I28149" s="2" t="s">
        <v>31</v>
      </c>
      <c r="J28149">
        <v>0.16119833323943802</v>
      </c>
      <c r="K28149">
        <v>2157</v>
      </c>
      <c r="L28149">
        <v>0</v>
      </c>
      <c r="M28149" s="2" t="s">
        <v>437</v>
      </c>
      <c r="N28149">
        <v>5.0767906352500718E-2</v>
      </c>
      <c r="O28149">
        <v>8.183701886078993E-3</v>
      </c>
      <c r="P28149">
        <v>17626</v>
      </c>
      <c r="Q28149">
        <v>1</v>
      </c>
      <c r="R28149">
        <v>1</v>
      </c>
      <c r="S28149" s="2" t="s">
        <v>24</v>
      </c>
      <c r="T28149" s="2" t="s">
        <v>41</v>
      </c>
      <c r="U28149">
        <v>101.168745</v>
      </c>
    </row>
    <row r="28150" spans="1:21" hidden="1" x14ac:dyDescent="0.3">
      <c r="A28150">
        <v>63805</v>
      </c>
      <c r="B28150" s="2" t="s">
        <v>6874</v>
      </c>
      <c r="C28150" s="2" t="s">
        <v>6875</v>
      </c>
      <c r="D28150" s="2" t="s">
        <v>59</v>
      </c>
      <c r="E28150">
        <v>818</v>
      </c>
      <c r="F28150">
        <v>1</v>
      </c>
      <c r="G28150" s="2" t="s">
        <v>60</v>
      </c>
      <c r="H28150" s="2" t="s">
        <v>432</v>
      </c>
      <c r="I28150" s="2" t="s">
        <v>22</v>
      </c>
      <c r="J28150">
        <v>4.6615618593461052</v>
      </c>
      <c r="K28150">
        <v>146</v>
      </c>
      <c r="L28150">
        <v>4</v>
      </c>
      <c r="M28150" s="2" t="s">
        <v>436</v>
      </c>
      <c r="N28150">
        <v>35894.01176470588</v>
      </c>
      <c r="O28150">
        <v>167322.15622127333</v>
      </c>
      <c r="P28150">
        <v>36547</v>
      </c>
      <c r="Q28150">
        <v>1</v>
      </c>
      <c r="R28150">
        <v>1</v>
      </c>
      <c r="S28150" s="2" t="s">
        <v>24</v>
      </c>
      <c r="T28150" s="2" t="s">
        <v>41</v>
      </c>
      <c r="U28150">
        <v>101.168745</v>
      </c>
    </row>
    <row r="28151" spans="1:21" hidden="1" x14ac:dyDescent="0.3">
      <c r="A28151">
        <v>63809</v>
      </c>
      <c r="B28151" s="2" t="s">
        <v>6874</v>
      </c>
      <c r="C28151" s="2" t="s">
        <v>6875</v>
      </c>
      <c r="D28151" s="2" t="s">
        <v>59</v>
      </c>
      <c r="E28151">
        <v>818</v>
      </c>
      <c r="F28151">
        <v>1</v>
      </c>
      <c r="G28151" s="2" t="s">
        <v>60</v>
      </c>
      <c r="H28151" s="2" t="s">
        <v>432</v>
      </c>
      <c r="I28151" s="2" t="s">
        <v>26</v>
      </c>
      <c r="J28151">
        <v>4.8743856757363053</v>
      </c>
      <c r="K28151">
        <v>113</v>
      </c>
      <c r="L28151">
        <v>4</v>
      </c>
      <c r="M28151" s="2" t="s">
        <v>436</v>
      </c>
      <c r="N28151">
        <v>765.20477344369999</v>
      </c>
      <c r="O28151">
        <v>3729.903186679016</v>
      </c>
      <c r="P28151">
        <v>36547</v>
      </c>
      <c r="Q28151">
        <v>1</v>
      </c>
      <c r="R28151">
        <v>1</v>
      </c>
      <c r="S28151" s="2" t="s">
        <v>24</v>
      </c>
      <c r="T28151" s="2" t="s">
        <v>41</v>
      </c>
      <c r="U28151">
        <v>101.168745</v>
      </c>
    </row>
    <row r="28152" spans="1:21" hidden="1" x14ac:dyDescent="0.3">
      <c r="A28152">
        <v>63813</v>
      </c>
      <c r="B28152" s="2" t="s">
        <v>6874</v>
      </c>
      <c r="C28152" s="2" t="s">
        <v>6875</v>
      </c>
      <c r="D28152" s="2" t="s">
        <v>59</v>
      </c>
      <c r="E28152">
        <v>818</v>
      </c>
      <c r="F28152">
        <v>1</v>
      </c>
      <c r="G28152" s="2" t="s">
        <v>60</v>
      </c>
      <c r="H28152" s="2" t="s">
        <v>432</v>
      </c>
      <c r="I28152" s="2" t="s">
        <v>27</v>
      </c>
      <c r="J28152">
        <v>4.7183143270867918</v>
      </c>
      <c r="K28152">
        <v>160</v>
      </c>
      <c r="L28152">
        <v>4</v>
      </c>
      <c r="M28152" s="2" t="s">
        <v>436</v>
      </c>
      <c r="N28152">
        <v>26.969026789531068</v>
      </c>
      <c r="O28152">
        <v>127.24834548863194</v>
      </c>
      <c r="P28152">
        <v>36547</v>
      </c>
      <c r="Q28152">
        <v>1</v>
      </c>
      <c r="R28152">
        <v>1</v>
      </c>
      <c r="S28152" s="2" t="s">
        <v>24</v>
      </c>
      <c r="T28152" s="2" t="s">
        <v>41</v>
      </c>
      <c r="U28152">
        <v>101.168745</v>
      </c>
    </row>
    <row r="28153" spans="1:21" hidden="1" x14ac:dyDescent="0.3">
      <c r="A28153">
        <v>63817</v>
      </c>
      <c r="B28153" s="2" t="s">
        <v>6874</v>
      </c>
      <c r="C28153" s="2" t="s">
        <v>6875</v>
      </c>
      <c r="D28153" s="2" t="s">
        <v>59</v>
      </c>
      <c r="E28153">
        <v>818</v>
      </c>
      <c r="F28153">
        <v>1</v>
      </c>
      <c r="G28153" s="2" t="s">
        <v>60</v>
      </c>
      <c r="H28153" s="2" t="s">
        <v>432</v>
      </c>
      <c r="I28153" s="2" t="s">
        <v>29</v>
      </c>
      <c r="J28153">
        <v>4.453730554102302</v>
      </c>
      <c r="K28153">
        <v>230</v>
      </c>
      <c r="L28153">
        <v>4</v>
      </c>
      <c r="M28153" s="2" t="s">
        <v>436</v>
      </c>
      <c r="N28153">
        <v>48.920777721901494</v>
      </c>
      <c r="O28153">
        <v>217.87996247047988</v>
      </c>
      <c r="P28153">
        <v>36547</v>
      </c>
      <c r="Q28153">
        <v>1</v>
      </c>
      <c r="R28153">
        <v>1</v>
      </c>
      <c r="S28153" s="2" t="s">
        <v>24</v>
      </c>
      <c r="T28153" s="2" t="s">
        <v>41</v>
      </c>
      <c r="U28153">
        <v>101.168745</v>
      </c>
    </row>
    <row r="28154" spans="1:21" hidden="1" x14ac:dyDescent="0.3">
      <c r="A28154">
        <v>63821</v>
      </c>
      <c r="B28154" s="2" t="s">
        <v>6874</v>
      </c>
      <c r="C28154" s="2" t="s">
        <v>6875</v>
      </c>
      <c r="D28154" s="2" t="s">
        <v>59</v>
      </c>
      <c r="E28154">
        <v>818</v>
      </c>
      <c r="F28154">
        <v>1</v>
      </c>
      <c r="G28154" s="2" t="s">
        <v>60</v>
      </c>
      <c r="H28154" s="2" t="s">
        <v>432</v>
      </c>
      <c r="I28154" s="2" t="s">
        <v>30</v>
      </c>
      <c r="J28154">
        <v>4.9452293303276873</v>
      </c>
      <c r="K28154">
        <v>95</v>
      </c>
      <c r="L28154">
        <v>4</v>
      </c>
      <c r="M28154" s="2" t="s">
        <v>436</v>
      </c>
      <c r="N28154">
        <v>640.38914283089525</v>
      </c>
      <c r="O28154">
        <v>3166.8711719507501</v>
      </c>
      <c r="P28154">
        <v>36547</v>
      </c>
      <c r="Q28154">
        <v>1</v>
      </c>
      <c r="R28154">
        <v>1</v>
      </c>
      <c r="S28154" s="2" t="s">
        <v>24</v>
      </c>
      <c r="T28154" s="2" t="s">
        <v>41</v>
      </c>
      <c r="U28154">
        <v>101.168745</v>
      </c>
    </row>
    <row r="28155" spans="1:21" hidden="1" x14ac:dyDescent="0.3">
      <c r="A28155">
        <v>63825</v>
      </c>
      <c r="B28155" s="2" t="s">
        <v>6874</v>
      </c>
      <c r="C28155" s="2" t="s">
        <v>6875</v>
      </c>
      <c r="D28155" s="2" t="s">
        <v>59</v>
      </c>
      <c r="E28155">
        <v>818</v>
      </c>
      <c r="F28155">
        <v>1</v>
      </c>
      <c r="G28155" s="2" t="s">
        <v>60</v>
      </c>
      <c r="H28155" s="2" t="s">
        <v>432</v>
      </c>
      <c r="I28155" s="2" t="s">
        <v>31</v>
      </c>
      <c r="J28155">
        <v>4.7033507568446922</v>
      </c>
      <c r="K28155">
        <v>145</v>
      </c>
      <c r="L28155">
        <v>4</v>
      </c>
      <c r="M28155" s="2" t="s">
        <v>436</v>
      </c>
      <c r="N28155">
        <v>5.0483794056526152E-3</v>
      </c>
      <c r="O28155">
        <v>2.3744299098415387E-2</v>
      </c>
      <c r="P28155">
        <v>36547</v>
      </c>
      <c r="Q28155">
        <v>1</v>
      </c>
      <c r="R28155">
        <v>1</v>
      </c>
      <c r="S28155" s="2" t="s">
        <v>24</v>
      </c>
      <c r="T28155" s="2" t="s">
        <v>41</v>
      </c>
      <c r="U28155">
        <v>101.168745</v>
      </c>
    </row>
    <row r="28156" spans="1:21" hidden="1" x14ac:dyDescent="0.3">
      <c r="A28156">
        <v>63829</v>
      </c>
      <c r="B28156" s="2" t="s">
        <v>6876</v>
      </c>
      <c r="C28156" s="2" t="s">
        <v>6877</v>
      </c>
      <c r="D28156" s="2" t="s">
        <v>59</v>
      </c>
      <c r="E28156">
        <v>818</v>
      </c>
      <c r="F28156">
        <v>1</v>
      </c>
      <c r="G28156" s="2" t="s">
        <v>60</v>
      </c>
      <c r="H28156" s="2" t="s">
        <v>432</v>
      </c>
      <c r="I28156" s="2" t="s">
        <v>22</v>
      </c>
      <c r="J28156">
        <v>1.2974852980960236</v>
      </c>
      <c r="K28156">
        <v>1495</v>
      </c>
      <c r="L28156">
        <v>1</v>
      </c>
      <c r="M28156" s="2" t="s">
        <v>435</v>
      </c>
      <c r="N28156">
        <v>13161.415686274544</v>
      </c>
      <c r="O28156">
        <v>17076.743355071609</v>
      </c>
      <c r="P28156">
        <v>13481</v>
      </c>
      <c r="Q28156">
        <v>1</v>
      </c>
      <c r="R28156">
        <v>1</v>
      </c>
      <c r="S28156" s="2" t="s">
        <v>24</v>
      </c>
      <c r="T28156" s="2" t="s">
        <v>41</v>
      </c>
      <c r="U28156">
        <v>101.168745</v>
      </c>
    </row>
    <row r="28157" spans="1:21" hidden="1" x14ac:dyDescent="0.3">
      <c r="A28157">
        <v>63833</v>
      </c>
      <c r="B28157" s="2" t="s">
        <v>6876</v>
      </c>
      <c r="C28157" s="2" t="s">
        <v>6877</v>
      </c>
      <c r="D28157" s="2" t="s">
        <v>59</v>
      </c>
      <c r="E28157">
        <v>818</v>
      </c>
      <c r="F28157">
        <v>1</v>
      </c>
      <c r="G28157" s="2" t="s">
        <v>60</v>
      </c>
      <c r="H28157" s="2" t="s">
        <v>432</v>
      </c>
      <c r="I28157" s="2" t="s">
        <v>26</v>
      </c>
      <c r="J28157">
        <v>0.81715477056490216</v>
      </c>
      <c r="K28157">
        <v>1776</v>
      </c>
      <c r="L28157">
        <v>0</v>
      </c>
      <c r="M28157" s="2" t="s">
        <v>437</v>
      </c>
      <c r="N28157">
        <v>2169.693613239343</v>
      </c>
      <c r="O28157">
        <v>1772.9754867227289</v>
      </c>
      <c r="P28157">
        <v>13481</v>
      </c>
      <c r="Q28157">
        <v>1</v>
      </c>
      <c r="R28157">
        <v>1</v>
      </c>
      <c r="S28157" s="2" t="s">
        <v>24</v>
      </c>
      <c r="T28157" s="2" t="s">
        <v>41</v>
      </c>
      <c r="U28157">
        <v>101.168745</v>
      </c>
    </row>
    <row r="28158" spans="1:21" hidden="1" x14ac:dyDescent="0.3">
      <c r="A28158">
        <v>63837</v>
      </c>
      <c r="B28158" s="2" t="s">
        <v>6876</v>
      </c>
      <c r="C28158" s="2" t="s">
        <v>6877</v>
      </c>
      <c r="D28158" s="2" t="s">
        <v>59</v>
      </c>
      <c r="E28158">
        <v>818</v>
      </c>
      <c r="F28158">
        <v>1</v>
      </c>
      <c r="G28158" s="2" t="s">
        <v>60</v>
      </c>
      <c r="H28158" s="2" t="s">
        <v>432</v>
      </c>
      <c r="I28158" s="2" t="s">
        <v>27</v>
      </c>
      <c r="J28158">
        <v>0.76426322657134405</v>
      </c>
      <c r="K28158">
        <v>1727</v>
      </c>
      <c r="L28158">
        <v>0</v>
      </c>
      <c r="M28158" s="2" t="s">
        <v>437</v>
      </c>
      <c r="N28158">
        <v>208.6243379059311</v>
      </c>
      <c r="O28158">
        <v>159.44390962929725</v>
      </c>
      <c r="P28158">
        <v>13481</v>
      </c>
      <c r="Q28158">
        <v>1</v>
      </c>
      <c r="R28158">
        <v>1</v>
      </c>
      <c r="S28158" s="2" t="s">
        <v>24</v>
      </c>
      <c r="T28158" s="2" t="s">
        <v>41</v>
      </c>
      <c r="U28158">
        <v>101.168745</v>
      </c>
    </row>
    <row r="28159" spans="1:21" hidden="1" x14ac:dyDescent="0.3">
      <c r="A28159">
        <v>63841</v>
      </c>
      <c r="B28159" s="2" t="s">
        <v>6876</v>
      </c>
      <c r="C28159" s="2" t="s">
        <v>6877</v>
      </c>
      <c r="D28159" s="2" t="s">
        <v>59</v>
      </c>
      <c r="E28159">
        <v>818</v>
      </c>
      <c r="F28159">
        <v>1</v>
      </c>
      <c r="G28159" s="2" t="s">
        <v>60</v>
      </c>
      <c r="H28159" s="2" t="s">
        <v>432</v>
      </c>
      <c r="I28159" s="2" t="s">
        <v>29</v>
      </c>
      <c r="J28159">
        <v>0.79975299275873302</v>
      </c>
      <c r="K28159">
        <v>1716</v>
      </c>
      <c r="L28159">
        <v>0</v>
      </c>
      <c r="M28159" s="2" t="s">
        <v>437</v>
      </c>
      <c r="N28159">
        <v>211.6793869244799</v>
      </c>
      <c r="O28159">
        <v>169.29122319818663</v>
      </c>
      <c r="P28159">
        <v>13481</v>
      </c>
      <c r="Q28159">
        <v>1</v>
      </c>
      <c r="R28159">
        <v>1</v>
      </c>
      <c r="S28159" s="2" t="s">
        <v>24</v>
      </c>
      <c r="T28159" s="2" t="s">
        <v>41</v>
      </c>
      <c r="U28159">
        <v>101.168745</v>
      </c>
    </row>
    <row r="28160" spans="1:21" hidden="1" x14ac:dyDescent="0.3">
      <c r="A28160">
        <v>63845</v>
      </c>
      <c r="B28160" s="2" t="s">
        <v>6876</v>
      </c>
      <c r="C28160" s="2" t="s">
        <v>6877</v>
      </c>
      <c r="D28160" s="2" t="s">
        <v>59</v>
      </c>
      <c r="E28160">
        <v>818</v>
      </c>
      <c r="F28160">
        <v>1</v>
      </c>
      <c r="G28160" s="2" t="s">
        <v>60</v>
      </c>
      <c r="H28160" s="2" t="s">
        <v>432</v>
      </c>
      <c r="I28160" s="2" t="s">
        <v>30</v>
      </c>
      <c r="J28160">
        <v>0.82912597676055855</v>
      </c>
      <c r="K28160">
        <v>1639</v>
      </c>
      <c r="L28160">
        <v>0</v>
      </c>
      <c r="M28160" s="2" t="s">
        <v>437</v>
      </c>
      <c r="N28160">
        <v>1537.6580501516009</v>
      </c>
      <c r="O28160">
        <v>1274.912232755682</v>
      </c>
      <c r="P28160">
        <v>13481</v>
      </c>
      <c r="Q28160">
        <v>1</v>
      </c>
      <c r="R28160">
        <v>1</v>
      </c>
      <c r="S28160" s="2" t="s">
        <v>24</v>
      </c>
      <c r="T28160" s="2" t="s">
        <v>41</v>
      </c>
      <c r="U28160">
        <v>101.168745</v>
      </c>
    </row>
    <row r="28161" spans="1:21" hidden="1" x14ac:dyDescent="0.3">
      <c r="A28161">
        <v>63849</v>
      </c>
      <c r="B28161" s="2" t="s">
        <v>6876</v>
      </c>
      <c r="C28161" s="2" t="s">
        <v>6877</v>
      </c>
      <c r="D28161" s="2" t="s">
        <v>59</v>
      </c>
      <c r="E28161">
        <v>818</v>
      </c>
      <c r="F28161">
        <v>1</v>
      </c>
      <c r="G28161" s="2" t="s">
        <v>60</v>
      </c>
      <c r="H28161" s="2" t="s">
        <v>432</v>
      </c>
      <c r="I28161" s="2" t="s">
        <v>31</v>
      </c>
      <c r="J28161">
        <v>0.70347004405823432</v>
      </c>
      <c r="K28161">
        <v>1836</v>
      </c>
      <c r="L28161">
        <v>0</v>
      </c>
      <c r="M28161" s="2" t="s">
        <v>437</v>
      </c>
      <c r="N28161">
        <v>5.2451332796987972E-2</v>
      </c>
      <c r="O28161">
        <v>3.6897941393610238E-2</v>
      </c>
      <c r="P28161">
        <v>13481</v>
      </c>
      <c r="Q28161">
        <v>1</v>
      </c>
      <c r="R28161">
        <v>1</v>
      </c>
      <c r="S28161" s="2" t="s">
        <v>24</v>
      </c>
      <c r="T28161" s="2" t="s">
        <v>41</v>
      </c>
      <c r="U28161">
        <v>101.168745</v>
      </c>
    </row>
    <row r="28162" spans="1:21" hidden="1" x14ac:dyDescent="0.3">
      <c r="A28162">
        <v>63853</v>
      </c>
      <c r="B28162" s="2" t="s">
        <v>3557</v>
      </c>
      <c r="C28162" s="2" t="s">
        <v>3558</v>
      </c>
      <c r="D28162" s="2" t="s">
        <v>84</v>
      </c>
      <c r="E28162">
        <v>724</v>
      </c>
      <c r="F28162">
        <v>1</v>
      </c>
      <c r="G28162" s="2" t="s">
        <v>85</v>
      </c>
      <c r="H28162" s="2" t="s">
        <v>432</v>
      </c>
      <c r="I28162" s="2" t="s">
        <v>22</v>
      </c>
      <c r="J28162">
        <v>3.4004251214685053</v>
      </c>
      <c r="K28162">
        <v>570</v>
      </c>
      <c r="L28162">
        <v>3</v>
      </c>
      <c r="M28162" s="2" t="s">
        <v>433</v>
      </c>
      <c r="N28162">
        <v>35027.247058823596</v>
      </c>
      <c r="O28162">
        <v>119107.53083470756</v>
      </c>
      <c r="P28162">
        <v>35885</v>
      </c>
      <c r="Q28162">
        <v>0.9997770656263063</v>
      </c>
      <c r="R28162">
        <v>1</v>
      </c>
      <c r="S28162" s="2" t="s">
        <v>72</v>
      </c>
      <c r="T28162" s="2" t="s">
        <v>73</v>
      </c>
      <c r="U28162">
        <v>46.441049000000007</v>
      </c>
    </row>
    <row r="28163" spans="1:21" hidden="1" x14ac:dyDescent="0.3">
      <c r="A28163">
        <v>63858</v>
      </c>
      <c r="B28163" s="2" t="s">
        <v>3557</v>
      </c>
      <c r="C28163" s="2" t="s">
        <v>3558</v>
      </c>
      <c r="D28163" s="2" t="s">
        <v>84</v>
      </c>
      <c r="E28163">
        <v>724</v>
      </c>
      <c r="F28163">
        <v>1</v>
      </c>
      <c r="G28163" s="2" t="s">
        <v>85</v>
      </c>
      <c r="H28163" s="2" t="s">
        <v>432</v>
      </c>
      <c r="I28163" s="2" t="s">
        <v>26</v>
      </c>
      <c r="J28163">
        <v>3.6126392343636122</v>
      </c>
      <c r="K28163">
        <v>519</v>
      </c>
      <c r="L28163">
        <v>3</v>
      </c>
      <c r="M28163" s="2" t="s">
        <v>433</v>
      </c>
      <c r="N28163">
        <v>5036.6610179443514</v>
      </c>
      <c r="O28163">
        <v>18195.639203615534</v>
      </c>
      <c r="P28163">
        <v>35885</v>
      </c>
      <c r="Q28163">
        <v>0.99969346523617109</v>
      </c>
      <c r="R28163">
        <v>1</v>
      </c>
      <c r="S28163" s="2" t="s">
        <v>72</v>
      </c>
      <c r="T28163" s="2" t="s">
        <v>73</v>
      </c>
      <c r="U28163">
        <v>46.441049000000007</v>
      </c>
    </row>
    <row r="28164" spans="1:21" hidden="1" x14ac:dyDescent="0.3">
      <c r="A28164">
        <v>63861</v>
      </c>
      <c r="B28164" s="2" t="s">
        <v>3557</v>
      </c>
      <c r="C28164" s="2" t="s">
        <v>3558</v>
      </c>
      <c r="D28164" s="2" t="s">
        <v>84</v>
      </c>
      <c r="E28164">
        <v>724</v>
      </c>
      <c r="F28164">
        <v>1</v>
      </c>
      <c r="G28164" s="2" t="s">
        <v>85</v>
      </c>
      <c r="H28164" s="2" t="s">
        <v>432</v>
      </c>
      <c r="I28164" s="2" t="s">
        <v>27</v>
      </c>
      <c r="J28164">
        <v>3.2231096780072619</v>
      </c>
      <c r="K28164">
        <v>651</v>
      </c>
      <c r="L28164">
        <v>3</v>
      </c>
      <c r="M28164" s="2" t="s">
        <v>433</v>
      </c>
      <c r="N28164">
        <v>509.01153807602492</v>
      </c>
      <c r="O28164">
        <v>1640.6000145901978</v>
      </c>
      <c r="P28164">
        <v>35885</v>
      </c>
      <c r="Q28164">
        <v>0.99969346523617109</v>
      </c>
      <c r="R28164">
        <v>1</v>
      </c>
      <c r="S28164" s="2" t="s">
        <v>72</v>
      </c>
      <c r="T28164" s="2" t="s">
        <v>73</v>
      </c>
      <c r="U28164">
        <v>46.441049000000007</v>
      </c>
    </row>
    <row r="28165" spans="1:21" hidden="1" x14ac:dyDescent="0.3">
      <c r="A28165">
        <v>63865</v>
      </c>
      <c r="B28165" s="2" t="s">
        <v>3557</v>
      </c>
      <c r="C28165" s="2" t="s">
        <v>3558</v>
      </c>
      <c r="D28165" s="2" t="s">
        <v>84</v>
      </c>
      <c r="E28165">
        <v>724</v>
      </c>
      <c r="F28165">
        <v>1</v>
      </c>
      <c r="G28165" s="2" t="s">
        <v>85</v>
      </c>
      <c r="H28165" s="2" t="s">
        <v>432</v>
      </c>
      <c r="I28165" s="2" t="s">
        <v>29</v>
      </c>
      <c r="J28165">
        <v>3.7077514757156402</v>
      </c>
      <c r="K28165">
        <v>468</v>
      </c>
      <c r="L28165">
        <v>3</v>
      </c>
      <c r="M28165" s="2" t="s">
        <v>433</v>
      </c>
      <c r="N28165">
        <v>967.90799617047878</v>
      </c>
      <c r="O28165">
        <v>3588.7623011580608</v>
      </c>
      <c r="P28165">
        <v>35885</v>
      </c>
      <c r="Q28165">
        <v>0.99969346523617109</v>
      </c>
      <c r="R28165">
        <v>1</v>
      </c>
      <c r="S28165" s="2" t="s">
        <v>72</v>
      </c>
      <c r="T28165" s="2" t="s">
        <v>73</v>
      </c>
      <c r="U28165">
        <v>46.441049000000007</v>
      </c>
    </row>
    <row r="28166" spans="1:21" hidden="1" x14ac:dyDescent="0.3">
      <c r="A28166">
        <v>63869</v>
      </c>
      <c r="B28166" s="2" t="s">
        <v>3557</v>
      </c>
      <c r="C28166" s="2" t="s">
        <v>3558</v>
      </c>
      <c r="D28166" s="2" t="s">
        <v>84</v>
      </c>
      <c r="E28166">
        <v>724</v>
      </c>
      <c r="F28166">
        <v>1</v>
      </c>
      <c r="G28166" s="2" t="s">
        <v>85</v>
      </c>
      <c r="H28166" s="2" t="s">
        <v>432</v>
      </c>
      <c r="I28166" s="2" t="s">
        <v>30</v>
      </c>
      <c r="J28166">
        <v>3.6181645051778504</v>
      </c>
      <c r="K28166">
        <v>492</v>
      </c>
      <c r="L28166">
        <v>3</v>
      </c>
      <c r="M28166" s="2" t="s">
        <v>433</v>
      </c>
      <c r="N28166">
        <v>2591.1379206343581</v>
      </c>
      <c r="O28166">
        <v>9375.1632524595771</v>
      </c>
      <c r="P28166">
        <v>35885</v>
      </c>
      <c r="Q28166">
        <v>0.99969346523617109</v>
      </c>
      <c r="R28166">
        <v>1</v>
      </c>
      <c r="S28166" s="2" t="s">
        <v>72</v>
      </c>
      <c r="T28166" s="2" t="s">
        <v>73</v>
      </c>
      <c r="U28166">
        <v>46.441049000000007</v>
      </c>
    </row>
    <row r="28167" spans="1:21" hidden="1" x14ac:dyDescent="0.3">
      <c r="A28167">
        <v>63873</v>
      </c>
      <c r="B28167" s="2" t="s">
        <v>3557</v>
      </c>
      <c r="C28167" s="2" t="s">
        <v>3558</v>
      </c>
      <c r="D28167" s="2" t="s">
        <v>84</v>
      </c>
      <c r="E28167">
        <v>724</v>
      </c>
      <c r="F28167">
        <v>1</v>
      </c>
      <c r="G28167" s="2" t="s">
        <v>85</v>
      </c>
      <c r="H28167" s="2" t="s">
        <v>432</v>
      </c>
      <c r="I28167" s="2" t="s">
        <v>31</v>
      </c>
      <c r="J28167">
        <v>3.3804573972084402</v>
      </c>
      <c r="K28167">
        <v>574</v>
      </c>
      <c r="L28167">
        <v>3</v>
      </c>
      <c r="M28167" s="2" t="s">
        <v>433</v>
      </c>
      <c r="N28167">
        <v>0.69556689307114761</v>
      </c>
      <c r="O28167">
        <v>2.351334248935653</v>
      </c>
      <c r="P28167">
        <v>35885</v>
      </c>
      <c r="Q28167">
        <v>0.99969346523617109</v>
      </c>
      <c r="R28167">
        <v>1</v>
      </c>
      <c r="S28167" s="2" t="s">
        <v>72</v>
      </c>
      <c r="T28167" s="2" t="s">
        <v>73</v>
      </c>
      <c r="U28167">
        <v>46.441049000000007</v>
      </c>
    </row>
    <row r="28168" spans="1:21" hidden="1" x14ac:dyDescent="0.3">
      <c r="A28168">
        <v>63877</v>
      </c>
      <c r="B28168" s="2" t="s">
        <v>3559</v>
      </c>
      <c r="C28168" s="2" t="s">
        <v>3560</v>
      </c>
      <c r="D28168" s="2" t="s">
        <v>84</v>
      </c>
      <c r="E28168">
        <v>724</v>
      </c>
      <c r="F28168">
        <v>1</v>
      </c>
      <c r="G28168" s="2" t="s">
        <v>85</v>
      </c>
      <c r="H28168" s="2" t="s">
        <v>432</v>
      </c>
      <c r="I28168" s="2" t="s">
        <v>22</v>
      </c>
      <c r="J28168">
        <v>2.7715664208745889</v>
      </c>
      <c r="K28168">
        <v>764</v>
      </c>
      <c r="L28168">
        <v>2</v>
      </c>
      <c r="M28168" s="2" t="s">
        <v>434</v>
      </c>
      <c r="N28168">
        <v>62514.878431372286</v>
      </c>
      <c r="O28168">
        <v>173264.13786544852</v>
      </c>
      <c r="P28168">
        <v>63371</v>
      </c>
      <c r="Q28168">
        <v>1</v>
      </c>
      <c r="R28168">
        <v>1</v>
      </c>
      <c r="S28168" s="2" t="s">
        <v>72</v>
      </c>
      <c r="T28168" s="2" t="s">
        <v>73</v>
      </c>
      <c r="U28168">
        <v>46.441049000000007</v>
      </c>
    </row>
    <row r="28169" spans="1:21" hidden="1" x14ac:dyDescent="0.3">
      <c r="A28169">
        <v>63882</v>
      </c>
      <c r="B28169" s="2" t="s">
        <v>3559</v>
      </c>
      <c r="C28169" s="2" t="s">
        <v>3560</v>
      </c>
      <c r="D28169" s="2" t="s">
        <v>84</v>
      </c>
      <c r="E28169">
        <v>724</v>
      </c>
      <c r="F28169">
        <v>1</v>
      </c>
      <c r="G28169" s="2" t="s">
        <v>85</v>
      </c>
      <c r="H28169" s="2" t="s">
        <v>432</v>
      </c>
      <c r="I28169" s="2" t="s">
        <v>26</v>
      </c>
      <c r="J28169">
        <v>3.1919186474089929</v>
      </c>
      <c r="K28169">
        <v>663</v>
      </c>
      <c r="L28169">
        <v>3</v>
      </c>
      <c r="M28169" s="2" t="s">
        <v>433</v>
      </c>
      <c r="N28169">
        <v>3105.0196204793392</v>
      </c>
      <c r="O28169">
        <v>9910.970027178797</v>
      </c>
      <c r="P28169">
        <v>63371</v>
      </c>
      <c r="Q28169">
        <v>1</v>
      </c>
      <c r="R28169">
        <v>1</v>
      </c>
      <c r="S28169" s="2" t="s">
        <v>72</v>
      </c>
      <c r="T28169" s="2" t="s">
        <v>73</v>
      </c>
      <c r="U28169">
        <v>46.441049000000007</v>
      </c>
    </row>
    <row r="28170" spans="1:21" hidden="1" x14ac:dyDescent="0.3">
      <c r="A28170">
        <v>63885</v>
      </c>
      <c r="B28170" s="2" t="s">
        <v>3559</v>
      </c>
      <c r="C28170" s="2" t="s">
        <v>3560</v>
      </c>
      <c r="D28170" s="2" t="s">
        <v>84</v>
      </c>
      <c r="E28170">
        <v>724</v>
      </c>
      <c r="F28170">
        <v>1</v>
      </c>
      <c r="G28170" s="2" t="s">
        <v>85</v>
      </c>
      <c r="H28170" s="2" t="s">
        <v>432</v>
      </c>
      <c r="I28170" s="2" t="s">
        <v>27</v>
      </c>
      <c r="J28170">
        <v>2.8480093607580752</v>
      </c>
      <c r="K28170">
        <v>738</v>
      </c>
      <c r="L28170">
        <v>2</v>
      </c>
      <c r="M28170" s="2" t="s">
        <v>434</v>
      </c>
      <c r="N28170">
        <v>154.3827819972841</v>
      </c>
      <c r="O28170">
        <v>439.68360826813836</v>
      </c>
      <c r="P28170">
        <v>63371</v>
      </c>
      <c r="Q28170">
        <v>1</v>
      </c>
      <c r="R28170">
        <v>1</v>
      </c>
      <c r="S28170" s="2" t="s">
        <v>72</v>
      </c>
      <c r="T28170" s="2" t="s">
        <v>73</v>
      </c>
      <c r="U28170">
        <v>46.441049000000007</v>
      </c>
    </row>
    <row r="28171" spans="1:21" hidden="1" x14ac:dyDescent="0.3">
      <c r="A28171">
        <v>63889</v>
      </c>
      <c r="B28171" s="2" t="s">
        <v>3559</v>
      </c>
      <c r="C28171" s="2" t="s">
        <v>3560</v>
      </c>
      <c r="D28171" s="2" t="s">
        <v>84</v>
      </c>
      <c r="E28171">
        <v>724</v>
      </c>
      <c r="F28171">
        <v>1</v>
      </c>
      <c r="G28171" s="2" t="s">
        <v>85</v>
      </c>
      <c r="H28171" s="2" t="s">
        <v>432</v>
      </c>
      <c r="I28171" s="2" t="s">
        <v>29</v>
      </c>
      <c r="J28171">
        <v>2.8890217199427344</v>
      </c>
      <c r="K28171">
        <v>719</v>
      </c>
      <c r="L28171">
        <v>2</v>
      </c>
      <c r="M28171" s="2" t="s">
        <v>434</v>
      </c>
      <c r="N28171">
        <v>362.57466508990615</v>
      </c>
      <c r="O28171">
        <v>1047.4860825457015</v>
      </c>
      <c r="P28171">
        <v>63371</v>
      </c>
      <c r="Q28171">
        <v>1</v>
      </c>
      <c r="R28171">
        <v>1</v>
      </c>
      <c r="S28171" s="2" t="s">
        <v>72</v>
      </c>
      <c r="T28171" s="2" t="s">
        <v>73</v>
      </c>
      <c r="U28171">
        <v>46.441049000000007</v>
      </c>
    </row>
    <row r="28172" spans="1:21" hidden="1" x14ac:dyDescent="0.3">
      <c r="A28172">
        <v>63893</v>
      </c>
      <c r="B28172" s="2" t="s">
        <v>3559</v>
      </c>
      <c r="C28172" s="2" t="s">
        <v>3560</v>
      </c>
      <c r="D28172" s="2" t="s">
        <v>84</v>
      </c>
      <c r="E28172">
        <v>724</v>
      </c>
      <c r="F28172">
        <v>1</v>
      </c>
      <c r="G28172" s="2" t="s">
        <v>85</v>
      </c>
      <c r="H28172" s="2" t="s">
        <v>432</v>
      </c>
      <c r="I28172" s="2" t="s">
        <v>30</v>
      </c>
      <c r="J28172">
        <v>3.3149498579571142</v>
      </c>
      <c r="K28172">
        <v>593</v>
      </c>
      <c r="L28172">
        <v>3</v>
      </c>
      <c r="M28172" s="2" t="s">
        <v>433</v>
      </c>
      <c r="N28172">
        <v>2223.6714960683325</v>
      </c>
      <c r="O28172">
        <v>7371.3595100350021</v>
      </c>
      <c r="P28172">
        <v>63371</v>
      </c>
      <c r="Q28172">
        <v>1</v>
      </c>
      <c r="R28172">
        <v>1</v>
      </c>
      <c r="S28172" s="2" t="s">
        <v>72</v>
      </c>
      <c r="T28172" s="2" t="s">
        <v>73</v>
      </c>
      <c r="U28172">
        <v>46.441049000000007</v>
      </c>
    </row>
    <row r="28173" spans="1:21" hidden="1" x14ac:dyDescent="0.3">
      <c r="A28173">
        <v>63897</v>
      </c>
      <c r="B28173" s="2" t="s">
        <v>3559</v>
      </c>
      <c r="C28173" s="2" t="s">
        <v>3560</v>
      </c>
      <c r="D28173" s="2" t="s">
        <v>84</v>
      </c>
      <c r="E28173">
        <v>724</v>
      </c>
      <c r="F28173">
        <v>1</v>
      </c>
      <c r="G28173" s="2" t="s">
        <v>85</v>
      </c>
      <c r="H28173" s="2" t="s">
        <v>432</v>
      </c>
      <c r="I28173" s="2" t="s">
        <v>31</v>
      </c>
      <c r="J28173">
        <v>2.7283647603332257</v>
      </c>
      <c r="K28173">
        <v>780</v>
      </c>
      <c r="L28173">
        <v>2</v>
      </c>
      <c r="M28173" s="2" t="s">
        <v>434</v>
      </c>
      <c r="N28173">
        <v>1.8160122337668887</v>
      </c>
      <c r="O28173">
        <v>4.954743782943603</v>
      </c>
      <c r="P28173">
        <v>63371</v>
      </c>
      <c r="Q28173">
        <v>1</v>
      </c>
      <c r="R28173">
        <v>1</v>
      </c>
      <c r="S28173" s="2" t="s">
        <v>72</v>
      </c>
      <c r="T28173" s="2" t="s">
        <v>73</v>
      </c>
      <c r="U28173">
        <v>46.441049000000007</v>
      </c>
    </row>
    <row r="28174" spans="1:21" hidden="1" x14ac:dyDescent="0.3">
      <c r="A28174">
        <v>63901</v>
      </c>
      <c r="B28174" s="2" t="s">
        <v>3561</v>
      </c>
      <c r="C28174" s="2" t="s">
        <v>3562</v>
      </c>
      <c r="D28174" s="2" t="s">
        <v>84</v>
      </c>
      <c r="E28174">
        <v>724</v>
      </c>
      <c r="F28174">
        <v>1</v>
      </c>
      <c r="G28174" s="2" t="s">
        <v>85</v>
      </c>
      <c r="H28174" s="2" t="s">
        <v>432</v>
      </c>
      <c r="I28174" s="2" t="s">
        <v>22</v>
      </c>
      <c r="J28174">
        <v>1.7338600819004677</v>
      </c>
      <c r="K28174">
        <v>1267</v>
      </c>
      <c r="L28174">
        <v>1</v>
      </c>
      <c r="M28174" s="2" t="s">
        <v>435</v>
      </c>
      <c r="N28174">
        <v>46880.760784313352</v>
      </c>
      <c r="O28174">
        <v>81284.679733045778</v>
      </c>
      <c r="P28174">
        <v>48164</v>
      </c>
      <c r="Q28174">
        <v>0.99981313844365083</v>
      </c>
      <c r="R28174">
        <v>1</v>
      </c>
      <c r="S28174" s="2" t="s">
        <v>72</v>
      </c>
      <c r="T28174" s="2" t="s">
        <v>73</v>
      </c>
      <c r="U28174">
        <v>46.441049000000007</v>
      </c>
    </row>
    <row r="28175" spans="1:21" hidden="1" x14ac:dyDescent="0.3">
      <c r="A28175">
        <v>63906</v>
      </c>
      <c r="B28175" s="2" t="s">
        <v>3561</v>
      </c>
      <c r="C28175" s="2" t="s">
        <v>3562</v>
      </c>
      <c r="D28175" s="2" t="s">
        <v>84</v>
      </c>
      <c r="E28175">
        <v>724</v>
      </c>
      <c r="F28175">
        <v>1</v>
      </c>
      <c r="G28175" s="2" t="s">
        <v>85</v>
      </c>
      <c r="H28175" s="2" t="s">
        <v>432</v>
      </c>
      <c r="I28175" s="2" t="s">
        <v>26</v>
      </c>
      <c r="J28175">
        <v>1.6398704184323625</v>
      </c>
      <c r="K28175">
        <v>1364</v>
      </c>
      <c r="L28175">
        <v>1</v>
      </c>
      <c r="M28175" s="2" t="s">
        <v>435</v>
      </c>
      <c r="N28175">
        <v>2463.2437660403743</v>
      </c>
      <c r="O28175">
        <v>4039.4005853175372</v>
      </c>
      <c r="P28175">
        <v>48164</v>
      </c>
      <c r="Q28175">
        <v>0.99952246491155217</v>
      </c>
      <c r="R28175">
        <v>1</v>
      </c>
      <c r="S28175" s="2" t="s">
        <v>72</v>
      </c>
      <c r="T28175" s="2" t="s">
        <v>73</v>
      </c>
      <c r="U28175">
        <v>46.441049000000007</v>
      </c>
    </row>
    <row r="28176" spans="1:21" hidden="1" x14ac:dyDescent="0.3">
      <c r="A28176">
        <v>63909</v>
      </c>
      <c r="B28176" s="2" t="s">
        <v>3561</v>
      </c>
      <c r="C28176" s="2" t="s">
        <v>3562</v>
      </c>
      <c r="D28176" s="2" t="s">
        <v>84</v>
      </c>
      <c r="E28176">
        <v>724</v>
      </c>
      <c r="F28176">
        <v>1</v>
      </c>
      <c r="G28176" s="2" t="s">
        <v>85</v>
      </c>
      <c r="H28176" s="2" t="s">
        <v>432</v>
      </c>
      <c r="I28176" s="2" t="s">
        <v>27</v>
      </c>
      <c r="J28176">
        <v>1.504009078145321</v>
      </c>
      <c r="K28176">
        <v>1349</v>
      </c>
      <c r="L28176">
        <v>1</v>
      </c>
      <c r="M28176" s="2" t="s">
        <v>435</v>
      </c>
      <c r="N28176">
        <v>352.16407495663691</v>
      </c>
      <c r="O28176">
        <v>529.6579657314312</v>
      </c>
      <c r="P28176">
        <v>48164</v>
      </c>
      <c r="Q28176">
        <v>0.99952246491155217</v>
      </c>
      <c r="R28176">
        <v>1</v>
      </c>
      <c r="S28176" s="2" t="s">
        <v>72</v>
      </c>
      <c r="T28176" s="2" t="s">
        <v>73</v>
      </c>
      <c r="U28176">
        <v>46.441049000000007</v>
      </c>
    </row>
    <row r="28177" spans="1:21" hidden="1" x14ac:dyDescent="0.3">
      <c r="A28177">
        <v>63913</v>
      </c>
      <c r="B28177" s="2" t="s">
        <v>3561</v>
      </c>
      <c r="C28177" s="2" t="s">
        <v>3562</v>
      </c>
      <c r="D28177" s="2" t="s">
        <v>84</v>
      </c>
      <c r="E28177">
        <v>724</v>
      </c>
      <c r="F28177">
        <v>1</v>
      </c>
      <c r="G28177" s="2" t="s">
        <v>85</v>
      </c>
      <c r="H28177" s="2" t="s">
        <v>432</v>
      </c>
      <c r="I28177" s="2" t="s">
        <v>29</v>
      </c>
      <c r="J28177">
        <v>1.5983923438063721</v>
      </c>
      <c r="K28177">
        <v>1315</v>
      </c>
      <c r="L28177">
        <v>1</v>
      </c>
      <c r="M28177" s="2" t="s">
        <v>435</v>
      </c>
      <c r="N28177">
        <v>841.56060943455873</v>
      </c>
      <c r="O28177">
        <v>1345.1440349692232</v>
      </c>
      <c r="P28177">
        <v>48164</v>
      </c>
      <c r="Q28177">
        <v>0.99952246491155217</v>
      </c>
      <c r="R28177">
        <v>1</v>
      </c>
      <c r="S28177" s="2" t="s">
        <v>72</v>
      </c>
      <c r="T28177" s="2" t="s">
        <v>73</v>
      </c>
      <c r="U28177">
        <v>46.441049000000007</v>
      </c>
    </row>
    <row r="28178" spans="1:21" hidden="1" x14ac:dyDescent="0.3">
      <c r="A28178">
        <v>63917</v>
      </c>
      <c r="B28178" s="2" t="s">
        <v>3561</v>
      </c>
      <c r="C28178" s="2" t="s">
        <v>3562</v>
      </c>
      <c r="D28178" s="2" t="s">
        <v>84</v>
      </c>
      <c r="E28178">
        <v>724</v>
      </c>
      <c r="F28178">
        <v>1</v>
      </c>
      <c r="G28178" s="2" t="s">
        <v>85</v>
      </c>
      <c r="H28178" s="2" t="s">
        <v>432</v>
      </c>
      <c r="I28178" s="2" t="s">
        <v>30</v>
      </c>
      <c r="J28178">
        <v>1.9159216899701614</v>
      </c>
      <c r="K28178">
        <v>1131</v>
      </c>
      <c r="L28178">
        <v>1</v>
      </c>
      <c r="M28178" s="2" t="s">
        <v>435</v>
      </c>
      <c r="N28178">
        <v>423.95944276937968</v>
      </c>
      <c r="O28178">
        <v>812.27309206951782</v>
      </c>
      <c r="P28178">
        <v>48164</v>
      </c>
      <c r="Q28178">
        <v>0.99952246491155217</v>
      </c>
      <c r="R28178">
        <v>1</v>
      </c>
      <c r="S28178" s="2" t="s">
        <v>72</v>
      </c>
      <c r="T28178" s="2" t="s">
        <v>73</v>
      </c>
      <c r="U28178">
        <v>46.441049000000007</v>
      </c>
    </row>
    <row r="28179" spans="1:21" hidden="1" x14ac:dyDescent="0.3">
      <c r="A28179">
        <v>63921</v>
      </c>
      <c r="B28179" s="2" t="s">
        <v>3561</v>
      </c>
      <c r="C28179" s="2" t="s">
        <v>3562</v>
      </c>
      <c r="D28179" s="2" t="s">
        <v>84</v>
      </c>
      <c r="E28179">
        <v>724</v>
      </c>
      <c r="F28179">
        <v>1</v>
      </c>
      <c r="G28179" s="2" t="s">
        <v>85</v>
      </c>
      <c r="H28179" s="2" t="s">
        <v>432</v>
      </c>
      <c r="I28179" s="2" t="s">
        <v>31</v>
      </c>
      <c r="J28179">
        <v>1.7958001251864293</v>
      </c>
      <c r="K28179">
        <v>1216</v>
      </c>
      <c r="L28179">
        <v>1</v>
      </c>
      <c r="M28179" s="2" t="s">
        <v>435</v>
      </c>
      <c r="N28179">
        <v>3.9990294452085102</v>
      </c>
      <c r="O28179">
        <v>7.1814575783296597</v>
      </c>
      <c r="P28179">
        <v>48164</v>
      </c>
      <c r="Q28179">
        <v>0.99952246491155217</v>
      </c>
      <c r="R28179">
        <v>1</v>
      </c>
      <c r="S28179" s="2" t="s">
        <v>72</v>
      </c>
      <c r="T28179" s="2" t="s">
        <v>73</v>
      </c>
      <c r="U28179">
        <v>46.441049000000007</v>
      </c>
    </row>
    <row r="28180" spans="1:21" hidden="1" x14ac:dyDescent="0.3">
      <c r="A28180">
        <v>63925</v>
      </c>
      <c r="B28180" s="2" t="s">
        <v>3563</v>
      </c>
      <c r="C28180" s="2" t="s">
        <v>3564</v>
      </c>
      <c r="D28180" s="2" t="s">
        <v>84</v>
      </c>
      <c r="E28180">
        <v>724</v>
      </c>
      <c r="F28180">
        <v>1</v>
      </c>
      <c r="G28180" s="2" t="s">
        <v>85</v>
      </c>
      <c r="H28180" s="2" t="s">
        <v>432</v>
      </c>
      <c r="I28180" s="2" t="s">
        <v>22</v>
      </c>
      <c r="J28180">
        <v>4.4011096529414031</v>
      </c>
      <c r="K28180">
        <v>214</v>
      </c>
      <c r="L28180">
        <v>4</v>
      </c>
      <c r="M28180" s="2" t="s">
        <v>436</v>
      </c>
      <c r="N28180">
        <v>7589.764705882335</v>
      </c>
      <c r="O28180">
        <v>33403.386710612715</v>
      </c>
      <c r="P28180">
        <v>8242</v>
      </c>
      <c r="Q28180">
        <v>0.9991506915797137</v>
      </c>
      <c r="R28180">
        <v>1</v>
      </c>
      <c r="S28180" s="2" t="s">
        <v>72</v>
      </c>
      <c r="T28180" s="2" t="s">
        <v>73</v>
      </c>
      <c r="U28180">
        <v>46.441049000000007</v>
      </c>
    </row>
    <row r="28181" spans="1:21" hidden="1" x14ac:dyDescent="0.3">
      <c r="A28181">
        <v>63930</v>
      </c>
      <c r="B28181" s="2" t="s">
        <v>3563</v>
      </c>
      <c r="C28181" s="2" t="s">
        <v>3564</v>
      </c>
      <c r="D28181" s="2" t="s">
        <v>84</v>
      </c>
      <c r="E28181">
        <v>724</v>
      </c>
      <c r="F28181">
        <v>1</v>
      </c>
      <c r="G28181" s="2" t="s">
        <v>85</v>
      </c>
      <c r="H28181" s="2" t="s">
        <v>432</v>
      </c>
      <c r="I28181" s="2" t="s">
        <v>26</v>
      </c>
      <c r="J28181">
        <v>4.4011563475670972</v>
      </c>
      <c r="K28181">
        <v>265</v>
      </c>
      <c r="L28181">
        <v>4</v>
      </c>
      <c r="M28181" s="2" t="s">
        <v>436</v>
      </c>
      <c r="N28181">
        <v>662.01915640991126</v>
      </c>
      <c r="O28181">
        <v>2913.6498124444956</v>
      </c>
      <c r="P28181">
        <v>8242</v>
      </c>
      <c r="Q28181">
        <v>0.95158942004367875</v>
      </c>
      <c r="R28181">
        <v>1</v>
      </c>
      <c r="S28181" s="2" t="s">
        <v>72</v>
      </c>
      <c r="T28181" s="2" t="s">
        <v>73</v>
      </c>
      <c r="U28181">
        <v>46.441049000000007</v>
      </c>
    </row>
    <row r="28182" spans="1:21" hidden="1" x14ac:dyDescent="0.3">
      <c r="A28182">
        <v>63933</v>
      </c>
      <c r="B28182" s="2" t="s">
        <v>3563</v>
      </c>
      <c r="C28182" s="2" t="s">
        <v>3564</v>
      </c>
      <c r="D28182" s="2" t="s">
        <v>84</v>
      </c>
      <c r="E28182">
        <v>724</v>
      </c>
      <c r="F28182">
        <v>1</v>
      </c>
      <c r="G28182" s="2" t="s">
        <v>85</v>
      </c>
      <c r="H28182" s="2" t="s">
        <v>432</v>
      </c>
      <c r="I28182" s="2" t="s">
        <v>27</v>
      </c>
      <c r="J28182">
        <v>4.4013671201639273</v>
      </c>
      <c r="K28182">
        <v>247</v>
      </c>
      <c r="L28182">
        <v>4</v>
      </c>
      <c r="M28182" s="2" t="s">
        <v>436</v>
      </c>
      <c r="N28182">
        <v>81.841594829255101</v>
      </c>
      <c r="O28182">
        <v>360.21490454326147</v>
      </c>
      <c r="P28182">
        <v>8242</v>
      </c>
      <c r="Q28182">
        <v>0.95158942004367875</v>
      </c>
      <c r="R28182">
        <v>1</v>
      </c>
      <c r="S28182" s="2" t="s">
        <v>72</v>
      </c>
      <c r="T28182" s="2" t="s">
        <v>73</v>
      </c>
      <c r="U28182">
        <v>46.441049000000007</v>
      </c>
    </row>
    <row r="28183" spans="1:21" hidden="1" x14ac:dyDescent="0.3">
      <c r="A28183">
        <v>63937</v>
      </c>
      <c r="B28183" s="2" t="s">
        <v>3563</v>
      </c>
      <c r="C28183" s="2" t="s">
        <v>3564</v>
      </c>
      <c r="D28183" s="2" t="s">
        <v>84</v>
      </c>
      <c r="E28183">
        <v>724</v>
      </c>
      <c r="F28183">
        <v>1</v>
      </c>
      <c r="G28183" s="2" t="s">
        <v>85</v>
      </c>
      <c r="H28183" s="2" t="s">
        <v>432</v>
      </c>
      <c r="I28183" s="2" t="s">
        <v>29</v>
      </c>
      <c r="J28183">
        <v>4.4012755618224437</v>
      </c>
      <c r="K28183">
        <v>245</v>
      </c>
      <c r="L28183">
        <v>4</v>
      </c>
      <c r="M28183" s="2" t="s">
        <v>436</v>
      </c>
      <c r="N28183">
        <v>192.28447941765663</v>
      </c>
      <c r="O28183">
        <v>846.29698017868282</v>
      </c>
      <c r="P28183">
        <v>8242</v>
      </c>
      <c r="Q28183">
        <v>0.95158942004367875</v>
      </c>
      <c r="R28183">
        <v>1</v>
      </c>
      <c r="S28183" s="2" t="s">
        <v>72</v>
      </c>
      <c r="T28183" s="2" t="s">
        <v>73</v>
      </c>
      <c r="U28183">
        <v>46.441049000000007</v>
      </c>
    </row>
    <row r="28184" spans="1:21" hidden="1" x14ac:dyDescent="0.3">
      <c r="A28184">
        <v>63941</v>
      </c>
      <c r="B28184" s="2" t="s">
        <v>3563</v>
      </c>
      <c r="C28184" s="2" t="s">
        <v>3564</v>
      </c>
      <c r="D28184" s="2" t="s">
        <v>84</v>
      </c>
      <c r="E28184">
        <v>724</v>
      </c>
      <c r="F28184">
        <v>1</v>
      </c>
      <c r="G28184" s="2" t="s">
        <v>85</v>
      </c>
      <c r="H28184" s="2" t="s">
        <v>432</v>
      </c>
      <c r="I28184" s="2" t="s">
        <v>30</v>
      </c>
      <c r="J28184">
        <v>4.4008334216154754</v>
      </c>
      <c r="K28184">
        <v>247</v>
      </c>
      <c r="L28184">
        <v>4</v>
      </c>
      <c r="M28184" s="2" t="s">
        <v>436</v>
      </c>
      <c r="N28184">
        <v>195.48465255869502</v>
      </c>
      <c r="O28184">
        <v>860.29539239319422</v>
      </c>
      <c r="P28184">
        <v>8242</v>
      </c>
      <c r="Q28184">
        <v>0.95158942004367875</v>
      </c>
      <c r="R28184">
        <v>1</v>
      </c>
      <c r="S28184" s="2" t="s">
        <v>72</v>
      </c>
      <c r="T28184" s="2" t="s">
        <v>73</v>
      </c>
      <c r="U28184">
        <v>46.441049000000007</v>
      </c>
    </row>
    <row r="28185" spans="1:21" hidden="1" x14ac:dyDescent="0.3">
      <c r="A28185">
        <v>63945</v>
      </c>
      <c r="B28185" s="2" t="s">
        <v>3563</v>
      </c>
      <c r="C28185" s="2" t="s">
        <v>3564</v>
      </c>
      <c r="D28185" s="2" t="s">
        <v>84</v>
      </c>
      <c r="E28185">
        <v>724</v>
      </c>
      <c r="F28185">
        <v>1</v>
      </c>
      <c r="G28185" s="2" t="s">
        <v>85</v>
      </c>
      <c r="H28185" s="2" t="s">
        <v>432</v>
      </c>
      <c r="I28185" s="2" t="s">
        <v>31</v>
      </c>
      <c r="J28185">
        <v>4.4014064478043844</v>
      </c>
      <c r="K28185">
        <v>218</v>
      </c>
      <c r="L28185">
        <v>4</v>
      </c>
      <c r="M28185" s="2" t="s">
        <v>436</v>
      </c>
      <c r="N28185">
        <v>0.12395018664523524</v>
      </c>
      <c r="O28185">
        <v>0.54555515070689531</v>
      </c>
      <c r="P28185">
        <v>8242</v>
      </c>
      <c r="Q28185">
        <v>0.95158942004367875</v>
      </c>
      <c r="R28185">
        <v>1</v>
      </c>
      <c r="S28185" s="2" t="s">
        <v>72</v>
      </c>
      <c r="T28185" s="2" t="s">
        <v>73</v>
      </c>
      <c r="U28185">
        <v>46.441049000000007</v>
      </c>
    </row>
    <row r="28186" spans="1:21" hidden="1" x14ac:dyDescent="0.3">
      <c r="A28186">
        <v>63949</v>
      </c>
      <c r="B28186" s="2" t="s">
        <v>6878</v>
      </c>
      <c r="C28186" s="2" t="s">
        <v>6879</v>
      </c>
      <c r="D28186" s="2" t="s">
        <v>84</v>
      </c>
      <c r="E28186">
        <v>724</v>
      </c>
      <c r="F28186">
        <v>1</v>
      </c>
      <c r="G28186" s="2" t="s">
        <v>85</v>
      </c>
      <c r="H28186" s="2" t="s">
        <v>432</v>
      </c>
      <c r="I28186" s="2" t="s">
        <v>22</v>
      </c>
      <c r="J28186">
        <v>3.1957634907664532</v>
      </c>
      <c r="K28186">
        <v>647</v>
      </c>
      <c r="L28186">
        <v>3</v>
      </c>
      <c r="M28186" s="2" t="s">
        <v>433</v>
      </c>
      <c r="N28186">
        <v>9951.4549019607821</v>
      </c>
      <c r="O28186">
        <v>31802.496255695121</v>
      </c>
      <c r="P28186">
        <v>10748</v>
      </c>
      <c r="Q28186">
        <v>0.99925567547450689</v>
      </c>
      <c r="R28186">
        <v>1</v>
      </c>
      <c r="S28186" s="2" t="s">
        <v>72</v>
      </c>
      <c r="T28186" s="2" t="s">
        <v>73</v>
      </c>
      <c r="U28186">
        <v>46.441049000000007</v>
      </c>
    </row>
    <row r="28187" spans="1:21" hidden="1" x14ac:dyDescent="0.3">
      <c r="A28187">
        <v>63954</v>
      </c>
      <c r="B28187" s="2" t="s">
        <v>6878</v>
      </c>
      <c r="C28187" s="2" t="s">
        <v>6879</v>
      </c>
      <c r="D28187" s="2" t="s">
        <v>84</v>
      </c>
      <c r="E28187">
        <v>724</v>
      </c>
      <c r="F28187">
        <v>1</v>
      </c>
      <c r="G28187" s="2" t="s">
        <v>85</v>
      </c>
      <c r="H28187" s="2" t="s">
        <v>432</v>
      </c>
      <c r="I28187" s="2" t="s">
        <v>26</v>
      </c>
      <c r="J28187">
        <v>3.1956366226581623</v>
      </c>
      <c r="K28187">
        <v>661</v>
      </c>
      <c r="L28187">
        <v>3</v>
      </c>
      <c r="M28187" s="2" t="s">
        <v>433</v>
      </c>
      <c r="N28187">
        <v>512.86064419934451</v>
      </c>
      <c r="O28187">
        <v>1638.9162569234827</v>
      </c>
      <c r="P28187">
        <v>10748</v>
      </c>
      <c r="Q28187">
        <v>0.9935802009676219</v>
      </c>
      <c r="R28187">
        <v>1</v>
      </c>
      <c r="S28187" s="2" t="s">
        <v>72</v>
      </c>
      <c r="T28187" s="2" t="s">
        <v>73</v>
      </c>
      <c r="U28187">
        <v>46.441049000000007</v>
      </c>
    </row>
    <row r="28188" spans="1:21" hidden="1" x14ac:dyDescent="0.3">
      <c r="A28188">
        <v>63957</v>
      </c>
      <c r="B28188" s="2" t="s">
        <v>6878</v>
      </c>
      <c r="C28188" s="2" t="s">
        <v>6879</v>
      </c>
      <c r="D28188" s="2" t="s">
        <v>84</v>
      </c>
      <c r="E28188">
        <v>724</v>
      </c>
      <c r="F28188">
        <v>1</v>
      </c>
      <c r="G28188" s="2" t="s">
        <v>85</v>
      </c>
      <c r="H28188" s="2" t="s">
        <v>432</v>
      </c>
      <c r="I28188" s="2" t="s">
        <v>27</v>
      </c>
      <c r="J28188">
        <v>3.1957100183192573</v>
      </c>
      <c r="K28188">
        <v>657</v>
      </c>
      <c r="L28188">
        <v>3</v>
      </c>
      <c r="M28188" s="2" t="s">
        <v>433</v>
      </c>
      <c r="N28188">
        <v>0.34877122911755792</v>
      </c>
      <c r="O28188">
        <v>1.1145717109925009</v>
      </c>
      <c r="P28188">
        <v>10748</v>
      </c>
      <c r="Q28188">
        <v>0.9935802009676219</v>
      </c>
      <c r="R28188">
        <v>1</v>
      </c>
      <c r="S28188" s="2" t="s">
        <v>72</v>
      </c>
      <c r="T28188" s="2" t="s">
        <v>73</v>
      </c>
      <c r="U28188">
        <v>46.441049000000007</v>
      </c>
    </row>
    <row r="28189" spans="1:21" hidden="1" x14ac:dyDescent="0.3">
      <c r="A28189">
        <v>63961</v>
      </c>
      <c r="B28189" s="2" t="s">
        <v>6878</v>
      </c>
      <c r="C28189" s="2" t="s">
        <v>6879</v>
      </c>
      <c r="D28189" s="2" t="s">
        <v>84</v>
      </c>
      <c r="E28189">
        <v>724</v>
      </c>
      <c r="F28189">
        <v>1</v>
      </c>
      <c r="G28189" s="2" t="s">
        <v>85</v>
      </c>
      <c r="H28189" s="2" t="s">
        <v>432</v>
      </c>
      <c r="I28189" s="2" t="s">
        <v>29</v>
      </c>
      <c r="J28189">
        <v>3.1956357575089278</v>
      </c>
      <c r="K28189">
        <v>639</v>
      </c>
      <c r="L28189">
        <v>3</v>
      </c>
      <c r="M28189" s="2" t="s">
        <v>433</v>
      </c>
      <c r="N28189">
        <v>248.32391314537205</v>
      </c>
      <c r="O28189">
        <v>793.5527762918922</v>
      </c>
      <c r="P28189">
        <v>10748</v>
      </c>
      <c r="Q28189">
        <v>0.9935802009676219</v>
      </c>
      <c r="R28189">
        <v>1</v>
      </c>
      <c r="S28189" s="2" t="s">
        <v>72</v>
      </c>
      <c r="T28189" s="2" t="s">
        <v>73</v>
      </c>
      <c r="U28189">
        <v>46.441049000000007</v>
      </c>
    </row>
    <row r="28190" spans="1:21" hidden="1" x14ac:dyDescent="0.3">
      <c r="A28190">
        <v>63965</v>
      </c>
      <c r="B28190" s="2" t="s">
        <v>6878</v>
      </c>
      <c r="C28190" s="2" t="s">
        <v>6879</v>
      </c>
      <c r="D28190" s="2" t="s">
        <v>84</v>
      </c>
      <c r="E28190">
        <v>724</v>
      </c>
      <c r="F28190">
        <v>1</v>
      </c>
      <c r="G28190" s="2" t="s">
        <v>85</v>
      </c>
      <c r="H28190" s="2" t="s">
        <v>432</v>
      </c>
      <c r="I28190" s="2" t="s">
        <v>30</v>
      </c>
      <c r="J28190">
        <v>3.1956620918719718</v>
      </c>
      <c r="K28190">
        <v>634</v>
      </c>
      <c r="L28190">
        <v>3</v>
      </c>
      <c r="M28190" s="2" t="s">
        <v>433</v>
      </c>
      <c r="N28190">
        <v>15.863765134031413</v>
      </c>
      <c r="O28190">
        <v>50.695232873184473</v>
      </c>
      <c r="P28190">
        <v>10748</v>
      </c>
      <c r="Q28190">
        <v>0.9935802009676219</v>
      </c>
      <c r="R28190">
        <v>1</v>
      </c>
      <c r="S28190" s="2" t="s">
        <v>72</v>
      </c>
      <c r="T28190" s="2" t="s">
        <v>73</v>
      </c>
      <c r="U28190">
        <v>46.441049000000007</v>
      </c>
    </row>
    <row r="28191" spans="1:21" hidden="1" x14ac:dyDescent="0.3">
      <c r="A28191">
        <v>63969</v>
      </c>
      <c r="B28191" s="2" t="s">
        <v>6878</v>
      </c>
      <c r="C28191" s="2" t="s">
        <v>6879</v>
      </c>
      <c r="D28191" s="2" t="s">
        <v>84</v>
      </c>
      <c r="E28191">
        <v>724</v>
      </c>
      <c r="F28191">
        <v>1</v>
      </c>
      <c r="G28191" s="2" t="s">
        <v>85</v>
      </c>
      <c r="H28191" s="2" t="s">
        <v>432</v>
      </c>
      <c r="I28191" s="2" t="s">
        <v>31</v>
      </c>
      <c r="J28191">
        <v>3.1957735979792683</v>
      </c>
      <c r="K28191">
        <v>653</v>
      </c>
      <c r="L28191">
        <v>3</v>
      </c>
      <c r="M28191" s="2" t="s">
        <v>433</v>
      </c>
      <c r="N28191">
        <v>2.8154545179756585E-4</v>
      </c>
      <c r="O28191">
        <v>8.9975552148580562E-4</v>
      </c>
      <c r="P28191">
        <v>10748</v>
      </c>
      <c r="Q28191">
        <v>0.9935802009676219</v>
      </c>
      <c r="R28191">
        <v>1</v>
      </c>
      <c r="S28191" s="2" t="s">
        <v>72</v>
      </c>
      <c r="T28191" s="2" t="s">
        <v>73</v>
      </c>
      <c r="U28191">
        <v>46.441049000000007</v>
      </c>
    </row>
    <row r="28192" spans="1:21" hidden="1" x14ac:dyDescent="0.3">
      <c r="A28192">
        <v>63973</v>
      </c>
      <c r="B28192" s="2" t="s">
        <v>3565</v>
      </c>
      <c r="C28192" s="2" t="s">
        <v>2990</v>
      </c>
      <c r="D28192" s="2" t="s">
        <v>84</v>
      </c>
      <c r="E28192">
        <v>724</v>
      </c>
      <c r="F28192">
        <v>1</v>
      </c>
      <c r="G28192" s="2" t="s">
        <v>85</v>
      </c>
      <c r="H28192" s="2" t="s">
        <v>432</v>
      </c>
      <c r="I28192" s="2" t="s">
        <v>22</v>
      </c>
      <c r="J28192">
        <v>3.3215472853396846</v>
      </c>
      <c r="K28192">
        <v>599</v>
      </c>
      <c r="L28192">
        <v>3</v>
      </c>
      <c r="M28192" s="2" t="s">
        <v>433</v>
      </c>
      <c r="N28192">
        <v>7934.3411764705825</v>
      </c>
      <c r="O28192">
        <v>26354.289395664742</v>
      </c>
      <c r="P28192">
        <v>8306</v>
      </c>
      <c r="Q28192">
        <v>1</v>
      </c>
      <c r="R28192">
        <v>1</v>
      </c>
      <c r="S28192" s="2" t="s">
        <v>72</v>
      </c>
      <c r="T28192" s="2" t="s">
        <v>73</v>
      </c>
      <c r="U28192">
        <v>46.441049000000007</v>
      </c>
    </row>
    <row r="28193" spans="1:21" hidden="1" x14ac:dyDescent="0.3">
      <c r="A28193">
        <v>63978</v>
      </c>
      <c r="B28193" s="2" t="s">
        <v>3565</v>
      </c>
      <c r="C28193" s="2" t="s">
        <v>2990</v>
      </c>
      <c r="D28193" s="2" t="s">
        <v>84</v>
      </c>
      <c r="E28193">
        <v>724</v>
      </c>
      <c r="F28193">
        <v>1</v>
      </c>
      <c r="G28193" s="2" t="s">
        <v>85</v>
      </c>
      <c r="H28193" s="2" t="s">
        <v>432</v>
      </c>
      <c r="I28193" s="2" t="s">
        <v>26</v>
      </c>
      <c r="J28193">
        <v>3.3116374650329261</v>
      </c>
      <c r="K28193">
        <v>622</v>
      </c>
      <c r="L28193">
        <v>3</v>
      </c>
      <c r="M28193" s="2" t="s">
        <v>433</v>
      </c>
      <c r="N28193">
        <v>535.52676797347135</v>
      </c>
      <c r="O28193">
        <v>1773.4705083489428</v>
      </c>
      <c r="P28193">
        <v>8306</v>
      </c>
      <c r="Q28193">
        <v>1</v>
      </c>
      <c r="R28193">
        <v>1</v>
      </c>
      <c r="S28193" s="2" t="s">
        <v>72</v>
      </c>
      <c r="T28193" s="2" t="s">
        <v>73</v>
      </c>
      <c r="U28193">
        <v>46.441049000000007</v>
      </c>
    </row>
    <row r="28194" spans="1:21" hidden="1" x14ac:dyDescent="0.3">
      <c r="A28194">
        <v>63981</v>
      </c>
      <c r="B28194" s="2" t="s">
        <v>3565</v>
      </c>
      <c r="C28194" s="2" t="s">
        <v>2990</v>
      </c>
      <c r="D28194" s="2" t="s">
        <v>84</v>
      </c>
      <c r="E28194">
        <v>724</v>
      </c>
      <c r="F28194">
        <v>1</v>
      </c>
      <c r="G28194" s="2" t="s">
        <v>85</v>
      </c>
      <c r="H28194" s="2" t="s">
        <v>432</v>
      </c>
      <c r="I28194" s="2" t="s">
        <v>27</v>
      </c>
      <c r="J28194">
        <v>3.3006246865460507</v>
      </c>
      <c r="K28194">
        <v>622</v>
      </c>
      <c r="L28194">
        <v>3</v>
      </c>
      <c r="M28194" s="2" t="s">
        <v>433</v>
      </c>
      <c r="N28194">
        <v>37.566682674968774</v>
      </c>
      <c r="O28194">
        <v>123.99352022864376</v>
      </c>
      <c r="P28194">
        <v>8306</v>
      </c>
      <c r="Q28194">
        <v>1</v>
      </c>
      <c r="R28194">
        <v>1</v>
      </c>
      <c r="S28194" s="2" t="s">
        <v>72</v>
      </c>
      <c r="T28194" s="2" t="s">
        <v>73</v>
      </c>
      <c r="U28194">
        <v>46.441049000000007</v>
      </c>
    </row>
    <row r="28195" spans="1:21" hidden="1" x14ac:dyDescent="0.3">
      <c r="A28195">
        <v>63985</v>
      </c>
      <c r="B28195" s="2" t="s">
        <v>3565</v>
      </c>
      <c r="C28195" s="2" t="s">
        <v>2990</v>
      </c>
      <c r="D28195" s="2" t="s">
        <v>84</v>
      </c>
      <c r="E28195">
        <v>724</v>
      </c>
      <c r="F28195">
        <v>1</v>
      </c>
      <c r="G28195" s="2" t="s">
        <v>85</v>
      </c>
      <c r="H28195" s="2" t="s">
        <v>432</v>
      </c>
      <c r="I28195" s="2" t="s">
        <v>29</v>
      </c>
      <c r="J28195">
        <v>3.3076934731301932</v>
      </c>
      <c r="K28195">
        <v>607</v>
      </c>
      <c r="L28195">
        <v>3</v>
      </c>
      <c r="M28195" s="2" t="s">
        <v>433</v>
      </c>
      <c r="N28195">
        <v>125.87311618035936</v>
      </c>
      <c r="O28195">
        <v>416.3496848323332</v>
      </c>
      <c r="P28195">
        <v>8306</v>
      </c>
      <c r="Q28195">
        <v>1</v>
      </c>
      <c r="R28195">
        <v>1</v>
      </c>
      <c r="S28195" s="2" t="s">
        <v>72</v>
      </c>
      <c r="T28195" s="2" t="s">
        <v>73</v>
      </c>
      <c r="U28195">
        <v>46.441049000000007</v>
      </c>
    </row>
    <row r="28196" spans="1:21" hidden="1" x14ac:dyDescent="0.3">
      <c r="A28196">
        <v>63989</v>
      </c>
      <c r="B28196" s="2" t="s">
        <v>3565</v>
      </c>
      <c r="C28196" s="2" t="s">
        <v>2990</v>
      </c>
      <c r="D28196" s="2" t="s">
        <v>84</v>
      </c>
      <c r="E28196">
        <v>724</v>
      </c>
      <c r="F28196">
        <v>1</v>
      </c>
      <c r="G28196" s="2" t="s">
        <v>85</v>
      </c>
      <c r="H28196" s="2" t="s">
        <v>432</v>
      </c>
      <c r="I28196" s="2" t="s">
        <v>30</v>
      </c>
      <c r="J28196">
        <v>3.3173519906298656</v>
      </c>
      <c r="K28196">
        <v>591</v>
      </c>
      <c r="L28196">
        <v>3</v>
      </c>
      <c r="M28196" s="2" t="s">
        <v>433</v>
      </c>
      <c r="N28196">
        <v>245.93269257405623</v>
      </c>
      <c r="O28196">
        <v>815.8453072715082</v>
      </c>
      <c r="P28196">
        <v>8306</v>
      </c>
      <c r="Q28196">
        <v>1</v>
      </c>
      <c r="R28196">
        <v>1</v>
      </c>
      <c r="S28196" s="2" t="s">
        <v>72</v>
      </c>
      <c r="T28196" s="2" t="s">
        <v>73</v>
      </c>
      <c r="U28196">
        <v>46.441049000000007</v>
      </c>
    </row>
    <row r="28197" spans="1:21" hidden="1" x14ac:dyDescent="0.3">
      <c r="A28197">
        <v>63993</v>
      </c>
      <c r="B28197" s="2" t="s">
        <v>3565</v>
      </c>
      <c r="C28197" s="2" t="s">
        <v>2990</v>
      </c>
      <c r="D28197" s="2" t="s">
        <v>84</v>
      </c>
      <c r="E28197">
        <v>724</v>
      </c>
      <c r="F28197">
        <v>1</v>
      </c>
      <c r="G28197" s="2" t="s">
        <v>85</v>
      </c>
      <c r="H28197" s="2" t="s">
        <v>432</v>
      </c>
      <c r="I28197" s="2" t="s">
        <v>31</v>
      </c>
      <c r="J28197">
        <v>3.3159410230369755</v>
      </c>
      <c r="K28197">
        <v>599</v>
      </c>
      <c r="L28197">
        <v>3</v>
      </c>
      <c r="M28197" s="2" t="s">
        <v>433</v>
      </c>
      <c r="N28197">
        <v>0.28116036371976688</v>
      </c>
      <c r="O28197">
        <v>0.93231118411037195</v>
      </c>
      <c r="P28197">
        <v>8306</v>
      </c>
      <c r="Q28197">
        <v>1</v>
      </c>
      <c r="R28197">
        <v>1</v>
      </c>
      <c r="S28197" s="2" t="s">
        <v>72</v>
      </c>
      <c r="T28197" s="2" t="s">
        <v>73</v>
      </c>
      <c r="U28197">
        <v>46.441049000000007</v>
      </c>
    </row>
    <row r="28198" spans="1:21" hidden="1" x14ac:dyDescent="0.3">
      <c r="A28198">
        <v>63997</v>
      </c>
      <c r="B28198" s="2" t="s">
        <v>3566</v>
      </c>
      <c r="C28198" s="2" t="s">
        <v>3567</v>
      </c>
      <c r="D28198" s="2" t="s">
        <v>84</v>
      </c>
      <c r="E28198">
        <v>724</v>
      </c>
      <c r="F28198">
        <v>1</v>
      </c>
      <c r="G28198" s="2" t="s">
        <v>85</v>
      </c>
      <c r="H28198" s="2" t="s">
        <v>432</v>
      </c>
      <c r="I28198" s="2" t="s">
        <v>22</v>
      </c>
      <c r="J28198">
        <v>2.6017259503283019</v>
      </c>
      <c r="K28198">
        <v>825</v>
      </c>
      <c r="L28198">
        <v>2</v>
      </c>
      <c r="M28198" s="2" t="s">
        <v>434</v>
      </c>
      <c r="N28198">
        <v>11505.54117647067</v>
      </c>
      <c r="O28198">
        <v>29934.265051394559</v>
      </c>
      <c r="P28198">
        <v>12081</v>
      </c>
      <c r="Q28198">
        <v>0.9994205777667412</v>
      </c>
      <c r="R28198">
        <v>1</v>
      </c>
      <c r="S28198" s="2" t="s">
        <v>72</v>
      </c>
      <c r="T28198" s="2" t="s">
        <v>73</v>
      </c>
      <c r="U28198">
        <v>46.441049000000007</v>
      </c>
    </row>
    <row r="28199" spans="1:21" hidden="1" x14ac:dyDescent="0.3">
      <c r="A28199">
        <v>64002</v>
      </c>
      <c r="B28199" s="2" t="s">
        <v>3566</v>
      </c>
      <c r="C28199" s="2" t="s">
        <v>3567</v>
      </c>
      <c r="D28199" s="2" t="s">
        <v>84</v>
      </c>
      <c r="E28199">
        <v>724</v>
      </c>
      <c r="F28199">
        <v>1</v>
      </c>
      <c r="G28199" s="2" t="s">
        <v>85</v>
      </c>
      <c r="H28199" s="2" t="s">
        <v>432</v>
      </c>
      <c r="I28199" s="2" t="s">
        <v>26</v>
      </c>
      <c r="J28199">
        <v>2.5427438005770777</v>
      </c>
      <c r="K28199">
        <v>930</v>
      </c>
      <c r="L28199">
        <v>2</v>
      </c>
      <c r="M28199" s="2" t="s">
        <v>434</v>
      </c>
      <c r="N28199">
        <v>1246.8890768748504</v>
      </c>
      <c r="O28199">
        <v>3170.5194702308008</v>
      </c>
      <c r="P28199">
        <v>12081</v>
      </c>
      <c r="Q28199">
        <v>0.9994205777667412</v>
      </c>
      <c r="R28199">
        <v>1</v>
      </c>
      <c r="S28199" s="2" t="s">
        <v>72</v>
      </c>
      <c r="T28199" s="2" t="s">
        <v>73</v>
      </c>
      <c r="U28199">
        <v>46.441049000000007</v>
      </c>
    </row>
    <row r="28200" spans="1:21" hidden="1" x14ac:dyDescent="0.3">
      <c r="A28200">
        <v>64005</v>
      </c>
      <c r="B28200" s="2" t="s">
        <v>3566</v>
      </c>
      <c r="C28200" s="2" t="s">
        <v>3567</v>
      </c>
      <c r="D28200" s="2" t="s">
        <v>84</v>
      </c>
      <c r="E28200">
        <v>724</v>
      </c>
      <c r="F28200">
        <v>1</v>
      </c>
      <c r="G28200" s="2" t="s">
        <v>85</v>
      </c>
      <c r="H28200" s="2" t="s">
        <v>432</v>
      </c>
      <c r="I28200" s="2" t="s">
        <v>27</v>
      </c>
      <c r="J28200">
        <v>2.3704995855391444</v>
      </c>
      <c r="K28200">
        <v>926</v>
      </c>
      <c r="L28200">
        <v>2</v>
      </c>
      <c r="M28200" s="2" t="s">
        <v>434</v>
      </c>
      <c r="N28200">
        <v>282.7284804947256</v>
      </c>
      <c r="O28200">
        <v>670.20774583285913</v>
      </c>
      <c r="P28200">
        <v>12081</v>
      </c>
      <c r="Q28200">
        <v>0.9994205777667412</v>
      </c>
      <c r="R28200">
        <v>1</v>
      </c>
      <c r="S28200" s="2" t="s">
        <v>72</v>
      </c>
      <c r="T28200" s="2" t="s">
        <v>73</v>
      </c>
      <c r="U28200">
        <v>46.441049000000007</v>
      </c>
    </row>
    <row r="28201" spans="1:21" hidden="1" x14ac:dyDescent="0.3">
      <c r="A28201">
        <v>64009</v>
      </c>
      <c r="B28201" s="2" t="s">
        <v>3566</v>
      </c>
      <c r="C28201" s="2" t="s">
        <v>3567</v>
      </c>
      <c r="D28201" s="2" t="s">
        <v>84</v>
      </c>
      <c r="E28201">
        <v>724</v>
      </c>
      <c r="F28201">
        <v>1</v>
      </c>
      <c r="G28201" s="2" t="s">
        <v>85</v>
      </c>
      <c r="H28201" s="2" t="s">
        <v>432</v>
      </c>
      <c r="I28201" s="2" t="s">
        <v>29</v>
      </c>
      <c r="J28201">
        <v>2.4794230086417421</v>
      </c>
      <c r="K28201">
        <v>911</v>
      </c>
      <c r="L28201">
        <v>2</v>
      </c>
      <c r="M28201" s="2" t="s">
        <v>434</v>
      </c>
      <c r="N28201">
        <v>408.98641701358076</v>
      </c>
      <c r="O28201">
        <v>1014.0503325654187</v>
      </c>
      <c r="P28201">
        <v>12081</v>
      </c>
      <c r="Q28201">
        <v>0.9994205777667412</v>
      </c>
      <c r="R28201">
        <v>1</v>
      </c>
      <c r="S28201" s="2" t="s">
        <v>72</v>
      </c>
      <c r="T28201" s="2" t="s">
        <v>73</v>
      </c>
      <c r="U28201">
        <v>46.441049000000007</v>
      </c>
    </row>
    <row r="28202" spans="1:21" hidden="1" x14ac:dyDescent="0.3">
      <c r="A28202">
        <v>64013</v>
      </c>
      <c r="B28202" s="2" t="s">
        <v>3566</v>
      </c>
      <c r="C28202" s="2" t="s">
        <v>3567</v>
      </c>
      <c r="D28202" s="2" t="s">
        <v>84</v>
      </c>
      <c r="E28202">
        <v>724</v>
      </c>
      <c r="F28202">
        <v>1</v>
      </c>
      <c r="G28202" s="2" t="s">
        <v>85</v>
      </c>
      <c r="H28202" s="2" t="s">
        <v>432</v>
      </c>
      <c r="I28202" s="2" t="s">
        <v>30</v>
      </c>
      <c r="J28202">
        <v>3.2342425821968508</v>
      </c>
      <c r="K28202">
        <v>620</v>
      </c>
      <c r="L28202">
        <v>3</v>
      </c>
      <c r="M28202" s="2" t="s">
        <v>433</v>
      </c>
      <c r="N28202">
        <v>144.86248916465343</v>
      </c>
      <c r="O28202">
        <v>468.52043101935203</v>
      </c>
      <c r="P28202">
        <v>12081</v>
      </c>
      <c r="Q28202">
        <v>0.9994205777667412</v>
      </c>
      <c r="R28202">
        <v>1</v>
      </c>
      <c r="S28202" s="2" t="s">
        <v>72</v>
      </c>
      <c r="T28202" s="2" t="s">
        <v>73</v>
      </c>
      <c r="U28202">
        <v>46.441049000000007</v>
      </c>
    </row>
    <row r="28203" spans="1:21" hidden="1" x14ac:dyDescent="0.3">
      <c r="A28203">
        <v>64017</v>
      </c>
      <c r="B28203" s="2" t="s">
        <v>3566</v>
      </c>
      <c r="C28203" s="2" t="s">
        <v>3567</v>
      </c>
      <c r="D28203" s="2" t="s">
        <v>84</v>
      </c>
      <c r="E28203">
        <v>724</v>
      </c>
      <c r="F28203">
        <v>1</v>
      </c>
      <c r="G28203" s="2" t="s">
        <v>85</v>
      </c>
      <c r="H28203" s="2" t="s">
        <v>432</v>
      </c>
      <c r="I28203" s="2" t="s">
        <v>31</v>
      </c>
      <c r="J28203">
        <v>2.7848056388451301</v>
      </c>
      <c r="K28203">
        <v>757</v>
      </c>
      <c r="L28203">
        <v>2</v>
      </c>
      <c r="M28203" s="2" t="s">
        <v>434</v>
      </c>
      <c r="N28203">
        <v>1.3252731883068656</v>
      </c>
      <c r="O28203">
        <v>3.690628247807223</v>
      </c>
      <c r="P28203">
        <v>12081</v>
      </c>
      <c r="Q28203">
        <v>0.9994205777667412</v>
      </c>
      <c r="R28203">
        <v>1</v>
      </c>
      <c r="S28203" s="2" t="s">
        <v>72</v>
      </c>
      <c r="T28203" s="2" t="s">
        <v>73</v>
      </c>
      <c r="U28203">
        <v>46.441049000000007</v>
      </c>
    </row>
    <row r="28204" spans="1:21" hidden="1" x14ac:dyDescent="0.3">
      <c r="A28204">
        <v>64021</v>
      </c>
      <c r="B28204" s="2" t="s">
        <v>3568</v>
      </c>
      <c r="C28204" s="2" t="s">
        <v>3569</v>
      </c>
      <c r="D28204" s="2" t="s">
        <v>84</v>
      </c>
      <c r="E28204">
        <v>724</v>
      </c>
      <c r="F28204">
        <v>1</v>
      </c>
      <c r="G28204" s="2" t="s">
        <v>85</v>
      </c>
      <c r="H28204" s="2" t="s">
        <v>432</v>
      </c>
      <c r="I28204" s="2" t="s">
        <v>22</v>
      </c>
      <c r="J28204">
        <v>2.008412209281329</v>
      </c>
      <c r="K28204">
        <v>1125</v>
      </c>
      <c r="L28204">
        <v>2</v>
      </c>
      <c r="M28204" s="2" t="s">
        <v>434</v>
      </c>
      <c r="N28204">
        <v>16933.674509804023</v>
      </c>
      <c r="O28204">
        <v>34009.798633486425</v>
      </c>
      <c r="P28204">
        <v>17467</v>
      </c>
      <c r="Q28204">
        <v>1</v>
      </c>
      <c r="R28204">
        <v>1</v>
      </c>
      <c r="S28204" s="2" t="s">
        <v>72</v>
      </c>
      <c r="T28204" s="2" t="s">
        <v>73</v>
      </c>
      <c r="U28204">
        <v>46.441049000000007</v>
      </c>
    </row>
    <row r="28205" spans="1:21" hidden="1" x14ac:dyDescent="0.3">
      <c r="A28205">
        <v>64026</v>
      </c>
      <c r="B28205" s="2" t="s">
        <v>3568</v>
      </c>
      <c r="C28205" s="2" t="s">
        <v>3569</v>
      </c>
      <c r="D28205" s="2" t="s">
        <v>84</v>
      </c>
      <c r="E28205">
        <v>724</v>
      </c>
      <c r="F28205">
        <v>1</v>
      </c>
      <c r="G28205" s="2" t="s">
        <v>85</v>
      </c>
      <c r="H28205" s="2" t="s">
        <v>432</v>
      </c>
      <c r="I28205" s="2" t="s">
        <v>26</v>
      </c>
      <c r="J28205">
        <v>2.2237281574124577</v>
      </c>
      <c r="K28205">
        <v>1061</v>
      </c>
      <c r="L28205">
        <v>2</v>
      </c>
      <c r="M28205" s="2" t="s">
        <v>434</v>
      </c>
      <c r="N28205">
        <v>739.88368090089875</v>
      </c>
      <c r="O28205">
        <v>1645.3001744293024</v>
      </c>
      <c r="P28205">
        <v>17467</v>
      </c>
      <c r="Q28205">
        <v>0.9338753077231351</v>
      </c>
      <c r="R28205">
        <v>1</v>
      </c>
      <c r="S28205" s="2" t="s">
        <v>72</v>
      </c>
      <c r="T28205" s="2" t="s">
        <v>73</v>
      </c>
      <c r="U28205">
        <v>46.441049000000007</v>
      </c>
    </row>
    <row r="28206" spans="1:21" hidden="1" x14ac:dyDescent="0.3">
      <c r="A28206">
        <v>64029</v>
      </c>
      <c r="B28206" s="2" t="s">
        <v>3568</v>
      </c>
      <c r="C28206" s="2" t="s">
        <v>3569</v>
      </c>
      <c r="D28206" s="2" t="s">
        <v>84</v>
      </c>
      <c r="E28206">
        <v>724</v>
      </c>
      <c r="F28206">
        <v>1</v>
      </c>
      <c r="G28206" s="2" t="s">
        <v>85</v>
      </c>
      <c r="H28206" s="2" t="s">
        <v>432</v>
      </c>
      <c r="I28206" s="2" t="s">
        <v>27</v>
      </c>
      <c r="J28206">
        <v>2.292304340688617</v>
      </c>
      <c r="K28206">
        <v>960</v>
      </c>
      <c r="L28206">
        <v>2</v>
      </c>
      <c r="M28206" s="2" t="s">
        <v>434</v>
      </c>
      <c r="N28206">
        <v>138.12279183248197</v>
      </c>
      <c r="O28206">
        <v>316.61947526562869</v>
      </c>
      <c r="P28206">
        <v>17467</v>
      </c>
      <c r="Q28206">
        <v>0.9338753077231351</v>
      </c>
      <c r="R28206">
        <v>1</v>
      </c>
      <c r="S28206" s="2" t="s">
        <v>72</v>
      </c>
      <c r="T28206" s="2" t="s">
        <v>73</v>
      </c>
      <c r="U28206">
        <v>46.441049000000007</v>
      </c>
    </row>
    <row r="28207" spans="1:21" hidden="1" x14ac:dyDescent="0.3">
      <c r="A28207">
        <v>64033</v>
      </c>
      <c r="B28207" s="2" t="s">
        <v>3568</v>
      </c>
      <c r="C28207" s="2" t="s">
        <v>3569</v>
      </c>
      <c r="D28207" s="2" t="s">
        <v>84</v>
      </c>
      <c r="E28207">
        <v>724</v>
      </c>
      <c r="F28207">
        <v>1</v>
      </c>
      <c r="G28207" s="2" t="s">
        <v>85</v>
      </c>
      <c r="H28207" s="2" t="s">
        <v>432</v>
      </c>
      <c r="I28207" s="2" t="s">
        <v>29</v>
      </c>
      <c r="J28207">
        <v>2.2377279398048064</v>
      </c>
      <c r="K28207">
        <v>1012</v>
      </c>
      <c r="L28207">
        <v>2</v>
      </c>
      <c r="M28207" s="2" t="s">
        <v>434</v>
      </c>
      <c r="N28207">
        <v>270.93434597304025</v>
      </c>
      <c r="O28207">
        <v>606.27735583661399</v>
      </c>
      <c r="P28207">
        <v>17467</v>
      </c>
      <c r="Q28207">
        <v>0.9338753077231351</v>
      </c>
      <c r="R28207">
        <v>1</v>
      </c>
      <c r="S28207" s="2" t="s">
        <v>72</v>
      </c>
      <c r="T28207" s="2" t="s">
        <v>73</v>
      </c>
      <c r="U28207">
        <v>46.441049000000007</v>
      </c>
    </row>
    <row r="28208" spans="1:21" hidden="1" x14ac:dyDescent="0.3">
      <c r="A28208">
        <v>64037</v>
      </c>
      <c r="B28208" s="2" t="s">
        <v>3568</v>
      </c>
      <c r="C28208" s="2" t="s">
        <v>3569</v>
      </c>
      <c r="D28208" s="2" t="s">
        <v>84</v>
      </c>
      <c r="E28208">
        <v>724</v>
      </c>
      <c r="F28208">
        <v>1</v>
      </c>
      <c r="G28208" s="2" t="s">
        <v>85</v>
      </c>
      <c r="H28208" s="2" t="s">
        <v>432</v>
      </c>
      <c r="I28208" s="2" t="s">
        <v>30</v>
      </c>
      <c r="J28208">
        <v>1.9382658466576743</v>
      </c>
      <c r="K28208">
        <v>1123</v>
      </c>
      <c r="L28208">
        <v>1</v>
      </c>
      <c r="M28208" s="2" t="s">
        <v>435</v>
      </c>
      <c r="N28208">
        <v>58.545480476757533</v>
      </c>
      <c r="O28208">
        <v>113.47670528426278</v>
      </c>
      <c r="P28208">
        <v>17467</v>
      </c>
      <c r="Q28208">
        <v>0.9338753077231351</v>
      </c>
      <c r="R28208">
        <v>1</v>
      </c>
      <c r="S28208" s="2" t="s">
        <v>72</v>
      </c>
      <c r="T28208" s="2" t="s">
        <v>73</v>
      </c>
      <c r="U28208">
        <v>46.441049000000007</v>
      </c>
    </row>
    <row r="28209" spans="1:21" hidden="1" x14ac:dyDescent="0.3">
      <c r="A28209">
        <v>64041</v>
      </c>
      <c r="B28209" s="2" t="s">
        <v>3568</v>
      </c>
      <c r="C28209" s="2" t="s">
        <v>3569</v>
      </c>
      <c r="D28209" s="2" t="s">
        <v>84</v>
      </c>
      <c r="E28209">
        <v>724</v>
      </c>
      <c r="F28209">
        <v>1</v>
      </c>
      <c r="G28209" s="2" t="s">
        <v>85</v>
      </c>
      <c r="H28209" s="2" t="s">
        <v>432</v>
      </c>
      <c r="I28209" s="2" t="s">
        <v>31</v>
      </c>
      <c r="J28209">
        <v>1.9672157575411842</v>
      </c>
      <c r="K28209">
        <v>1145</v>
      </c>
      <c r="L28209">
        <v>1</v>
      </c>
      <c r="M28209" s="2" t="s">
        <v>435</v>
      </c>
      <c r="N28209">
        <v>1.3467166456195254</v>
      </c>
      <c r="O28209">
        <v>2.6492822062057373</v>
      </c>
      <c r="P28209">
        <v>17467</v>
      </c>
      <c r="Q28209">
        <v>0.9338753077231351</v>
      </c>
      <c r="R28209">
        <v>1</v>
      </c>
      <c r="S28209" s="2" t="s">
        <v>72</v>
      </c>
      <c r="T28209" s="2" t="s">
        <v>73</v>
      </c>
      <c r="U28209">
        <v>46.441049000000007</v>
      </c>
    </row>
    <row r="28210" spans="1:21" hidden="1" x14ac:dyDescent="0.3">
      <c r="A28210">
        <v>64045</v>
      </c>
      <c r="B28210" s="2" t="s">
        <v>3570</v>
      </c>
      <c r="C28210" s="2" t="s">
        <v>3571</v>
      </c>
      <c r="D28210" s="2" t="s">
        <v>84</v>
      </c>
      <c r="E28210">
        <v>724</v>
      </c>
      <c r="F28210">
        <v>1</v>
      </c>
      <c r="G28210" s="2" t="s">
        <v>85</v>
      </c>
      <c r="H28210" s="2" t="s">
        <v>432</v>
      </c>
      <c r="I28210" s="2" t="s">
        <v>22</v>
      </c>
      <c r="J28210">
        <v>4.9333610460874882</v>
      </c>
      <c r="K28210">
        <v>69</v>
      </c>
      <c r="L28210">
        <v>4</v>
      </c>
      <c r="M28210" s="2" t="s">
        <v>436</v>
      </c>
      <c r="N28210">
        <v>16719.094117647073</v>
      </c>
      <c r="O28210">
        <v>82481.327645870537</v>
      </c>
      <c r="P28210">
        <v>17166</v>
      </c>
      <c r="Q28210">
        <v>0.99988349062099502</v>
      </c>
      <c r="R28210">
        <v>1</v>
      </c>
      <c r="S28210" s="2" t="s">
        <v>72</v>
      </c>
      <c r="T28210" s="2" t="s">
        <v>73</v>
      </c>
      <c r="U28210">
        <v>46.441049000000007</v>
      </c>
    </row>
    <row r="28211" spans="1:21" hidden="1" x14ac:dyDescent="0.3">
      <c r="A28211">
        <v>64050</v>
      </c>
      <c r="B28211" s="2" t="s">
        <v>3570</v>
      </c>
      <c r="C28211" s="2" t="s">
        <v>3571</v>
      </c>
      <c r="D28211" s="2" t="s">
        <v>84</v>
      </c>
      <c r="E28211">
        <v>724</v>
      </c>
      <c r="F28211">
        <v>1</v>
      </c>
      <c r="G28211" s="2" t="s">
        <v>85</v>
      </c>
      <c r="H28211" s="2" t="s">
        <v>432</v>
      </c>
      <c r="I28211" s="2" t="s">
        <v>26</v>
      </c>
      <c r="J28211">
        <v>4.9028596911212246</v>
      </c>
      <c r="K28211">
        <v>105</v>
      </c>
      <c r="L28211">
        <v>4</v>
      </c>
      <c r="M28211" s="2" t="s">
        <v>436</v>
      </c>
      <c r="N28211">
        <v>2271.5028489421752</v>
      </c>
      <c r="O28211">
        <v>11136.859756345615</v>
      </c>
      <c r="P28211">
        <v>17166</v>
      </c>
      <c r="Q28211">
        <v>0.99988349062099502</v>
      </c>
      <c r="R28211">
        <v>1</v>
      </c>
      <c r="S28211" s="2" t="s">
        <v>72</v>
      </c>
      <c r="T28211" s="2" t="s">
        <v>73</v>
      </c>
      <c r="U28211">
        <v>46.441049000000007</v>
      </c>
    </row>
    <row r="28212" spans="1:21" hidden="1" x14ac:dyDescent="0.3">
      <c r="A28212">
        <v>64053</v>
      </c>
      <c r="B28212" s="2" t="s">
        <v>3570</v>
      </c>
      <c r="C28212" s="2" t="s">
        <v>3571</v>
      </c>
      <c r="D28212" s="2" t="s">
        <v>84</v>
      </c>
      <c r="E28212">
        <v>724</v>
      </c>
      <c r="F28212">
        <v>1</v>
      </c>
      <c r="G28212" s="2" t="s">
        <v>85</v>
      </c>
      <c r="H28212" s="2" t="s">
        <v>432</v>
      </c>
      <c r="I28212" s="2" t="s">
        <v>27</v>
      </c>
      <c r="J28212">
        <v>4.9202629028524374</v>
      </c>
      <c r="K28212">
        <v>90</v>
      </c>
      <c r="L28212">
        <v>4</v>
      </c>
      <c r="M28212" s="2" t="s">
        <v>436</v>
      </c>
      <c r="N28212">
        <v>146.79118404805641</v>
      </c>
      <c r="O28212">
        <v>722.2512173374364</v>
      </c>
      <c r="P28212">
        <v>17166</v>
      </c>
      <c r="Q28212">
        <v>0.99988349062099502</v>
      </c>
      <c r="R28212">
        <v>1</v>
      </c>
      <c r="S28212" s="2" t="s">
        <v>72</v>
      </c>
      <c r="T28212" s="2" t="s">
        <v>73</v>
      </c>
      <c r="U28212">
        <v>46.441049000000007</v>
      </c>
    </row>
    <row r="28213" spans="1:21" hidden="1" x14ac:dyDescent="0.3">
      <c r="A28213">
        <v>64057</v>
      </c>
      <c r="B28213" s="2" t="s">
        <v>3570</v>
      </c>
      <c r="C28213" s="2" t="s">
        <v>3571</v>
      </c>
      <c r="D28213" s="2" t="s">
        <v>84</v>
      </c>
      <c r="E28213">
        <v>724</v>
      </c>
      <c r="F28213">
        <v>1</v>
      </c>
      <c r="G28213" s="2" t="s">
        <v>85</v>
      </c>
      <c r="H28213" s="2" t="s">
        <v>432</v>
      </c>
      <c r="I28213" s="2" t="s">
        <v>29</v>
      </c>
      <c r="J28213">
        <v>4.8926909038091422</v>
      </c>
      <c r="K28213">
        <v>114</v>
      </c>
      <c r="L28213">
        <v>4</v>
      </c>
      <c r="M28213" s="2" t="s">
        <v>436</v>
      </c>
      <c r="N28213">
        <v>356.12488585186799</v>
      </c>
      <c r="O28213">
        <v>1742.4089896275036</v>
      </c>
      <c r="P28213">
        <v>17166</v>
      </c>
      <c r="Q28213">
        <v>0.99988349062099502</v>
      </c>
      <c r="R28213">
        <v>1</v>
      </c>
      <c r="S28213" s="2" t="s">
        <v>72</v>
      </c>
      <c r="T28213" s="2" t="s">
        <v>73</v>
      </c>
      <c r="U28213">
        <v>46.441049000000007</v>
      </c>
    </row>
    <row r="28214" spans="1:21" hidden="1" x14ac:dyDescent="0.3">
      <c r="A28214">
        <v>64061</v>
      </c>
      <c r="B28214" s="2" t="s">
        <v>3570</v>
      </c>
      <c r="C28214" s="2" t="s">
        <v>3571</v>
      </c>
      <c r="D28214" s="2" t="s">
        <v>84</v>
      </c>
      <c r="E28214">
        <v>724</v>
      </c>
      <c r="F28214">
        <v>1</v>
      </c>
      <c r="G28214" s="2" t="s">
        <v>85</v>
      </c>
      <c r="H28214" s="2" t="s">
        <v>432</v>
      </c>
      <c r="I28214" s="2" t="s">
        <v>30</v>
      </c>
      <c r="J28214">
        <v>4.9061616024474484</v>
      </c>
      <c r="K28214">
        <v>107</v>
      </c>
      <c r="L28214">
        <v>4</v>
      </c>
      <c r="M28214" s="2" t="s">
        <v>436</v>
      </c>
      <c r="N28214">
        <v>1412.0551404741691</v>
      </c>
      <c r="O28214">
        <v>6927.7707107329061</v>
      </c>
      <c r="P28214">
        <v>17166</v>
      </c>
      <c r="Q28214">
        <v>0.99988349062099502</v>
      </c>
      <c r="R28214">
        <v>1</v>
      </c>
      <c r="S28214" s="2" t="s">
        <v>72</v>
      </c>
      <c r="T28214" s="2" t="s">
        <v>73</v>
      </c>
      <c r="U28214">
        <v>46.441049000000007</v>
      </c>
    </row>
    <row r="28215" spans="1:21" hidden="1" x14ac:dyDescent="0.3">
      <c r="A28215">
        <v>64065</v>
      </c>
      <c r="B28215" s="2" t="s">
        <v>3570</v>
      </c>
      <c r="C28215" s="2" t="s">
        <v>3571</v>
      </c>
      <c r="D28215" s="2" t="s">
        <v>84</v>
      </c>
      <c r="E28215">
        <v>724</v>
      </c>
      <c r="F28215">
        <v>1</v>
      </c>
      <c r="G28215" s="2" t="s">
        <v>85</v>
      </c>
      <c r="H28215" s="2" t="s">
        <v>432</v>
      </c>
      <c r="I28215" s="2" t="s">
        <v>31</v>
      </c>
      <c r="J28215">
        <v>4.9657911052340422</v>
      </c>
      <c r="K28215">
        <v>73</v>
      </c>
      <c r="L28215">
        <v>4</v>
      </c>
      <c r="M28215" s="2" t="s">
        <v>436</v>
      </c>
      <c r="N28215">
        <v>0.40675271616852571</v>
      </c>
      <c r="O28215">
        <v>2.0198490199794521</v>
      </c>
      <c r="P28215">
        <v>17166</v>
      </c>
      <c r="Q28215">
        <v>0.99988349062099502</v>
      </c>
      <c r="R28215">
        <v>1</v>
      </c>
      <c r="S28215" s="2" t="s">
        <v>72</v>
      </c>
      <c r="T28215" s="2" t="s">
        <v>73</v>
      </c>
      <c r="U28215">
        <v>46.441049000000007</v>
      </c>
    </row>
    <row r="28216" spans="1:21" hidden="1" x14ac:dyDescent="0.3">
      <c r="A28216">
        <v>64069</v>
      </c>
      <c r="B28216" s="2" t="s">
        <v>3572</v>
      </c>
      <c r="C28216" s="2" t="s">
        <v>3573</v>
      </c>
      <c r="D28216" s="2" t="s">
        <v>173</v>
      </c>
      <c r="E28216">
        <v>233</v>
      </c>
      <c r="F28216">
        <v>1</v>
      </c>
      <c r="G28216" s="2" t="s">
        <v>174</v>
      </c>
      <c r="H28216" s="2" t="s">
        <v>432</v>
      </c>
      <c r="I28216" s="2" t="s">
        <v>22</v>
      </c>
      <c r="J28216">
        <v>0.50274512366119861</v>
      </c>
      <c r="K28216">
        <v>1956</v>
      </c>
      <c r="L28216">
        <v>0</v>
      </c>
      <c r="M28216" s="2" t="s">
        <v>437</v>
      </c>
      <c r="N28216">
        <v>4742.5764705882302</v>
      </c>
      <c r="O28216">
        <v>2384.3071941785706</v>
      </c>
      <c r="P28216">
        <v>5012</v>
      </c>
      <c r="Q28216">
        <v>1</v>
      </c>
      <c r="R28216">
        <v>1</v>
      </c>
      <c r="S28216" s="2" t="s">
        <v>72</v>
      </c>
      <c r="T28216" s="2" t="s">
        <v>73</v>
      </c>
      <c r="U28216">
        <v>1.303798</v>
      </c>
    </row>
    <row r="28217" spans="1:21" hidden="1" x14ac:dyDescent="0.3">
      <c r="A28217">
        <v>64073</v>
      </c>
      <c r="B28217" s="2" t="s">
        <v>3572</v>
      </c>
      <c r="C28217" s="2" t="s">
        <v>3573</v>
      </c>
      <c r="D28217" s="2" t="s">
        <v>173</v>
      </c>
      <c r="E28217">
        <v>233</v>
      </c>
      <c r="F28217">
        <v>1</v>
      </c>
      <c r="G28217" s="2" t="s">
        <v>174</v>
      </c>
      <c r="H28217" s="2" t="s">
        <v>432</v>
      </c>
      <c r="I28217" s="2" t="s">
        <v>26</v>
      </c>
      <c r="J28217">
        <v>0.67780974040699782</v>
      </c>
      <c r="K28217">
        <v>1838</v>
      </c>
      <c r="L28217">
        <v>0</v>
      </c>
      <c r="M28217" s="2" t="s">
        <v>437</v>
      </c>
      <c r="N28217">
        <v>389.99059519973684</v>
      </c>
      <c r="O28217">
        <v>264.33942409350419</v>
      </c>
      <c r="P28217">
        <v>5012</v>
      </c>
      <c r="Q28217">
        <v>1</v>
      </c>
      <c r="R28217">
        <v>1</v>
      </c>
      <c r="S28217" s="2" t="s">
        <v>72</v>
      </c>
      <c r="T28217" s="2" t="s">
        <v>73</v>
      </c>
      <c r="U28217">
        <v>1.303798</v>
      </c>
    </row>
    <row r="28218" spans="1:21" hidden="1" x14ac:dyDescent="0.3">
      <c r="A28218">
        <v>64077</v>
      </c>
      <c r="B28218" s="2" t="s">
        <v>3572</v>
      </c>
      <c r="C28218" s="2" t="s">
        <v>3573</v>
      </c>
      <c r="D28218" s="2" t="s">
        <v>173</v>
      </c>
      <c r="E28218">
        <v>233</v>
      </c>
      <c r="F28218">
        <v>1</v>
      </c>
      <c r="G28218" s="2" t="s">
        <v>174</v>
      </c>
      <c r="H28218" s="2" t="s">
        <v>432</v>
      </c>
      <c r="I28218" s="2" t="s">
        <v>27</v>
      </c>
      <c r="J28218">
        <v>0.60236993168112696</v>
      </c>
      <c r="K28218">
        <v>1826</v>
      </c>
      <c r="L28218">
        <v>0</v>
      </c>
      <c r="M28218" s="2" t="s">
        <v>437</v>
      </c>
      <c r="N28218">
        <v>21.674930818401965</v>
      </c>
      <c r="O28218">
        <v>13.056326596273944</v>
      </c>
      <c r="P28218">
        <v>5012</v>
      </c>
      <c r="Q28218">
        <v>1</v>
      </c>
      <c r="R28218">
        <v>1</v>
      </c>
      <c r="S28218" s="2" t="s">
        <v>72</v>
      </c>
      <c r="T28218" s="2" t="s">
        <v>73</v>
      </c>
      <c r="U28218">
        <v>1.303798</v>
      </c>
    </row>
    <row r="28219" spans="1:21" hidden="1" x14ac:dyDescent="0.3">
      <c r="A28219">
        <v>64081</v>
      </c>
      <c r="B28219" s="2" t="s">
        <v>3572</v>
      </c>
      <c r="C28219" s="2" t="s">
        <v>3573</v>
      </c>
      <c r="D28219" s="2" t="s">
        <v>173</v>
      </c>
      <c r="E28219">
        <v>233</v>
      </c>
      <c r="F28219">
        <v>1</v>
      </c>
      <c r="G28219" s="2" t="s">
        <v>174</v>
      </c>
      <c r="H28219" s="2" t="s">
        <v>432</v>
      </c>
      <c r="I28219" s="2" t="s">
        <v>29</v>
      </c>
      <c r="J28219">
        <v>0.68238994957703214</v>
      </c>
      <c r="K28219">
        <v>1774</v>
      </c>
      <c r="L28219">
        <v>0</v>
      </c>
      <c r="M28219" s="2" t="s">
        <v>437</v>
      </c>
      <c r="N28219">
        <v>184.0540577572944</v>
      </c>
      <c r="O28219">
        <v>125.59663919244828</v>
      </c>
      <c r="P28219">
        <v>5012</v>
      </c>
      <c r="Q28219">
        <v>1</v>
      </c>
      <c r="R28219">
        <v>1</v>
      </c>
      <c r="S28219" s="2" t="s">
        <v>72</v>
      </c>
      <c r="T28219" s="2" t="s">
        <v>73</v>
      </c>
      <c r="U28219">
        <v>1.303798</v>
      </c>
    </row>
    <row r="28220" spans="1:21" hidden="1" x14ac:dyDescent="0.3">
      <c r="A28220">
        <v>64085</v>
      </c>
      <c r="B28220" s="2" t="s">
        <v>3572</v>
      </c>
      <c r="C28220" s="2" t="s">
        <v>3573</v>
      </c>
      <c r="D28220" s="2" t="s">
        <v>173</v>
      </c>
      <c r="E28220">
        <v>233</v>
      </c>
      <c r="F28220">
        <v>1</v>
      </c>
      <c r="G28220" s="2" t="s">
        <v>174</v>
      </c>
      <c r="H28220" s="2" t="s">
        <v>432</v>
      </c>
      <c r="I28220" s="2" t="s">
        <v>30</v>
      </c>
      <c r="J28220">
        <v>0.84300585384807813</v>
      </c>
      <c r="K28220">
        <v>1631</v>
      </c>
      <c r="L28220">
        <v>0</v>
      </c>
      <c r="M28220" s="2" t="s">
        <v>437</v>
      </c>
      <c r="N28220">
        <v>1.7592135644102874E-2</v>
      </c>
      <c r="O28220">
        <v>1.4830273329668154E-2</v>
      </c>
      <c r="P28220">
        <v>5012</v>
      </c>
      <c r="Q28220">
        <v>1</v>
      </c>
      <c r="R28220">
        <v>1</v>
      </c>
      <c r="S28220" s="2" t="s">
        <v>72</v>
      </c>
      <c r="T28220" s="2" t="s">
        <v>73</v>
      </c>
      <c r="U28220">
        <v>1.303798</v>
      </c>
    </row>
    <row r="28221" spans="1:21" hidden="1" x14ac:dyDescent="0.3">
      <c r="A28221">
        <v>64089</v>
      </c>
      <c r="B28221" s="2" t="s">
        <v>3572</v>
      </c>
      <c r="C28221" s="2" t="s">
        <v>3573</v>
      </c>
      <c r="D28221" s="2" t="s">
        <v>173</v>
      </c>
      <c r="E28221">
        <v>233</v>
      </c>
      <c r="F28221">
        <v>1</v>
      </c>
      <c r="G28221" s="2" t="s">
        <v>174</v>
      </c>
      <c r="H28221" s="2" t="s">
        <v>432</v>
      </c>
      <c r="I28221" s="2" t="s">
        <v>31</v>
      </c>
      <c r="J28221">
        <v>0.39476800090582065</v>
      </c>
      <c r="K28221">
        <v>2005</v>
      </c>
      <c r="L28221">
        <v>0</v>
      </c>
      <c r="M28221" s="2" t="s">
        <v>437</v>
      </c>
      <c r="N28221">
        <v>0.1899567311212185</v>
      </c>
      <c r="O28221">
        <v>7.4988839003327909E-2</v>
      </c>
      <c r="P28221">
        <v>5012</v>
      </c>
      <c r="Q28221">
        <v>1</v>
      </c>
      <c r="R28221">
        <v>1</v>
      </c>
      <c r="S28221" s="2" t="s">
        <v>72</v>
      </c>
      <c r="T28221" s="2" t="s">
        <v>73</v>
      </c>
      <c r="U28221">
        <v>1.303798</v>
      </c>
    </row>
    <row r="28222" spans="1:21" hidden="1" x14ac:dyDescent="0.3">
      <c r="A28222">
        <v>64093</v>
      </c>
      <c r="B28222" s="2" t="s">
        <v>3574</v>
      </c>
      <c r="C28222" s="2" t="s">
        <v>3575</v>
      </c>
      <c r="D28222" s="2" t="s">
        <v>173</v>
      </c>
      <c r="E28222">
        <v>233</v>
      </c>
      <c r="F28222">
        <v>1</v>
      </c>
      <c r="G28222" s="2" t="s">
        <v>174</v>
      </c>
      <c r="H28222" s="2" t="s">
        <v>432</v>
      </c>
      <c r="I28222" s="2" t="s">
        <v>22</v>
      </c>
      <c r="J28222">
        <v>3.1548712324602723</v>
      </c>
      <c r="K28222">
        <v>659</v>
      </c>
      <c r="L28222">
        <v>3</v>
      </c>
      <c r="M28222" s="2" t="s">
        <v>433</v>
      </c>
      <c r="N28222">
        <v>6687.5215686274496</v>
      </c>
      <c r="O28222">
        <v>21098.269413320337</v>
      </c>
      <c r="P28222">
        <v>6975</v>
      </c>
      <c r="Q28222">
        <v>1</v>
      </c>
      <c r="R28222">
        <v>1</v>
      </c>
      <c r="S28222" s="2" t="s">
        <v>72</v>
      </c>
      <c r="T28222" s="2" t="s">
        <v>73</v>
      </c>
      <c r="U28222">
        <v>1.303798</v>
      </c>
    </row>
    <row r="28223" spans="1:21" hidden="1" x14ac:dyDescent="0.3">
      <c r="A28223">
        <v>64097</v>
      </c>
      <c r="B28223" s="2" t="s">
        <v>3574</v>
      </c>
      <c r="C28223" s="2" t="s">
        <v>3575</v>
      </c>
      <c r="D28223" s="2" t="s">
        <v>173</v>
      </c>
      <c r="E28223">
        <v>233</v>
      </c>
      <c r="F28223">
        <v>1</v>
      </c>
      <c r="G28223" s="2" t="s">
        <v>174</v>
      </c>
      <c r="H28223" s="2" t="s">
        <v>432</v>
      </c>
      <c r="I28223" s="2" t="s">
        <v>26</v>
      </c>
      <c r="J28223">
        <v>3.3202112795706631</v>
      </c>
      <c r="K28223">
        <v>614</v>
      </c>
      <c r="L28223">
        <v>3</v>
      </c>
      <c r="M28223" s="2" t="s">
        <v>433</v>
      </c>
      <c r="N28223">
        <v>413.10125294314798</v>
      </c>
      <c r="O28223">
        <v>1371.5834396266134</v>
      </c>
      <c r="P28223">
        <v>6975</v>
      </c>
      <c r="Q28223">
        <v>1</v>
      </c>
      <c r="R28223">
        <v>1</v>
      </c>
      <c r="S28223" s="2" t="s">
        <v>72</v>
      </c>
      <c r="T28223" s="2" t="s">
        <v>73</v>
      </c>
      <c r="U28223">
        <v>1.303798</v>
      </c>
    </row>
    <row r="28224" spans="1:21" hidden="1" x14ac:dyDescent="0.3">
      <c r="A28224">
        <v>64101</v>
      </c>
      <c r="B28224" s="2" t="s">
        <v>3574</v>
      </c>
      <c r="C28224" s="2" t="s">
        <v>3575</v>
      </c>
      <c r="D28224" s="2" t="s">
        <v>173</v>
      </c>
      <c r="E28224">
        <v>233</v>
      </c>
      <c r="F28224">
        <v>1</v>
      </c>
      <c r="G28224" s="2" t="s">
        <v>174</v>
      </c>
      <c r="H28224" s="2" t="s">
        <v>432</v>
      </c>
      <c r="I28224" s="2" t="s">
        <v>27</v>
      </c>
      <c r="J28224">
        <v>3.2615785190789541</v>
      </c>
      <c r="K28224">
        <v>639</v>
      </c>
      <c r="L28224">
        <v>3</v>
      </c>
      <c r="M28224" s="2" t="s">
        <v>433</v>
      </c>
      <c r="N28224">
        <v>27.460303245452533</v>
      </c>
      <c r="O28224">
        <v>89.563935192762074</v>
      </c>
      <c r="P28224">
        <v>6975</v>
      </c>
      <c r="Q28224">
        <v>1</v>
      </c>
      <c r="R28224">
        <v>1</v>
      </c>
      <c r="S28224" s="2" t="s">
        <v>72</v>
      </c>
      <c r="T28224" s="2" t="s">
        <v>73</v>
      </c>
      <c r="U28224">
        <v>1.303798</v>
      </c>
    </row>
    <row r="28225" spans="1:21" hidden="1" x14ac:dyDescent="0.3">
      <c r="A28225">
        <v>64105</v>
      </c>
      <c r="B28225" s="2" t="s">
        <v>3574</v>
      </c>
      <c r="C28225" s="2" t="s">
        <v>3575</v>
      </c>
      <c r="D28225" s="2" t="s">
        <v>173</v>
      </c>
      <c r="E28225">
        <v>233</v>
      </c>
      <c r="F28225">
        <v>1</v>
      </c>
      <c r="G28225" s="2" t="s">
        <v>174</v>
      </c>
      <c r="H28225" s="2" t="s">
        <v>432</v>
      </c>
      <c r="I28225" s="2" t="s">
        <v>29</v>
      </c>
      <c r="J28225">
        <v>3.3248553145906086</v>
      </c>
      <c r="K28225">
        <v>592</v>
      </c>
      <c r="L28225">
        <v>3</v>
      </c>
      <c r="M28225" s="2" t="s">
        <v>433</v>
      </c>
      <c r="N28225">
        <v>191.21948444629851</v>
      </c>
      <c r="O28225">
        <v>635.77711911455185</v>
      </c>
      <c r="P28225">
        <v>6975</v>
      </c>
      <c r="Q28225">
        <v>1</v>
      </c>
      <c r="R28225">
        <v>1</v>
      </c>
      <c r="S28225" s="2" t="s">
        <v>72</v>
      </c>
      <c r="T28225" s="2" t="s">
        <v>73</v>
      </c>
      <c r="U28225">
        <v>1.303798</v>
      </c>
    </row>
    <row r="28226" spans="1:21" hidden="1" x14ac:dyDescent="0.3">
      <c r="A28226">
        <v>64109</v>
      </c>
      <c r="B28226" s="2" t="s">
        <v>3574</v>
      </c>
      <c r="C28226" s="2" t="s">
        <v>3575</v>
      </c>
      <c r="D28226" s="2" t="s">
        <v>173</v>
      </c>
      <c r="E28226">
        <v>233</v>
      </c>
      <c r="F28226">
        <v>1</v>
      </c>
      <c r="G28226" s="2" t="s">
        <v>174</v>
      </c>
      <c r="H28226" s="2" t="s">
        <v>432</v>
      </c>
      <c r="I28226" s="2" t="s">
        <v>30</v>
      </c>
      <c r="J28226">
        <v>3.3184624302480383</v>
      </c>
      <c r="K28226">
        <v>590</v>
      </c>
      <c r="L28226">
        <v>3</v>
      </c>
      <c r="M28226" s="2" t="s">
        <v>433</v>
      </c>
      <c r="N28226">
        <v>2.6048886179907309</v>
      </c>
      <c r="O28226">
        <v>8.6442250137829753</v>
      </c>
      <c r="P28226">
        <v>6975</v>
      </c>
      <c r="Q28226">
        <v>1</v>
      </c>
      <c r="R28226">
        <v>1</v>
      </c>
      <c r="S28226" s="2" t="s">
        <v>72</v>
      </c>
      <c r="T28226" s="2" t="s">
        <v>73</v>
      </c>
      <c r="U28226">
        <v>1.303798</v>
      </c>
    </row>
    <row r="28227" spans="1:21" hidden="1" x14ac:dyDescent="0.3">
      <c r="A28227">
        <v>64113</v>
      </c>
      <c r="B28227" s="2" t="s">
        <v>3574</v>
      </c>
      <c r="C28227" s="2" t="s">
        <v>3575</v>
      </c>
      <c r="D28227" s="2" t="s">
        <v>173</v>
      </c>
      <c r="E28227">
        <v>233</v>
      </c>
      <c r="F28227">
        <v>1</v>
      </c>
      <c r="G28227" s="2" t="s">
        <v>174</v>
      </c>
      <c r="H28227" s="2" t="s">
        <v>432</v>
      </c>
      <c r="I28227" s="2" t="s">
        <v>31</v>
      </c>
      <c r="J28227">
        <v>3.0498493035411314</v>
      </c>
      <c r="K28227">
        <v>691</v>
      </c>
      <c r="L28227">
        <v>3</v>
      </c>
      <c r="M28227" s="2" t="s">
        <v>433</v>
      </c>
      <c r="N28227">
        <v>0.5970921871024395</v>
      </c>
      <c r="O28227">
        <v>1.8210411909842259</v>
      </c>
      <c r="P28227">
        <v>6975</v>
      </c>
      <c r="Q28227">
        <v>1</v>
      </c>
      <c r="R28227">
        <v>1</v>
      </c>
      <c r="S28227" s="2" t="s">
        <v>72</v>
      </c>
      <c r="T28227" s="2" t="s">
        <v>73</v>
      </c>
      <c r="U28227">
        <v>1.303798</v>
      </c>
    </row>
    <row r="28228" spans="1:21" hidden="1" x14ac:dyDescent="0.3">
      <c r="A28228">
        <v>64132</v>
      </c>
      <c r="B28228" s="2" t="s">
        <v>3578</v>
      </c>
      <c r="C28228" s="2" t="s">
        <v>3579</v>
      </c>
      <c r="D28228" s="2" t="s">
        <v>173</v>
      </c>
      <c r="E28228">
        <v>233</v>
      </c>
      <c r="F28228">
        <v>1</v>
      </c>
      <c r="G28228" s="2" t="s">
        <v>174</v>
      </c>
      <c r="H28228" s="2" t="s">
        <v>432</v>
      </c>
      <c r="I28228" s="2" t="s">
        <v>22</v>
      </c>
      <c r="J28228">
        <v>1.0742309295838746</v>
      </c>
      <c r="K28228">
        <v>1610</v>
      </c>
      <c r="L28228">
        <v>1</v>
      </c>
      <c r="M28228" s="2" t="s">
        <v>435</v>
      </c>
      <c r="N28228">
        <v>7208.5254901960752</v>
      </c>
      <c r="O28228">
        <v>7743.6210382623849</v>
      </c>
      <c r="P28228">
        <v>7550</v>
      </c>
      <c r="Q28228">
        <v>1</v>
      </c>
      <c r="R28228">
        <v>1</v>
      </c>
      <c r="S28228" s="2" t="s">
        <v>72</v>
      </c>
      <c r="T28228" s="2" t="s">
        <v>73</v>
      </c>
      <c r="U28228">
        <v>1.303798</v>
      </c>
    </row>
    <row r="28229" spans="1:21" hidden="1" x14ac:dyDescent="0.3">
      <c r="A28229">
        <v>64136</v>
      </c>
      <c r="B28229" s="2" t="s">
        <v>3578</v>
      </c>
      <c r="C28229" s="2" t="s">
        <v>3579</v>
      </c>
      <c r="D28229" s="2" t="s">
        <v>173</v>
      </c>
      <c r="E28229">
        <v>233</v>
      </c>
      <c r="F28229">
        <v>1</v>
      </c>
      <c r="G28229" s="2" t="s">
        <v>174</v>
      </c>
      <c r="H28229" s="2" t="s">
        <v>432</v>
      </c>
      <c r="I28229" s="2" t="s">
        <v>26</v>
      </c>
      <c r="J28229">
        <v>1.0870097933991583</v>
      </c>
      <c r="K28229">
        <v>1626</v>
      </c>
      <c r="L28229">
        <v>1</v>
      </c>
      <c r="M28229" s="2" t="s">
        <v>435</v>
      </c>
      <c r="N28229">
        <v>1251.9894928644392</v>
      </c>
      <c r="O28229">
        <v>1360.9248399764908</v>
      </c>
      <c r="P28229">
        <v>7550</v>
      </c>
      <c r="Q28229">
        <v>1</v>
      </c>
      <c r="R28229">
        <v>1</v>
      </c>
      <c r="S28229" s="2" t="s">
        <v>72</v>
      </c>
      <c r="T28229" s="2" t="s">
        <v>73</v>
      </c>
      <c r="U28229">
        <v>1.303798</v>
      </c>
    </row>
    <row r="28230" spans="1:21" hidden="1" x14ac:dyDescent="0.3">
      <c r="A28230">
        <v>64140</v>
      </c>
      <c r="B28230" s="2" t="s">
        <v>3578</v>
      </c>
      <c r="C28230" s="2" t="s">
        <v>3579</v>
      </c>
      <c r="D28230" s="2" t="s">
        <v>173</v>
      </c>
      <c r="E28230">
        <v>233</v>
      </c>
      <c r="F28230">
        <v>1</v>
      </c>
      <c r="G28230" s="2" t="s">
        <v>174</v>
      </c>
      <c r="H28230" s="2" t="s">
        <v>432</v>
      </c>
      <c r="I28230" s="2" t="s">
        <v>27</v>
      </c>
      <c r="J28230">
        <v>1.0846061978182862</v>
      </c>
      <c r="K28230">
        <v>1546</v>
      </c>
      <c r="L28230">
        <v>1</v>
      </c>
      <c r="M28230" s="2" t="s">
        <v>435</v>
      </c>
      <c r="N28230">
        <v>98.967382860353695</v>
      </c>
      <c r="O28230">
        <v>107.34063683219485</v>
      </c>
      <c r="P28230">
        <v>7550</v>
      </c>
      <c r="Q28230">
        <v>1</v>
      </c>
      <c r="R28230">
        <v>1</v>
      </c>
      <c r="S28230" s="2" t="s">
        <v>72</v>
      </c>
      <c r="T28230" s="2" t="s">
        <v>73</v>
      </c>
      <c r="U28230">
        <v>1.303798</v>
      </c>
    </row>
    <row r="28231" spans="1:21" hidden="1" x14ac:dyDescent="0.3">
      <c r="A28231">
        <v>64144</v>
      </c>
      <c r="B28231" s="2" t="s">
        <v>3578</v>
      </c>
      <c r="C28231" s="2" t="s">
        <v>3579</v>
      </c>
      <c r="D28231" s="2" t="s">
        <v>173</v>
      </c>
      <c r="E28231">
        <v>233</v>
      </c>
      <c r="F28231">
        <v>1</v>
      </c>
      <c r="G28231" s="2" t="s">
        <v>174</v>
      </c>
      <c r="H28231" s="2" t="s">
        <v>432</v>
      </c>
      <c r="I28231" s="2" t="s">
        <v>29</v>
      </c>
      <c r="J28231">
        <v>1.0872233483316296</v>
      </c>
      <c r="K28231">
        <v>1555</v>
      </c>
      <c r="L28231">
        <v>1</v>
      </c>
      <c r="M28231" s="2" t="s">
        <v>435</v>
      </c>
      <c r="N28231">
        <v>576.02734419207309</v>
      </c>
      <c r="O28231">
        <v>626.27037788308178</v>
      </c>
      <c r="P28231">
        <v>7550</v>
      </c>
      <c r="Q28231">
        <v>1</v>
      </c>
      <c r="R28231">
        <v>1</v>
      </c>
      <c r="S28231" s="2" t="s">
        <v>72</v>
      </c>
      <c r="T28231" s="2" t="s">
        <v>73</v>
      </c>
      <c r="U28231">
        <v>1.303798</v>
      </c>
    </row>
    <row r="28232" spans="1:21" hidden="1" x14ac:dyDescent="0.3">
      <c r="A28232">
        <v>64148</v>
      </c>
      <c r="B28232" s="2" t="s">
        <v>3578</v>
      </c>
      <c r="C28232" s="2" t="s">
        <v>3579</v>
      </c>
      <c r="D28232" s="2" t="s">
        <v>173</v>
      </c>
      <c r="E28232">
        <v>233</v>
      </c>
      <c r="F28232">
        <v>1</v>
      </c>
      <c r="G28232" s="2" t="s">
        <v>174</v>
      </c>
      <c r="H28232" s="2" t="s">
        <v>432</v>
      </c>
      <c r="I28232" s="2" t="s">
        <v>30</v>
      </c>
      <c r="J28232">
        <v>1.0839523249820293</v>
      </c>
      <c r="K28232">
        <v>1527</v>
      </c>
      <c r="L28232">
        <v>1</v>
      </c>
      <c r="M28232" s="2" t="s">
        <v>435</v>
      </c>
      <c r="N28232">
        <v>0.68780673913922707</v>
      </c>
      <c r="O28232">
        <v>0.7455497140282733</v>
      </c>
      <c r="P28232">
        <v>7550</v>
      </c>
      <c r="Q28232">
        <v>1</v>
      </c>
      <c r="R28232">
        <v>1</v>
      </c>
      <c r="S28232" s="2" t="s">
        <v>72</v>
      </c>
      <c r="T28232" s="2" t="s">
        <v>73</v>
      </c>
      <c r="U28232">
        <v>1.303798</v>
      </c>
    </row>
    <row r="28233" spans="1:21" hidden="1" x14ac:dyDescent="0.3">
      <c r="A28233">
        <v>64152</v>
      </c>
      <c r="B28233" s="2" t="s">
        <v>3578</v>
      </c>
      <c r="C28233" s="2" t="s">
        <v>3579</v>
      </c>
      <c r="D28233" s="2" t="s">
        <v>173</v>
      </c>
      <c r="E28233">
        <v>233</v>
      </c>
      <c r="F28233">
        <v>1</v>
      </c>
      <c r="G28233" s="2" t="s">
        <v>174</v>
      </c>
      <c r="H28233" s="2" t="s">
        <v>432</v>
      </c>
      <c r="I28233" s="2" t="s">
        <v>31</v>
      </c>
      <c r="J28233">
        <v>1.065385587530536</v>
      </c>
      <c r="K28233">
        <v>1619</v>
      </c>
      <c r="L28233">
        <v>1</v>
      </c>
      <c r="M28233" s="2" t="s">
        <v>435</v>
      </c>
      <c r="N28233">
        <v>0.27961488084137681</v>
      </c>
      <c r="O28233">
        <v>0.29789766410747104</v>
      </c>
      <c r="P28233">
        <v>7550</v>
      </c>
      <c r="Q28233">
        <v>1</v>
      </c>
      <c r="R28233">
        <v>1</v>
      </c>
      <c r="S28233" s="2" t="s">
        <v>72</v>
      </c>
      <c r="T28233" s="2" t="s">
        <v>73</v>
      </c>
      <c r="U28233">
        <v>1.303798</v>
      </c>
    </row>
    <row r="28234" spans="1:21" hidden="1" x14ac:dyDescent="0.3">
      <c r="A28234">
        <v>64156</v>
      </c>
      <c r="B28234" s="2" t="s">
        <v>3580</v>
      </c>
      <c r="C28234" s="2" t="s">
        <v>3581</v>
      </c>
      <c r="D28234" s="2" t="s">
        <v>173</v>
      </c>
      <c r="E28234">
        <v>233</v>
      </c>
      <c r="F28234">
        <v>1</v>
      </c>
      <c r="G28234" s="2" t="s">
        <v>174</v>
      </c>
      <c r="H28234" s="2" t="s">
        <v>432</v>
      </c>
      <c r="I28234" s="2" t="s">
        <v>22</v>
      </c>
      <c r="J28234">
        <v>0.91492981590466038</v>
      </c>
      <c r="K28234">
        <v>1718</v>
      </c>
      <c r="L28234">
        <v>0</v>
      </c>
      <c r="M28234" s="2" t="s">
        <v>437</v>
      </c>
      <c r="N28234">
        <v>4427.3019607843089</v>
      </c>
      <c r="O28234">
        <v>4050.6705679347297</v>
      </c>
      <c r="P28234">
        <v>4685</v>
      </c>
      <c r="Q28234">
        <v>1</v>
      </c>
      <c r="R28234">
        <v>1</v>
      </c>
      <c r="S28234" s="2" t="s">
        <v>72</v>
      </c>
      <c r="T28234" s="2" t="s">
        <v>73</v>
      </c>
      <c r="U28234">
        <v>1.303798</v>
      </c>
    </row>
    <row r="28235" spans="1:21" hidden="1" x14ac:dyDescent="0.3">
      <c r="A28235">
        <v>64160</v>
      </c>
      <c r="B28235" s="2" t="s">
        <v>3580</v>
      </c>
      <c r="C28235" s="2" t="s">
        <v>3581</v>
      </c>
      <c r="D28235" s="2" t="s">
        <v>173</v>
      </c>
      <c r="E28235">
        <v>233</v>
      </c>
      <c r="F28235">
        <v>1</v>
      </c>
      <c r="G28235" s="2" t="s">
        <v>174</v>
      </c>
      <c r="H28235" s="2" t="s">
        <v>432</v>
      </c>
      <c r="I28235" s="2" t="s">
        <v>26</v>
      </c>
      <c r="J28235">
        <v>1.0223453370173061</v>
      </c>
      <c r="K28235">
        <v>1658</v>
      </c>
      <c r="L28235">
        <v>1</v>
      </c>
      <c r="M28235" s="2" t="s">
        <v>435</v>
      </c>
      <c r="N28235">
        <v>351.59507590624941</v>
      </c>
      <c r="O28235">
        <v>359.45158637099991</v>
      </c>
      <c r="P28235">
        <v>4685</v>
      </c>
      <c r="Q28235">
        <v>1</v>
      </c>
      <c r="R28235">
        <v>1</v>
      </c>
      <c r="S28235" s="2" t="s">
        <v>72</v>
      </c>
      <c r="T28235" s="2" t="s">
        <v>73</v>
      </c>
      <c r="U28235">
        <v>1.303798</v>
      </c>
    </row>
    <row r="28236" spans="1:21" hidden="1" x14ac:dyDescent="0.3">
      <c r="A28236">
        <v>64164</v>
      </c>
      <c r="B28236" s="2" t="s">
        <v>3580</v>
      </c>
      <c r="C28236" s="2" t="s">
        <v>3581</v>
      </c>
      <c r="D28236" s="2" t="s">
        <v>173</v>
      </c>
      <c r="E28236">
        <v>233</v>
      </c>
      <c r="F28236">
        <v>1</v>
      </c>
      <c r="G28236" s="2" t="s">
        <v>174</v>
      </c>
      <c r="H28236" s="2" t="s">
        <v>432</v>
      </c>
      <c r="I28236" s="2" t="s">
        <v>27</v>
      </c>
      <c r="J28236">
        <v>0.94863294724475478</v>
      </c>
      <c r="K28236">
        <v>1637</v>
      </c>
      <c r="L28236">
        <v>0</v>
      </c>
      <c r="M28236" s="2" t="s">
        <v>437</v>
      </c>
      <c r="N28236">
        <v>17.817831999884142</v>
      </c>
      <c r="O28236">
        <v>16.902582483561996</v>
      </c>
      <c r="P28236">
        <v>4685</v>
      </c>
      <c r="Q28236">
        <v>1</v>
      </c>
      <c r="R28236">
        <v>1</v>
      </c>
      <c r="S28236" s="2" t="s">
        <v>72</v>
      </c>
      <c r="T28236" s="2" t="s">
        <v>73</v>
      </c>
      <c r="U28236">
        <v>1.303798</v>
      </c>
    </row>
    <row r="28237" spans="1:21" hidden="1" x14ac:dyDescent="0.3">
      <c r="A28237">
        <v>64168</v>
      </c>
      <c r="B28237" s="2" t="s">
        <v>3580</v>
      </c>
      <c r="C28237" s="2" t="s">
        <v>3581</v>
      </c>
      <c r="D28237" s="2" t="s">
        <v>173</v>
      </c>
      <c r="E28237">
        <v>233</v>
      </c>
      <c r="F28237">
        <v>1</v>
      </c>
      <c r="G28237" s="2" t="s">
        <v>174</v>
      </c>
      <c r="H28237" s="2" t="s">
        <v>432</v>
      </c>
      <c r="I28237" s="2" t="s">
        <v>29</v>
      </c>
      <c r="J28237">
        <v>1.0263422840824039</v>
      </c>
      <c r="K28237">
        <v>1579</v>
      </c>
      <c r="L28237">
        <v>1</v>
      </c>
      <c r="M28237" s="2" t="s">
        <v>435</v>
      </c>
      <c r="N28237">
        <v>166.8243233601377</v>
      </c>
      <c r="O28237">
        <v>171.21885707794524</v>
      </c>
      <c r="P28237">
        <v>4685</v>
      </c>
      <c r="Q28237">
        <v>1</v>
      </c>
      <c r="R28237">
        <v>1</v>
      </c>
      <c r="S28237" s="2" t="s">
        <v>72</v>
      </c>
      <c r="T28237" s="2" t="s">
        <v>73</v>
      </c>
      <c r="U28237">
        <v>1.303798</v>
      </c>
    </row>
    <row r="28238" spans="1:21" hidden="1" x14ac:dyDescent="0.3">
      <c r="A28238">
        <v>64172</v>
      </c>
      <c r="B28238" s="2" t="s">
        <v>3580</v>
      </c>
      <c r="C28238" s="2" t="s">
        <v>3581</v>
      </c>
      <c r="D28238" s="2" t="s">
        <v>173</v>
      </c>
      <c r="E28238">
        <v>233</v>
      </c>
      <c r="F28238">
        <v>1</v>
      </c>
      <c r="G28238" s="2" t="s">
        <v>174</v>
      </c>
      <c r="H28238" s="2" t="s">
        <v>432</v>
      </c>
      <c r="I28238" s="2" t="s">
        <v>30</v>
      </c>
      <c r="J28238">
        <v>1.0863385669601691</v>
      </c>
      <c r="K28238">
        <v>1524</v>
      </c>
      <c r="L28238">
        <v>1</v>
      </c>
      <c r="M28238" s="2" t="s">
        <v>435</v>
      </c>
      <c r="N28238">
        <v>1.8800604632937382E-2</v>
      </c>
      <c r="O28238">
        <v>2.042382189492991E-2</v>
      </c>
      <c r="P28238">
        <v>4685</v>
      </c>
      <c r="Q28238">
        <v>1</v>
      </c>
      <c r="R28238">
        <v>1</v>
      </c>
      <c r="S28238" s="2" t="s">
        <v>72</v>
      </c>
      <c r="T28238" s="2" t="s">
        <v>73</v>
      </c>
      <c r="U28238">
        <v>1.303798</v>
      </c>
    </row>
    <row r="28239" spans="1:21" hidden="1" x14ac:dyDescent="0.3">
      <c r="A28239">
        <v>64176</v>
      </c>
      <c r="B28239" s="2" t="s">
        <v>3580</v>
      </c>
      <c r="C28239" s="2" t="s">
        <v>3581</v>
      </c>
      <c r="D28239" s="2" t="s">
        <v>173</v>
      </c>
      <c r="E28239">
        <v>233</v>
      </c>
      <c r="F28239">
        <v>1</v>
      </c>
      <c r="G28239" s="2" t="s">
        <v>174</v>
      </c>
      <c r="H28239" s="2" t="s">
        <v>432</v>
      </c>
      <c r="I28239" s="2" t="s">
        <v>31</v>
      </c>
      <c r="J28239">
        <v>0.82758414205447861</v>
      </c>
      <c r="K28239">
        <v>1777</v>
      </c>
      <c r="L28239">
        <v>0</v>
      </c>
      <c r="M28239" s="2" t="s">
        <v>437</v>
      </c>
      <c r="N28239">
        <v>0.10979658145498472</v>
      </c>
      <c r="O28239">
        <v>9.0865909663938205E-2</v>
      </c>
      <c r="P28239">
        <v>4685</v>
      </c>
      <c r="Q28239">
        <v>1</v>
      </c>
      <c r="R28239">
        <v>1</v>
      </c>
      <c r="S28239" s="2" t="s">
        <v>72</v>
      </c>
      <c r="T28239" s="2" t="s">
        <v>73</v>
      </c>
      <c r="U28239">
        <v>1.303798</v>
      </c>
    </row>
    <row r="28240" spans="1:21" hidden="1" x14ac:dyDescent="0.3">
      <c r="A28240">
        <v>64180</v>
      </c>
      <c r="B28240" s="2" t="s">
        <v>3582</v>
      </c>
      <c r="C28240" s="2" t="s">
        <v>3583</v>
      </c>
      <c r="D28240" s="2" t="s">
        <v>173</v>
      </c>
      <c r="E28240">
        <v>233</v>
      </c>
      <c r="F28240">
        <v>1</v>
      </c>
      <c r="G28240" s="2" t="s">
        <v>174</v>
      </c>
      <c r="H28240" s="2" t="s">
        <v>432</v>
      </c>
      <c r="I28240" s="2" t="s">
        <v>22</v>
      </c>
      <c r="J28240">
        <v>1.5558016838356981</v>
      </c>
      <c r="K28240">
        <v>1373</v>
      </c>
      <c r="L28240">
        <v>1</v>
      </c>
      <c r="M28240" s="2" t="s">
        <v>435</v>
      </c>
      <c r="N28240">
        <v>7544.2627450980226</v>
      </c>
      <c r="O28240">
        <v>11737.376682122429</v>
      </c>
      <c r="P28240">
        <v>7889</v>
      </c>
      <c r="Q28240">
        <v>1</v>
      </c>
      <c r="R28240">
        <v>1</v>
      </c>
      <c r="S28240" s="2" t="s">
        <v>72</v>
      </c>
      <c r="T28240" s="2" t="s">
        <v>73</v>
      </c>
      <c r="U28240">
        <v>1.303798</v>
      </c>
    </row>
    <row r="28241" spans="1:21" hidden="1" x14ac:dyDescent="0.3">
      <c r="A28241">
        <v>64184</v>
      </c>
      <c r="B28241" s="2" t="s">
        <v>3582</v>
      </c>
      <c r="C28241" s="2" t="s">
        <v>3583</v>
      </c>
      <c r="D28241" s="2" t="s">
        <v>173</v>
      </c>
      <c r="E28241">
        <v>233</v>
      </c>
      <c r="F28241">
        <v>1</v>
      </c>
      <c r="G28241" s="2" t="s">
        <v>174</v>
      </c>
      <c r="H28241" s="2" t="s">
        <v>432</v>
      </c>
      <c r="I28241" s="2" t="s">
        <v>26</v>
      </c>
      <c r="J28241">
        <v>1.565518370717041</v>
      </c>
      <c r="K28241">
        <v>1396</v>
      </c>
      <c r="L28241">
        <v>1</v>
      </c>
      <c r="M28241" s="2" t="s">
        <v>435</v>
      </c>
      <c r="N28241">
        <v>485.72540474724252</v>
      </c>
      <c r="O28241">
        <v>760.41204425577837</v>
      </c>
      <c r="P28241">
        <v>7889</v>
      </c>
      <c r="Q28241">
        <v>1</v>
      </c>
      <c r="R28241">
        <v>1</v>
      </c>
      <c r="S28241" s="2" t="s">
        <v>72</v>
      </c>
      <c r="T28241" s="2" t="s">
        <v>73</v>
      </c>
      <c r="U28241">
        <v>1.303798</v>
      </c>
    </row>
    <row r="28242" spans="1:21" hidden="1" x14ac:dyDescent="0.3">
      <c r="A28242">
        <v>64188</v>
      </c>
      <c r="B28242" s="2" t="s">
        <v>3582</v>
      </c>
      <c r="C28242" s="2" t="s">
        <v>3583</v>
      </c>
      <c r="D28242" s="2" t="s">
        <v>173</v>
      </c>
      <c r="E28242">
        <v>233</v>
      </c>
      <c r="F28242">
        <v>1</v>
      </c>
      <c r="G28242" s="2" t="s">
        <v>174</v>
      </c>
      <c r="H28242" s="2" t="s">
        <v>432</v>
      </c>
      <c r="I28242" s="2" t="s">
        <v>27</v>
      </c>
      <c r="J28242">
        <v>1.4991683013602857</v>
      </c>
      <c r="K28242">
        <v>1352</v>
      </c>
      <c r="L28242">
        <v>1</v>
      </c>
      <c r="M28242" s="2" t="s">
        <v>435</v>
      </c>
      <c r="N28242">
        <v>40.476289007494564</v>
      </c>
      <c r="O28242">
        <v>60.680769436733634</v>
      </c>
      <c r="P28242">
        <v>7889</v>
      </c>
      <c r="Q28242">
        <v>1</v>
      </c>
      <c r="R28242">
        <v>1</v>
      </c>
      <c r="S28242" s="2" t="s">
        <v>72</v>
      </c>
      <c r="T28242" s="2" t="s">
        <v>73</v>
      </c>
      <c r="U28242">
        <v>1.303798</v>
      </c>
    </row>
    <row r="28243" spans="1:21" hidden="1" x14ac:dyDescent="0.3">
      <c r="A28243">
        <v>64192</v>
      </c>
      <c r="B28243" s="2" t="s">
        <v>3582</v>
      </c>
      <c r="C28243" s="2" t="s">
        <v>3583</v>
      </c>
      <c r="D28243" s="2" t="s">
        <v>173</v>
      </c>
      <c r="E28243">
        <v>233</v>
      </c>
      <c r="F28243">
        <v>1</v>
      </c>
      <c r="G28243" s="2" t="s">
        <v>174</v>
      </c>
      <c r="H28243" s="2" t="s">
        <v>432</v>
      </c>
      <c r="I28243" s="2" t="s">
        <v>29</v>
      </c>
      <c r="J28243">
        <v>1.5714176353815021</v>
      </c>
      <c r="K28243">
        <v>1329</v>
      </c>
      <c r="L28243">
        <v>1</v>
      </c>
      <c r="M28243" s="2" t="s">
        <v>435</v>
      </c>
      <c r="N28243">
        <v>222.06074674684689</v>
      </c>
      <c r="O28243">
        <v>348.95017356398074</v>
      </c>
      <c r="P28243">
        <v>7889</v>
      </c>
      <c r="Q28243">
        <v>1</v>
      </c>
      <c r="R28243">
        <v>1</v>
      </c>
      <c r="S28243" s="2" t="s">
        <v>72</v>
      </c>
      <c r="T28243" s="2" t="s">
        <v>73</v>
      </c>
      <c r="U28243">
        <v>1.303798</v>
      </c>
    </row>
    <row r="28244" spans="1:21" hidden="1" x14ac:dyDescent="0.3">
      <c r="A28244">
        <v>64196</v>
      </c>
      <c r="B28244" s="2" t="s">
        <v>3582</v>
      </c>
      <c r="C28244" s="2" t="s">
        <v>3583</v>
      </c>
      <c r="D28244" s="2" t="s">
        <v>173</v>
      </c>
      <c r="E28244">
        <v>233</v>
      </c>
      <c r="F28244">
        <v>1</v>
      </c>
      <c r="G28244" s="2" t="s">
        <v>174</v>
      </c>
      <c r="H28244" s="2" t="s">
        <v>432</v>
      </c>
      <c r="I28244" s="2" t="s">
        <v>30</v>
      </c>
      <c r="J28244">
        <v>1.577587404139849</v>
      </c>
      <c r="K28244">
        <v>1306</v>
      </c>
      <c r="L28244">
        <v>1</v>
      </c>
      <c r="M28244" s="2" t="s">
        <v>435</v>
      </c>
      <c r="N28244">
        <v>0.90676410481204062</v>
      </c>
      <c r="O28244">
        <v>1.4304996302776212</v>
      </c>
      <c r="P28244">
        <v>7889</v>
      </c>
      <c r="Q28244">
        <v>1</v>
      </c>
      <c r="R28244">
        <v>1</v>
      </c>
      <c r="S28244" s="2" t="s">
        <v>72</v>
      </c>
      <c r="T28244" s="2" t="s">
        <v>73</v>
      </c>
      <c r="U28244">
        <v>1.303798</v>
      </c>
    </row>
    <row r="28245" spans="1:21" hidden="1" x14ac:dyDescent="0.3">
      <c r="A28245">
        <v>64200</v>
      </c>
      <c r="B28245" s="2" t="s">
        <v>3582</v>
      </c>
      <c r="C28245" s="2" t="s">
        <v>3583</v>
      </c>
      <c r="D28245" s="2" t="s">
        <v>173</v>
      </c>
      <c r="E28245">
        <v>233</v>
      </c>
      <c r="F28245">
        <v>1</v>
      </c>
      <c r="G28245" s="2" t="s">
        <v>174</v>
      </c>
      <c r="H28245" s="2" t="s">
        <v>432</v>
      </c>
      <c r="I28245" s="2" t="s">
        <v>31</v>
      </c>
      <c r="J28245">
        <v>1.8130554689613754</v>
      </c>
      <c r="K28245">
        <v>1209</v>
      </c>
      <c r="L28245">
        <v>1</v>
      </c>
      <c r="M28245" s="2" t="s">
        <v>435</v>
      </c>
      <c r="N28245">
        <v>0.22085814123354644</v>
      </c>
      <c r="O28245">
        <v>0.40042806082812521</v>
      </c>
      <c r="P28245">
        <v>7889</v>
      </c>
      <c r="Q28245">
        <v>1</v>
      </c>
      <c r="R28245">
        <v>1</v>
      </c>
      <c r="S28245" s="2" t="s">
        <v>72</v>
      </c>
      <c r="T28245" s="2" t="s">
        <v>73</v>
      </c>
      <c r="U28245">
        <v>1.303798</v>
      </c>
    </row>
    <row r="28246" spans="1:21" hidden="1" x14ac:dyDescent="0.3">
      <c r="A28246">
        <v>64204</v>
      </c>
      <c r="B28246" s="2" t="s">
        <v>3584</v>
      </c>
      <c r="C28246" s="2" t="s">
        <v>3585</v>
      </c>
      <c r="D28246" s="2" t="s">
        <v>173</v>
      </c>
      <c r="E28246">
        <v>233</v>
      </c>
      <c r="F28246">
        <v>1</v>
      </c>
      <c r="G28246" s="2" t="s">
        <v>174</v>
      </c>
      <c r="H28246" s="2" t="s">
        <v>432</v>
      </c>
      <c r="I28246" s="2" t="s">
        <v>22</v>
      </c>
      <c r="J28246">
        <v>0.19930427163577108</v>
      </c>
      <c r="K28246">
        <v>2134</v>
      </c>
      <c r="L28246">
        <v>0</v>
      </c>
      <c r="M28246" s="2" t="s">
        <v>437</v>
      </c>
      <c r="N28246">
        <v>4957.596078431372</v>
      </c>
      <c r="O28246">
        <v>988.07007547611965</v>
      </c>
      <c r="P28246">
        <v>5235</v>
      </c>
      <c r="Q28246">
        <v>1</v>
      </c>
      <c r="R28246">
        <v>1</v>
      </c>
      <c r="S28246" s="2" t="s">
        <v>72</v>
      </c>
      <c r="T28246" s="2" t="s">
        <v>73</v>
      </c>
      <c r="U28246">
        <v>1.303798</v>
      </c>
    </row>
    <row r="28247" spans="1:21" hidden="1" x14ac:dyDescent="0.3">
      <c r="A28247">
        <v>64208</v>
      </c>
      <c r="B28247" s="2" t="s">
        <v>3584</v>
      </c>
      <c r="C28247" s="2" t="s">
        <v>3585</v>
      </c>
      <c r="D28247" s="2" t="s">
        <v>173</v>
      </c>
      <c r="E28247">
        <v>233</v>
      </c>
      <c r="F28247">
        <v>1</v>
      </c>
      <c r="G28247" s="2" t="s">
        <v>174</v>
      </c>
      <c r="H28247" s="2" t="s">
        <v>432</v>
      </c>
      <c r="I28247" s="2" t="s">
        <v>26</v>
      </c>
      <c r="J28247">
        <v>0.16147486905003836</v>
      </c>
      <c r="K28247">
        <v>2135</v>
      </c>
      <c r="L28247">
        <v>0</v>
      </c>
      <c r="M28247" s="2" t="s">
        <v>437</v>
      </c>
      <c r="N28247">
        <v>429.90901180305104</v>
      </c>
      <c r="O28247">
        <v>69.419501384329067</v>
      </c>
      <c r="P28247">
        <v>5235</v>
      </c>
      <c r="Q28247">
        <v>1</v>
      </c>
      <c r="R28247">
        <v>1</v>
      </c>
      <c r="S28247" s="2" t="s">
        <v>72</v>
      </c>
      <c r="T28247" s="2" t="s">
        <v>73</v>
      </c>
      <c r="U28247">
        <v>1.303798</v>
      </c>
    </row>
    <row r="28248" spans="1:21" hidden="1" x14ac:dyDescent="0.3">
      <c r="A28248">
        <v>64212</v>
      </c>
      <c r="B28248" s="2" t="s">
        <v>3584</v>
      </c>
      <c r="C28248" s="2" t="s">
        <v>3585</v>
      </c>
      <c r="D28248" s="2" t="s">
        <v>173</v>
      </c>
      <c r="E28248">
        <v>233</v>
      </c>
      <c r="F28248">
        <v>1</v>
      </c>
      <c r="G28248" s="2" t="s">
        <v>174</v>
      </c>
      <c r="H28248" s="2" t="s">
        <v>432</v>
      </c>
      <c r="I28248" s="2" t="s">
        <v>27</v>
      </c>
      <c r="J28248">
        <v>0.15339655671199126</v>
      </c>
      <c r="K28248">
        <v>2084</v>
      </c>
      <c r="L28248">
        <v>0</v>
      </c>
      <c r="M28248" s="2" t="s">
        <v>437</v>
      </c>
      <c r="N28248">
        <v>26.97668219413714</v>
      </c>
      <c r="O28248">
        <v>4.138130160094323</v>
      </c>
      <c r="P28248">
        <v>5235</v>
      </c>
      <c r="Q28248">
        <v>1</v>
      </c>
      <c r="R28248">
        <v>1</v>
      </c>
      <c r="S28248" s="2" t="s">
        <v>72</v>
      </c>
      <c r="T28248" s="2" t="s">
        <v>73</v>
      </c>
      <c r="U28248">
        <v>1.303798</v>
      </c>
    </row>
    <row r="28249" spans="1:21" hidden="1" x14ac:dyDescent="0.3">
      <c r="A28249">
        <v>64216</v>
      </c>
      <c r="B28249" s="2" t="s">
        <v>3584</v>
      </c>
      <c r="C28249" s="2" t="s">
        <v>3585</v>
      </c>
      <c r="D28249" s="2" t="s">
        <v>173</v>
      </c>
      <c r="E28249">
        <v>233</v>
      </c>
      <c r="F28249">
        <v>1</v>
      </c>
      <c r="G28249" s="2" t="s">
        <v>174</v>
      </c>
      <c r="H28249" s="2" t="s">
        <v>432</v>
      </c>
      <c r="I28249" s="2" t="s">
        <v>29</v>
      </c>
      <c r="J28249">
        <v>0.16201843113183761</v>
      </c>
      <c r="K28249">
        <v>2034</v>
      </c>
      <c r="L28249">
        <v>0</v>
      </c>
      <c r="M28249" s="2" t="s">
        <v>437</v>
      </c>
      <c r="N28249">
        <v>201.4246000434311</v>
      </c>
      <c r="O28249">
        <v>32.634497690394575</v>
      </c>
      <c r="P28249">
        <v>5235</v>
      </c>
      <c r="Q28249">
        <v>1</v>
      </c>
      <c r="R28249">
        <v>1</v>
      </c>
      <c r="S28249" s="2" t="s">
        <v>72</v>
      </c>
      <c r="T28249" s="2" t="s">
        <v>73</v>
      </c>
      <c r="U28249">
        <v>1.303798</v>
      </c>
    </row>
    <row r="28250" spans="1:21" hidden="1" x14ac:dyDescent="0.3">
      <c r="A28250">
        <v>64223</v>
      </c>
      <c r="B28250" s="2" t="s">
        <v>3584</v>
      </c>
      <c r="C28250" s="2" t="s">
        <v>3585</v>
      </c>
      <c r="D28250" s="2" t="s">
        <v>173</v>
      </c>
      <c r="E28250">
        <v>233</v>
      </c>
      <c r="F28250">
        <v>1</v>
      </c>
      <c r="G28250" s="2" t="s">
        <v>174</v>
      </c>
      <c r="H28250" s="2" t="s">
        <v>432</v>
      </c>
      <c r="I28250" s="2" t="s">
        <v>31</v>
      </c>
      <c r="J28250">
        <v>0.15009905508884211</v>
      </c>
      <c r="K28250">
        <v>2167</v>
      </c>
      <c r="L28250">
        <v>0</v>
      </c>
      <c r="M28250" s="2" t="s">
        <v>437</v>
      </c>
      <c r="N28250">
        <v>8.2451174913253919E-2</v>
      </c>
      <c r="O28250">
        <v>1.2375843445444257E-2</v>
      </c>
      <c r="P28250">
        <v>5235</v>
      </c>
      <c r="Q28250">
        <v>1</v>
      </c>
      <c r="R28250">
        <v>1</v>
      </c>
      <c r="S28250" s="2" t="s">
        <v>72</v>
      </c>
      <c r="T28250" s="2" t="s">
        <v>73</v>
      </c>
      <c r="U28250">
        <v>1.303798</v>
      </c>
    </row>
    <row r="28251" spans="1:21" hidden="1" x14ac:dyDescent="0.3">
      <c r="A28251">
        <v>64227</v>
      </c>
      <c r="B28251" s="2" t="s">
        <v>3586</v>
      </c>
      <c r="C28251" s="2" t="s">
        <v>3587</v>
      </c>
      <c r="D28251" s="2" t="s">
        <v>232</v>
      </c>
      <c r="E28251">
        <v>231</v>
      </c>
      <c r="F28251">
        <v>1</v>
      </c>
      <c r="G28251" s="2" t="s">
        <v>233</v>
      </c>
      <c r="H28251" s="2" t="s">
        <v>432</v>
      </c>
      <c r="I28251" s="2" t="s">
        <v>22</v>
      </c>
      <c r="J28251">
        <v>0.21501921880035307</v>
      </c>
      <c r="K28251">
        <v>2124</v>
      </c>
      <c r="L28251">
        <v>0</v>
      </c>
      <c r="M28251" s="2" t="s">
        <v>437</v>
      </c>
      <c r="N28251">
        <v>128263.99999999927</v>
      </c>
      <c r="O28251">
        <v>27579.225080208329</v>
      </c>
      <c r="P28251">
        <v>129883</v>
      </c>
      <c r="Q28251">
        <v>1</v>
      </c>
      <c r="R28251">
        <v>1</v>
      </c>
      <c r="S28251" s="2" t="s">
        <v>24</v>
      </c>
      <c r="T28251" s="2" t="s">
        <v>25</v>
      </c>
      <c r="U28251">
        <v>110.13563499999999</v>
      </c>
    </row>
    <row r="28252" spans="1:21" hidden="1" x14ac:dyDescent="0.3">
      <c r="A28252">
        <v>64231</v>
      </c>
      <c r="B28252" s="2" t="s">
        <v>3586</v>
      </c>
      <c r="C28252" s="2" t="s">
        <v>3587</v>
      </c>
      <c r="D28252" s="2" t="s">
        <v>232</v>
      </c>
      <c r="E28252">
        <v>231</v>
      </c>
      <c r="F28252">
        <v>1</v>
      </c>
      <c r="G28252" s="2" t="s">
        <v>233</v>
      </c>
      <c r="H28252" s="2" t="s">
        <v>432</v>
      </c>
      <c r="I28252" s="2" t="s">
        <v>26</v>
      </c>
      <c r="J28252">
        <v>4.1040508604642124E-2</v>
      </c>
      <c r="K28252">
        <v>2245</v>
      </c>
      <c r="L28252">
        <v>0</v>
      </c>
      <c r="M28252" s="2" t="s">
        <v>437</v>
      </c>
      <c r="N28252">
        <v>242.16414470354351</v>
      </c>
      <c r="O28252">
        <v>9.9385396644415778</v>
      </c>
      <c r="P28252">
        <v>129883</v>
      </c>
      <c r="Q28252">
        <v>1</v>
      </c>
      <c r="R28252">
        <v>1</v>
      </c>
      <c r="S28252" s="2" t="s">
        <v>24</v>
      </c>
      <c r="T28252" s="2" t="s">
        <v>25</v>
      </c>
      <c r="U28252">
        <v>110.13563499999999</v>
      </c>
    </row>
    <row r="28253" spans="1:21" hidden="1" x14ac:dyDescent="0.3">
      <c r="A28253">
        <v>64235</v>
      </c>
      <c r="B28253" s="2" t="s">
        <v>3586</v>
      </c>
      <c r="C28253" s="2" t="s">
        <v>3587</v>
      </c>
      <c r="D28253" s="2" t="s">
        <v>232</v>
      </c>
      <c r="E28253">
        <v>231</v>
      </c>
      <c r="F28253">
        <v>1</v>
      </c>
      <c r="G28253" s="2" t="s">
        <v>233</v>
      </c>
      <c r="H28253" s="2" t="s">
        <v>432</v>
      </c>
      <c r="I28253" s="2" t="s">
        <v>27</v>
      </c>
      <c r="J28253">
        <v>5.3872177341394219E-2</v>
      </c>
      <c r="K28253">
        <v>2183</v>
      </c>
      <c r="L28253">
        <v>0</v>
      </c>
      <c r="M28253" s="2" t="s">
        <v>437</v>
      </c>
      <c r="N28253">
        <v>51.419065807298672</v>
      </c>
      <c r="O28253">
        <v>2.7700570318996136</v>
      </c>
      <c r="P28253">
        <v>129883</v>
      </c>
      <c r="Q28253">
        <v>1</v>
      </c>
      <c r="R28253">
        <v>1</v>
      </c>
      <c r="S28253" s="2" t="s">
        <v>24</v>
      </c>
      <c r="T28253" s="2" t="s">
        <v>25</v>
      </c>
      <c r="U28253">
        <v>110.13563499999999</v>
      </c>
    </row>
    <row r="28254" spans="1:21" hidden="1" x14ac:dyDescent="0.3">
      <c r="A28254">
        <v>64239</v>
      </c>
      <c r="B28254" s="2" t="s">
        <v>3586</v>
      </c>
      <c r="C28254" s="2" t="s">
        <v>3587</v>
      </c>
      <c r="D28254" s="2" t="s">
        <v>232</v>
      </c>
      <c r="E28254">
        <v>231</v>
      </c>
      <c r="F28254">
        <v>1</v>
      </c>
      <c r="G28254" s="2" t="s">
        <v>233</v>
      </c>
      <c r="H28254" s="2" t="s">
        <v>432</v>
      </c>
      <c r="I28254" s="2" t="s">
        <v>29</v>
      </c>
      <c r="J28254">
        <v>4.1303466526479309E-2</v>
      </c>
      <c r="K28254">
        <v>2136</v>
      </c>
      <c r="L28254">
        <v>0</v>
      </c>
      <c r="M28254" s="2" t="s">
        <v>437</v>
      </c>
      <c r="N28254">
        <v>8.1058408896320433</v>
      </c>
      <c r="O28254">
        <v>0.33479932785388433</v>
      </c>
      <c r="P28254">
        <v>129883</v>
      </c>
      <c r="Q28254">
        <v>1</v>
      </c>
      <c r="R28254">
        <v>1</v>
      </c>
      <c r="S28254" s="2" t="s">
        <v>24</v>
      </c>
      <c r="T28254" s="2" t="s">
        <v>25</v>
      </c>
      <c r="U28254">
        <v>110.13563499999999</v>
      </c>
    </row>
    <row r="28255" spans="1:21" hidden="1" x14ac:dyDescent="0.3">
      <c r="A28255">
        <v>64243</v>
      </c>
      <c r="B28255" s="2" t="s">
        <v>3586</v>
      </c>
      <c r="C28255" s="2" t="s">
        <v>3587</v>
      </c>
      <c r="D28255" s="2" t="s">
        <v>232</v>
      </c>
      <c r="E28255">
        <v>231</v>
      </c>
      <c r="F28255">
        <v>1</v>
      </c>
      <c r="G28255" s="2" t="s">
        <v>233</v>
      </c>
      <c r="H28255" s="2" t="s">
        <v>432</v>
      </c>
      <c r="I28255" s="2" t="s">
        <v>30</v>
      </c>
      <c r="J28255">
        <v>3.3812293191041745E-2</v>
      </c>
      <c r="K28255">
        <v>2065</v>
      </c>
      <c r="L28255">
        <v>0</v>
      </c>
      <c r="M28255" s="2" t="s">
        <v>437</v>
      </c>
      <c r="N28255">
        <v>149.52870094221697</v>
      </c>
      <c r="O28255">
        <v>5.0559082767338408</v>
      </c>
      <c r="P28255">
        <v>129883</v>
      </c>
      <c r="Q28255">
        <v>1</v>
      </c>
      <c r="R28255">
        <v>1</v>
      </c>
      <c r="S28255" s="2" t="s">
        <v>24</v>
      </c>
      <c r="T28255" s="2" t="s">
        <v>25</v>
      </c>
      <c r="U28255">
        <v>110.13563499999999</v>
      </c>
    </row>
    <row r="28256" spans="1:21" hidden="1" x14ac:dyDescent="0.3">
      <c r="A28256">
        <v>64247</v>
      </c>
      <c r="B28256" s="2" t="s">
        <v>3586</v>
      </c>
      <c r="C28256" s="2" t="s">
        <v>3587</v>
      </c>
      <c r="D28256" s="2" t="s">
        <v>232</v>
      </c>
      <c r="E28256">
        <v>231</v>
      </c>
      <c r="F28256">
        <v>1</v>
      </c>
      <c r="G28256" s="2" t="s">
        <v>233</v>
      </c>
      <c r="H28256" s="2" t="s">
        <v>432</v>
      </c>
      <c r="I28256" s="2" t="s">
        <v>31</v>
      </c>
      <c r="J28256">
        <v>5.7708187694626899E-2</v>
      </c>
      <c r="K28256">
        <v>2249</v>
      </c>
      <c r="L28256">
        <v>0</v>
      </c>
      <c r="M28256" s="2" t="s">
        <v>437</v>
      </c>
      <c r="N28256">
        <v>25.00469617476028</v>
      </c>
      <c r="O28256">
        <v>1.4429757001001855</v>
      </c>
      <c r="P28256">
        <v>129883</v>
      </c>
      <c r="Q28256">
        <v>1</v>
      </c>
      <c r="R28256">
        <v>1</v>
      </c>
      <c r="S28256" s="2" t="s">
        <v>24</v>
      </c>
      <c r="T28256" s="2" t="s">
        <v>25</v>
      </c>
      <c r="U28256">
        <v>110.13563499999999</v>
      </c>
    </row>
    <row r="28257" spans="1:21" hidden="1" x14ac:dyDescent="0.3">
      <c r="A28257">
        <v>64251</v>
      </c>
      <c r="B28257" s="2" t="s">
        <v>3588</v>
      </c>
      <c r="C28257" s="2" t="s">
        <v>3589</v>
      </c>
      <c r="D28257" s="2" t="s">
        <v>232</v>
      </c>
      <c r="E28257">
        <v>231</v>
      </c>
      <c r="F28257">
        <v>1</v>
      </c>
      <c r="G28257" s="2" t="s">
        <v>233</v>
      </c>
      <c r="H28257" s="2" t="s">
        <v>432</v>
      </c>
      <c r="I28257" s="2" t="s">
        <v>22</v>
      </c>
      <c r="J28257">
        <v>3.0015340967517545</v>
      </c>
      <c r="K28257">
        <v>700</v>
      </c>
      <c r="L28257">
        <v>3</v>
      </c>
      <c r="M28257" s="2" t="s">
        <v>433</v>
      </c>
      <c r="N28257">
        <v>63253.199999999408</v>
      </c>
      <c r="O28257">
        <v>189856.63652865629</v>
      </c>
      <c r="P28257">
        <v>64277</v>
      </c>
      <c r="Q28257">
        <v>1</v>
      </c>
      <c r="R28257">
        <v>1</v>
      </c>
      <c r="S28257" s="2" t="s">
        <v>24</v>
      </c>
      <c r="T28257" s="2" t="s">
        <v>25</v>
      </c>
      <c r="U28257">
        <v>110.13563499999999</v>
      </c>
    </row>
    <row r="28258" spans="1:21" hidden="1" x14ac:dyDescent="0.3">
      <c r="A28258">
        <v>64256</v>
      </c>
      <c r="B28258" s="2" t="s">
        <v>3588</v>
      </c>
      <c r="C28258" s="2" t="s">
        <v>3589</v>
      </c>
      <c r="D28258" s="2" t="s">
        <v>232</v>
      </c>
      <c r="E28258">
        <v>231</v>
      </c>
      <c r="F28258">
        <v>1</v>
      </c>
      <c r="G28258" s="2" t="s">
        <v>233</v>
      </c>
      <c r="H28258" s="2" t="s">
        <v>432</v>
      </c>
      <c r="I28258" s="2" t="s">
        <v>26</v>
      </c>
      <c r="J28258">
        <v>4.0603902638490572</v>
      </c>
      <c r="K28258">
        <v>374</v>
      </c>
      <c r="L28258">
        <v>4</v>
      </c>
      <c r="M28258" s="2" t="s">
        <v>436</v>
      </c>
      <c r="N28258">
        <v>144.50097974521915</v>
      </c>
      <c r="O28258">
        <v>586.73037127413772</v>
      </c>
      <c r="P28258">
        <v>64277</v>
      </c>
      <c r="Q28258">
        <v>1</v>
      </c>
      <c r="R28258">
        <v>1</v>
      </c>
      <c r="S28258" s="2" t="s">
        <v>24</v>
      </c>
      <c r="T28258" s="2" t="s">
        <v>25</v>
      </c>
      <c r="U28258">
        <v>110.13563499999999</v>
      </c>
    </row>
    <row r="28259" spans="1:21" hidden="1" x14ac:dyDescent="0.3">
      <c r="A28259">
        <v>64259</v>
      </c>
      <c r="B28259" s="2" t="s">
        <v>3588</v>
      </c>
      <c r="C28259" s="2" t="s">
        <v>3589</v>
      </c>
      <c r="D28259" s="2" t="s">
        <v>232</v>
      </c>
      <c r="E28259">
        <v>231</v>
      </c>
      <c r="F28259">
        <v>1</v>
      </c>
      <c r="G28259" s="2" t="s">
        <v>233</v>
      </c>
      <c r="H28259" s="2" t="s">
        <v>432</v>
      </c>
      <c r="I28259" s="2" t="s">
        <v>27</v>
      </c>
      <c r="J28259">
        <v>3.5593161485594789</v>
      </c>
      <c r="K28259">
        <v>524</v>
      </c>
      <c r="L28259">
        <v>3</v>
      </c>
      <c r="M28259" s="2" t="s">
        <v>433</v>
      </c>
      <c r="N28259">
        <v>18.824912545408573</v>
      </c>
      <c r="O28259">
        <v>67.003815218092655</v>
      </c>
      <c r="P28259">
        <v>64277</v>
      </c>
      <c r="Q28259">
        <v>1</v>
      </c>
      <c r="R28259">
        <v>1</v>
      </c>
      <c r="S28259" s="2" t="s">
        <v>24</v>
      </c>
      <c r="T28259" s="2" t="s">
        <v>25</v>
      </c>
      <c r="U28259">
        <v>110.13563499999999</v>
      </c>
    </row>
    <row r="28260" spans="1:21" hidden="1" x14ac:dyDescent="0.3">
      <c r="A28260">
        <v>64263</v>
      </c>
      <c r="B28260" s="2" t="s">
        <v>3588</v>
      </c>
      <c r="C28260" s="2" t="s">
        <v>3589</v>
      </c>
      <c r="D28260" s="2" t="s">
        <v>232</v>
      </c>
      <c r="E28260">
        <v>231</v>
      </c>
      <c r="F28260">
        <v>1</v>
      </c>
      <c r="G28260" s="2" t="s">
        <v>233</v>
      </c>
      <c r="H28260" s="2" t="s">
        <v>432</v>
      </c>
      <c r="I28260" s="2" t="s">
        <v>29</v>
      </c>
      <c r="J28260">
        <v>4.3605669143675145</v>
      </c>
      <c r="K28260">
        <v>256</v>
      </c>
      <c r="L28260">
        <v>4</v>
      </c>
      <c r="M28260" s="2" t="s">
        <v>436</v>
      </c>
      <c r="N28260">
        <v>13.918142006351653</v>
      </c>
      <c r="O28260">
        <v>60.69098954236572</v>
      </c>
      <c r="P28260">
        <v>64277</v>
      </c>
      <c r="Q28260">
        <v>1</v>
      </c>
      <c r="R28260">
        <v>1</v>
      </c>
      <c r="S28260" s="2" t="s">
        <v>24</v>
      </c>
      <c r="T28260" s="2" t="s">
        <v>25</v>
      </c>
      <c r="U28260">
        <v>110.13563499999999</v>
      </c>
    </row>
    <row r="28261" spans="1:21" hidden="1" x14ac:dyDescent="0.3">
      <c r="A28261">
        <v>64267</v>
      </c>
      <c r="B28261" s="2" t="s">
        <v>3588</v>
      </c>
      <c r="C28261" s="2" t="s">
        <v>3589</v>
      </c>
      <c r="D28261" s="2" t="s">
        <v>232</v>
      </c>
      <c r="E28261">
        <v>231</v>
      </c>
      <c r="F28261">
        <v>1</v>
      </c>
      <c r="G28261" s="2" t="s">
        <v>233</v>
      </c>
      <c r="H28261" s="2" t="s">
        <v>432</v>
      </c>
      <c r="I28261" s="2" t="s">
        <v>30</v>
      </c>
      <c r="J28261">
        <v>4.1386994856984272</v>
      </c>
      <c r="K28261">
        <v>308</v>
      </c>
      <c r="L28261">
        <v>4</v>
      </c>
      <c r="M28261" s="2" t="s">
        <v>436</v>
      </c>
      <c r="N28261">
        <v>89.345768426853326</v>
      </c>
      <c r="O28261">
        <v>369.77528583754861</v>
      </c>
      <c r="P28261">
        <v>64277</v>
      </c>
      <c r="Q28261">
        <v>1</v>
      </c>
      <c r="R28261">
        <v>1</v>
      </c>
      <c r="S28261" s="2" t="s">
        <v>24</v>
      </c>
      <c r="T28261" s="2" t="s">
        <v>25</v>
      </c>
      <c r="U28261">
        <v>110.13563499999999</v>
      </c>
    </row>
    <row r="28262" spans="1:21" hidden="1" x14ac:dyDescent="0.3">
      <c r="A28262">
        <v>64271</v>
      </c>
      <c r="B28262" s="2" t="s">
        <v>3588</v>
      </c>
      <c r="C28262" s="2" t="s">
        <v>3589</v>
      </c>
      <c r="D28262" s="2" t="s">
        <v>232</v>
      </c>
      <c r="E28262">
        <v>231</v>
      </c>
      <c r="F28262">
        <v>1</v>
      </c>
      <c r="G28262" s="2" t="s">
        <v>233</v>
      </c>
      <c r="H28262" s="2" t="s">
        <v>432</v>
      </c>
      <c r="I28262" s="2" t="s">
        <v>31</v>
      </c>
      <c r="J28262">
        <v>3.3634614419857383</v>
      </c>
      <c r="K28262">
        <v>579</v>
      </c>
      <c r="L28262">
        <v>3</v>
      </c>
      <c r="M28262" s="2" t="s">
        <v>433</v>
      </c>
      <c r="N28262">
        <v>8.494014760244001</v>
      </c>
      <c r="O28262">
        <v>28.569291133738432</v>
      </c>
      <c r="P28262">
        <v>64277</v>
      </c>
      <c r="Q28262">
        <v>1</v>
      </c>
      <c r="R28262">
        <v>1</v>
      </c>
      <c r="S28262" s="2" t="s">
        <v>24</v>
      </c>
      <c r="T28262" s="2" t="s">
        <v>25</v>
      </c>
      <c r="U28262">
        <v>110.13563499999999</v>
      </c>
    </row>
    <row r="28263" spans="1:21" hidden="1" x14ac:dyDescent="0.3">
      <c r="A28263">
        <v>64275</v>
      </c>
      <c r="B28263" s="2" t="s">
        <v>3590</v>
      </c>
      <c r="C28263" s="2" t="s">
        <v>3591</v>
      </c>
      <c r="D28263" s="2" t="s">
        <v>107</v>
      </c>
      <c r="E28263">
        <v>250</v>
      </c>
      <c r="F28263">
        <v>1</v>
      </c>
      <c r="G28263" s="2" t="s">
        <v>108</v>
      </c>
      <c r="H28263" s="2" t="s">
        <v>432</v>
      </c>
      <c r="I28263" s="2" t="s">
        <v>22</v>
      </c>
      <c r="J28263">
        <v>2.3591806390086445</v>
      </c>
      <c r="K28263">
        <v>992</v>
      </c>
      <c r="L28263">
        <v>2</v>
      </c>
      <c r="M28263" s="2" t="s">
        <v>434</v>
      </c>
      <c r="N28263">
        <v>139876.07058823475</v>
      </c>
      <c r="O28263">
        <v>329992.91759236995</v>
      </c>
      <c r="P28263">
        <v>141694</v>
      </c>
      <c r="Q28263">
        <v>0.99998588507629116</v>
      </c>
      <c r="R28263">
        <v>1</v>
      </c>
      <c r="S28263" s="2" t="s">
        <v>72</v>
      </c>
      <c r="T28263" s="2" t="s">
        <v>73</v>
      </c>
      <c r="U28263">
        <v>65.480710000000002</v>
      </c>
    </row>
    <row r="28264" spans="1:21" hidden="1" x14ac:dyDescent="0.3">
      <c r="A28264">
        <v>64280</v>
      </c>
      <c r="B28264" s="2" t="s">
        <v>3590</v>
      </c>
      <c r="C28264" s="2" t="s">
        <v>3591</v>
      </c>
      <c r="D28264" s="2" t="s">
        <v>107</v>
      </c>
      <c r="E28264">
        <v>250</v>
      </c>
      <c r="F28264">
        <v>1</v>
      </c>
      <c r="G28264" s="2" t="s">
        <v>108</v>
      </c>
      <c r="H28264" s="2" t="s">
        <v>432</v>
      </c>
      <c r="I28264" s="2" t="s">
        <v>26</v>
      </c>
      <c r="J28264">
        <v>2.3942922323306255</v>
      </c>
      <c r="K28264">
        <v>991</v>
      </c>
      <c r="L28264">
        <v>2</v>
      </c>
      <c r="M28264" s="2" t="s">
        <v>434</v>
      </c>
      <c r="N28264">
        <v>11666.271282836018</v>
      </c>
      <c r="O28264">
        <v>27932.462712756118</v>
      </c>
      <c r="P28264">
        <v>141694</v>
      </c>
      <c r="Q28264">
        <v>0.99979533360622186</v>
      </c>
      <c r="R28264">
        <v>1</v>
      </c>
      <c r="S28264" s="2" t="s">
        <v>72</v>
      </c>
      <c r="T28264" s="2" t="s">
        <v>73</v>
      </c>
      <c r="U28264">
        <v>65.480710000000002</v>
      </c>
    </row>
    <row r="28265" spans="1:21" hidden="1" x14ac:dyDescent="0.3">
      <c r="A28265">
        <v>64283</v>
      </c>
      <c r="B28265" s="2" t="s">
        <v>3590</v>
      </c>
      <c r="C28265" s="2" t="s">
        <v>3591</v>
      </c>
      <c r="D28265" s="2" t="s">
        <v>107</v>
      </c>
      <c r="E28265">
        <v>250</v>
      </c>
      <c r="F28265">
        <v>1</v>
      </c>
      <c r="G28265" s="2" t="s">
        <v>108</v>
      </c>
      <c r="H28265" s="2" t="s">
        <v>432</v>
      </c>
      <c r="I28265" s="2" t="s">
        <v>27</v>
      </c>
      <c r="J28265">
        <v>2.263254465088937</v>
      </c>
      <c r="K28265">
        <v>975</v>
      </c>
      <c r="L28265">
        <v>2</v>
      </c>
      <c r="M28265" s="2" t="s">
        <v>434</v>
      </c>
      <c r="N28265">
        <v>646.23485001599113</v>
      </c>
      <c r="O28265">
        <v>1462.5939097947714</v>
      </c>
      <c r="P28265">
        <v>141694</v>
      </c>
      <c r="Q28265">
        <v>0.99979533360622186</v>
      </c>
      <c r="R28265">
        <v>1</v>
      </c>
      <c r="S28265" s="2" t="s">
        <v>72</v>
      </c>
      <c r="T28265" s="2" t="s">
        <v>73</v>
      </c>
      <c r="U28265">
        <v>65.480710000000002</v>
      </c>
    </row>
    <row r="28266" spans="1:21" hidden="1" x14ac:dyDescent="0.3">
      <c r="A28266">
        <v>64287</v>
      </c>
      <c r="B28266" s="2" t="s">
        <v>3590</v>
      </c>
      <c r="C28266" s="2" t="s">
        <v>3591</v>
      </c>
      <c r="D28266" s="2" t="s">
        <v>107</v>
      </c>
      <c r="E28266">
        <v>250</v>
      </c>
      <c r="F28266">
        <v>1</v>
      </c>
      <c r="G28266" s="2" t="s">
        <v>108</v>
      </c>
      <c r="H28266" s="2" t="s">
        <v>432</v>
      </c>
      <c r="I28266" s="2" t="s">
        <v>29</v>
      </c>
      <c r="J28266">
        <v>2.3926326023643862</v>
      </c>
      <c r="K28266">
        <v>943</v>
      </c>
      <c r="L28266">
        <v>2</v>
      </c>
      <c r="M28266" s="2" t="s">
        <v>434</v>
      </c>
      <c r="N28266">
        <v>4426.0393655035705</v>
      </c>
      <c r="O28266">
        <v>10589.886085252025</v>
      </c>
      <c r="P28266">
        <v>141694</v>
      </c>
      <c r="Q28266">
        <v>0.99979533360622186</v>
      </c>
      <c r="R28266">
        <v>1</v>
      </c>
      <c r="S28266" s="2" t="s">
        <v>72</v>
      </c>
      <c r="T28266" s="2" t="s">
        <v>73</v>
      </c>
      <c r="U28266">
        <v>65.480710000000002</v>
      </c>
    </row>
    <row r="28267" spans="1:21" hidden="1" x14ac:dyDescent="0.3">
      <c r="A28267">
        <v>64291</v>
      </c>
      <c r="B28267" s="2" t="s">
        <v>3590</v>
      </c>
      <c r="C28267" s="2" t="s">
        <v>3591</v>
      </c>
      <c r="D28267" s="2" t="s">
        <v>107</v>
      </c>
      <c r="E28267">
        <v>250</v>
      </c>
      <c r="F28267">
        <v>1</v>
      </c>
      <c r="G28267" s="2" t="s">
        <v>108</v>
      </c>
      <c r="H28267" s="2" t="s">
        <v>432</v>
      </c>
      <c r="I28267" s="2" t="s">
        <v>30</v>
      </c>
      <c r="J28267">
        <v>2.4398298044981708</v>
      </c>
      <c r="K28267">
        <v>940</v>
      </c>
      <c r="L28267">
        <v>2</v>
      </c>
      <c r="M28267" s="2" t="s">
        <v>434</v>
      </c>
      <c r="N28267">
        <v>2152.6744352007227</v>
      </c>
      <c r="O28267">
        <v>5252.1592463839897</v>
      </c>
      <c r="P28267">
        <v>141694</v>
      </c>
      <c r="Q28267">
        <v>0.99979533360622186</v>
      </c>
      <c r="R28267">
        <v>1</v>
      </c>
      <c r="S28267" s="2" t="s">
        <v>72</v>
      </c>
      <c r="T28267" s="2" t="s">
        <v>73</v>
      </c>
      <c r="U28267">
        <v>65.480710000000002</v>
      </c>
    </row>
    <row r="28268" spans="1:21" hidden="1" x14ac:dyDescent="0.3">
      <c r="A28268">
        <v>64295</v>
      </c>
      <c r="B28268" s="2" t="s">
        <v>3590</v>
      </c>
      <c r="C28268" s="2" t="s">
        <v>3591</v>
      </c>
      <c r="D28268" s="2" t="s">
        <v>107</v>
      </c>
      <c r="E28268">
        <v>250</v>
      </c>
      <c r="F28268">
        <v>1</v>
      </c>
      <c r="G28268" s="2" t="s">
        <v>108</v>
      </c>
      <c r="H28268" s="2" t="s">
        <v>432</v>
      </c>
      <c r="I28268" s="2" t="s">
        <v>31</v>
      </c>
      <c r="J28268">
        <v>2.482282553678679</v>
      </c>
      <c r="K28268">
        <v>936</v>
      </c>
      <c r="L28268">
        <v>2</v>
      </c>
      <c r="M28268" s="2" t="s">
        <v>434</v>
      </c>
      <c r="N28268">
        <v>15.283266611732412</v>
      </c>
      <c r="O28268">
        <v>37.937386073523221</v>
      </c>
      <c r="P28268">
        <v>141694</v>
      </c>
      <c r="Q28268">
        <v>0.99979533360622186</v>
      </c>
      <c r="R28268">
        <v>1</v>
      </c>
      <c r="S28268" s="2" t="s">
        <v>72</v>
      </c>
      <c r="T28268" s="2" t="s">
        <v>73</v>
      </c>
      <c r="U28268">
        <v>65.480710000000002</v>
      </c>
    </row>
    <row r="28269" spans="1:21" hidden="1" x14ac:dyDescent="0.3">
      <c r="A28269">
        <v>64299</v>
      </c>
      <c r="B28269" s="2" t="s">
        <v>3592</v>
      </c>
      <c r="C28269" s="2" t="s">
        <v>3593</v>
      </c>
      <c r="D28269" s="2" t="s">
        <v>107</v>
      </c>
      <c r="E28269">
        <v>250</v>
      </c>
      <c r="F28269">
        <v>1</v>
      </c>
      <c r="G28269" s="2" t="s">
        <v>108</v>
      </c>
      <c r="H28269" s="2" t="s">
        <v>432</v>
      </c>
      <c r="I28269" s="2" t="s">
        <v>22</v>
      </c>
      <c r="J28269">
        <v>2.2779275744047003</v>
      </c>
      <c r="K28269">
        <v>1027</v>
      </c>
      <c r="L28269">
        <v>2</v>
      </c>
      <c r="M28269" s="2" t="s">
        <v>434</v>
      </c>
      <c r="N28269">
        <v>117824.84313725412</v>
      </c>
      <c r="O28269">
        <v>268396.4591322596</v>
      </c>
      <c r="P28269">
        <v>119256</v>
      </c>
      <c r="Q28269">
        <v>0.99999161467766817</v>
      </c>
      <c r="R28269">
        <v>1</v>
      </c>
      <c r="S28269" s="2" t="s">
        <v>72</v>
      </c>
      <c r="T28269" s="2" t="s">
        <v>73</v>
      </c>
      <c r="U28269">
        <v>65.480710000000002</v>
      </c>
    </row>
    <row r="28270" spans="1:21" hidden="1" x14ac:dyDescent="0.3">
      <c r="A28270">
        <v>64304</v>
      </c>
      <c r="B28270" s="2" t="s">
        <v>3592</v>
      </c>
      <c r="C28270" s="2" t="s">
        <v>3593</v>
      </c>
      <c r="D28270" s="2" t="s">
        <v>107</v>
      </c>
      <c r="E28270">
        <v>250</v>
      </c>
      <c r="F28270">
        <v>1</v>
      </c>
      <c r="G28270" s="2" t="s">
        <v>108</v>
      </c>
      <c r="H28270" s="2" t="s">
        <v>432</v>
      </c>
      <c r="I28270" s="2" t="s">
        <v>26</v>
      </c>
      <c r="J28270">
        <v>2.1793840616585647</v>
      </c>
      <c r="K28270">
        <v>1074</v>
      </c>
      <c r="L28270">
        <v>2</v>
      </c>
      <c r="M28270" s="2" t="s">
        <v>434</v>
      </c>
      <c r="N28270">
        <v>10487.718524171278</v>
      </c>
      <c r="O28270">
        <v>22856.766594740169</v>
      </c>
      <c r="P28270">
        <v>119256</v>
      </c>
      <c r="Q28270">
        <v>0.99999161467766817</v>
      </c>
      <c r="R28270">
        <v>1</v>
      </c>
      <c r="S28270" s="2" t="s">
        <v>72</v>
      </c>
      <c r="T28270" s="2" t="s">
        <v>73</v>
      </c>
      <c r="U28270">
        <v>65.480710000000002</v>
      </c>
    </row>
    <row r="28271" spans="1:21" hidden="1" x14ac:dyDescent="0.3">
      <c r="A28271">
        <v>64307</v>
      </c>
      <c r="B28271" s="2" t="s">
        <v>3592</v>
      </c>
      <c r="C28271" s="2" t="s">
        <v>3593</v>
      </c>
      <c r="D28271" s="2" t="s">
        <v>107</v>
      </c>
      <c r="E28271">
        <v>250</v>
      </c>
      <c r="F28271">
        <v>1</v>
      </c>
      <c r="G28271" s="2" t="s">
        <v>108</v>
      </c>
      <c r="H28271" s="2" t="s">
        <v>432</v>
      </c>
      <c r="I28271" s="2" t="s">
        <v>27</v>
      </c>
      <c r="J28271">
        <v>2.1022146432608317</v>
      </c>
      <c r="K28271">
        <v>1044</v>
      </c>
      <c r="L28271">
        <v>2</v>
      </c>
      <c r="M28271" s="2" t="s">
        <v>434</v>
      </c>
      <c r="N28271">
        <v>558.28970440802391</v>
      </c>
      <c r="O28271">
        <v>1173.6447917883092</v>
      </c>
      <c r="P28271">
        <v>119256</v>
      </c>
      <c r="Q28271">
        <v>0.99999161467766817</v>
      </c>
      <c r="R28271">
        <v>1</v>
      </c>
      <c r="S28271" s="2" t="s">
        <v>72</v>
      </c>
      <c r="T28271" s="2" t="s">
        <v>73</v>
      </c>
      <c r="U28271">
        <v>65.480710000000002</v>
      </c>
    </row>
    <row r="28272" spans="1:21" hidden="1" x14ac:dyDescent="0.3">
      <c r="A28272">
        <v>64311</v>
      </c>
      <c r="B28272" s="2" t="s">
        <v>3592</v>
      </c>
      <c r="C28272" s="2" t="s">
        <v>3593</v>
      </c>
      <c r="D28272" s="2" t="s">
        <v>107</v>
      </c>
      <c r="E28272">
        <v>250</v>
      </c>
      <c r="F28272">
        <v>1</v>
      </c>
      <c r="G28272" s="2" t="s">
        <v>108</v>
      </c>
      <c r="H28272" s="2" t="s">
        <v>432</v>
      </c>
      <c r="I28272" s="2" t="s">
        <v>29</v>
      </c>
      <c r="J28272">
        <v>2.1460519795718884</v>
      </c>
      <c r="K28272">
        <v>1042</v>
      </c>
      <c r="L28272">
        <v>2</v>
      </c>
      <c r="M28272" s="2" t="s">
        <v>434</v>
      </c>
      <c r="N28272">
        <v>4036.9893743583912</v>
      </c>
      <c r="O28272">
        <v>8663.5890383525038</v>
      </c>
      <c r="P28272">
        <v>119256</v>
      </c>
      <c r="Q28272">
        <v>0.99999161467766817</v>
      </c>
      <c r="R28272">
        <v>1</v>
      </c>
      <c r="S28272" s="2" t="s">
        <v>72</v>
      </c>
      <c r="T28272" s="2" t="s">
        <v>73</v>
      </c>
      <c r="U28272">
        <v>65.480710000000002</v>
      </c>
    </row>
    <row r="28273" spans="1:21" hidden="1" x14ac:dyDescent="0.3">
      <c r="A28273">
        <v>64315</v>
      </c>
      <c r="B28273" s="2" t="s">
        <v>3592</v>
      </c>
      <c r="C28273" s="2" t="s">
        <v>3593</v>
      </c>
      <c r="D28273" s="2" t="s">
        <v>107</v>
      </c>
      <c r="E28273">
        <v>250</v>
      </c>
      <c r="F28273">
        <v>1</v>
      </c>
      <c r="G28273" s="2" t="s">
        <v>108</v>
      </c>
      <c r="H28273" s="2" t="s">
        <v>432</v>
      </c>
      <c r="I28273" s="2" t="s">
        <v>30</v>
      </c>
      <c r="J28273">
        <v>2.3473514138599865</v>
      </c>
      <c r="K28273">
        <v>977</v>
      </c>
      <c r="L28273">
        <v>2</v>
      </c>
      <c r="M28273" s="2" t="s">
        <v>434</v>
      </c>
      <c r="N28273">
        <v>1845.011325413041</v>
      </c>
      <c r="O28273">
        <v>4330.8899432959897</v>
      </c>
      <c r="P28273">
        <v>119256</v>
      </c>
      <c r="Q28273">
        <v>0.99999161467766817</v>
      </c>
      <c r="R28273">
        <v>1</v>
      </c>
      <c r="S28273" s="2" t="s">
        <v>72</v>
      </c>
      <c r="T28273" s="2" t="s">
        <v>73</v>
      </c>
      <c r="U28273">
        <v>65.480710000000002</v>
      </c>
    </row>
    <row r="28274" spans="1:21" hidden="1" x14ac:dyDescent="0.3">
      <c r="A28274">
        <v>64319</v>
      </c>
      <c r="B28274" s="2" t="s">
        <v>3592</v>
      </c>
      <c r="C28274" s="2" t="s">
        <v>3593</v>
      </c>
      <c r="D28274" s="2" t="s">
        <v>107</v>
      </c>
      <c r="E28274">
        <v>250</v>
      </c>
      <c r="F28274">
        <v>1</v>
      </c>
      <c r="G28274" s="2" t="s">
        <v>108</v>
      </c>
      <c r="H28274" s="2" t="s">
        <v>432</v>
      </c>
      <c r="I28274" s="2" t="s">
        <v>31</v>
      </c>
      <c r="J28274">
        <v>2.4000760083504504</v>
      </c>
      <c r="K28274">
        <v>976</v>
      </c>
      <c r="L28274">
        <v>2</v>
      </c>
      <c r="M28274" s="2" t="s">
        <v>434</v>
      </c>
      <c r="N28274">
        <v>10.438745633447152</v>
      </c>
      <c r="O28274">
        <v>25.053782952109533</v>
      </c>
      <c r="P28274">
        <v>119256</v>
      </c>
      <c r="Q28274">
        <v>0.99999161467766817</v>
      </c>
      <c r="R28274">
        <v>1</v>
      </c>
      <c r="S28274" s="2" t="s">
        <v>72</v>
      </c>
      <c r="T28274" s="2" t="s">
        <v>73</v>
      </c>
      <c r="U28274">
        <v>65.480710000000002</v>
      </c>
    </row>
    <row r="28275" spans="1:21" hidden="1" x14ac:dyDescent="0.3">
      <c r="A28275">
        <v>64323</v>
      </c>
      <c r="B28275" s="2" t="s">
        <v>3594</v>
      </c>
      <c r="C28275" s="2" t="s">
        <v>3595</v>
      </c>
      <c r="D28275" s="2" t="s">
        <v>107</v>
      </c>
      <c r="E28275">
        <v>250</v>
      </c>
      <c r="F28275">
        <v>1</v>
      </c>
      <c r="G28275" s="2" t="s">
        <v>108</v>
      </c>
      <c r="H28275" s="2" t="s">
        <v>432</v>
      </c>
      <c r="I28275" s="2" t="s">
        <v>22</v>
      </c>
      <c r="J28275">
        <v>2.4062007325211381</v>
      </c>
      <c r="K28275">
        <v>971</v>
      </c>
      <c r="L28275">
        <v>2</v>
      </c>
      <c r="M28275" s="2" t="s">
        <v>434</v>
      </c>
      <c r="N28275">
        <v>55647.337254901839</v>
      </c>
      <c r="O28275">
        <v>133898.66366559561</v>
      </c>
      <c r="P28275">
        <v>56693</v>
      </c>
      <c r="Q28275">
        <v>0.99991180569029681</v>
      </c>
      <c r="R28275">
        <v>1</v>
      </c>
      <c r="S28275" s="2" t="s">
        <v>72</v>
      </c>
      <c r="T28275" s="2" t="s">
        <v>73</v>
      </c>
      <c r="U28275">
        <v>65.480710000000002</v>
      </c>
    </row>
    <row r="28276" spans="1:21" hidden="1" x14ac:dyDescent="0.3">
      <c r="A28276">
        <v>64327</v>
      </c>
      <c r="B28276" s="2" t="s">
        <v>3594</v>
      </c>
      <c r="C28276" s="2" t="s">
        <v>3595</v>
      </c>
      <c r="D28276" s="2" t="s">
        <v>107</v>
      </c>
      <c r="E28276">
        <v>250</v>
      </c>
      <c r="F28276">
        <v>1</v>
      </c>
      <c r="G28276" s="2" t="s">
        <v>108</v>
      </c>
      <c r="H28276" s="2" t="s">
        <v>432</v>
      </c>
      <c r="I28276" s="2" t="s">
        <v>26</v>
      </c>
      <c r="J28276">
        <v>2.0885652655893434</v>
      </c>
      <c r="K28276">
        <v>1114</v>
      </c>
      <c r="L28276">
        <v>2</v>
      </c>
      <c r="M28276" s="2" t="s">
        <v>434</v>
      </c>
      <c r="N28276">
        <v>6262.1729465394064</v>
      </c>
      <c r="O28276">
        <v>13078.956903255475</v>
      </c>
      <c r="P28276">
        <v>56693</v>
      </c>
      <c r="Q28276">
        <v>0.99881819624997792</v>
      </c>
      <c r="R28276">
        <v>1</v>
      </c>
      <c r="S28276" s="2" t="s">
        <v>72</v>
      </c>
      <c r="T28276" s="2" t="s">
        <v>73</v>
      </c>
      <c r="U28276">
        <v>65.480710000000002</v>
      </c>
    </row>
    <row r="28277" spans="1:21" hidden="1" x14ac:dyDescent="0.3">
      <c r="A28277">
        <v>64331</v>
      </c>
      <c r="B28277" s="2" t="s">
        <v>3594</v>
      </c>
      <c r="C28277" s="2" t="s">
        <v>3595</v>
      </c>
      <c r="D28277" s="2" t="s">
        <v>107</v>
      </c>
      <c r="E28277">
        <v>250</v>
      </c>
      <c r="F28277">
        <v>1</v>
      </c>
      <c r="G28277" s="2" t="s">
        <v>108</v>
      </c>
      <c r="H28277" s="2" t="s">
        <v>432</v>
      </c>
      <c r="I28277" s="2" t="s">
        <v>27</v>
      </c>
      <c r="J28277">
        <v>1.9177047621773455</v>
      </c>
      <c r="K28277">
        <v>1108</v>
      </c>
      <c r="L28277">
        <v>1</v>
      </c>
      <c r="M28277" s="2" t="s">
        <v>435</v>
      </c>
      <c r="N28277">
        <v>407.1347672099534</v>
      </c>
      <c r="O28277">
        <v>780.76428192649257</v>
      </c>
      <c r="P28277">
        <v>56693</v>
      </c>
      <c r="Q28277">
        <v>0.99881819624997792</v>
      </c>
      <c r="R28277">
        <v>1</v>
      </c>
      <c r="S28277" s="2" t="s">
        <v>72</v>
      </c>
      <c r="T28277" s="2" t="s">
        <v>73</v>
      </c>
      <c r="U28277">
        <v>65.480710000000002</v>
      </c>
    </row>
    <row r="28278" spans="1:21" hidden="1" x14ac:dyDescent="0.3">
      <c r="A28278">
        <v>64335</v>
      </c>
      <c r="B28278" s="2" t="s">
        <v>3594</v>
      </c>
      <c r="C28278" s="2" t="s">
        <v>3595</v>
      </c>
      <c r="D28278" s="2" t="s">
        <v>107</v>
      </c>
      <c r="E28278">
        <v>250</v>
      </c>
      <c r="F28278">
        <v>1</v>
      </c>
      <c r="G28278" s="2" t="s">
        <v>108</v>
      </c>
      <c r="H28278" s="2" t="s">
        <v>432</v>
      </c>
      <c r="I28278" s="2" t="s">
        <v>29</v>
      </c>
      <c r="J28278">
        <v>2.0836227641127496</v>
      </c>
      <c r="K28278">
        <v>1061</v>
      </c>
      <c r="L28278">
        <v>2</v>
      </c>
      <c r="M28278" s="2" t="s">
        <v>434</v>
      </c>
      <c r="N28278">
        <v>2551.8365919881812</v>
      </c>
      <c r="O28278">
        <v>5317.0648133624727</v>
      </c>
      <c r="P28278">
        <v>56693</v>
      </c>
      <c r="Q28278">
        <v>0.99881819624997792</v>
      </c>
      <c r="R28278">
        <v>1</v>
      </c>
      <c r="S28278" s="2" t="s">
        <v>72</v>
      </c>
      <c r="T28278" s="2" t="s">
        <v>73</v>
      </c>
      <c r="U28278">
        <v>65.480710000000002</v>
      </c>
    </row>
    <row r="28279" spans="1:21" hidden="1" x14ac:dyDescent="0.3">
      <c r="A28279">
        <v>64339</v>
      </c>
      <c r="B28279" s="2" t="s">
        <v>3594</v>
      </c>
      <c r="C28279" s="2" t="s">
        <v>3595</v>
      </c>
      <c r="D28279" s="2" t="s">
        <v>107</v>
      </c>
      <c r="E28279">
        <v>250</v>
      </c>
      <c r="F28279">
        <v>1</v>
      </c>
      <c r="G28279" s="2" t="s">
        <v>108</v>
      </c>
      <c r="H28279" s="2" t="s">
        <v>432</v>
      </c>
      <c r="I28279" s="2" t="s">
        <v>30</v>
      </c>
      <c r="J28279">
        <v>2.2068934495847765</v>
      </c>
      <c r="K28279">
        <v>1025</v>
      </c>
      <c r="L28279">
        <v>2</v>
      </c>
      <c r="M28279" s="2" t="s">
        <v>434</v>
      </c>
      <c r="N28279">
        <v>745.37974203631109</v>
      </c>
      <c r="O28279">
        <v>1644.9736701531256</v>
      </c>
      <c r="P28279">
        <v>56693</v>
      </c>
      <c r="Q28279">
        <v>0.99881819624997792</v>
      </c>
      <c r="R28279">
        <v>1</v>
      </c>
      <c r="S28279" s="2" t="s">
        <v>72</v>
      </c>
      <c r="T28279" s="2" t="s">
        <v>73</v>
      </c>
      <c r="U28279">
        <v>65.480710000000002</v>
      </c>
    </row>
    <row r="28280" spans="1:21" hidden="1" x14ac:dyDescent="0.3">
      <c r="A28280">
        <v>64343</v>
      </c>
      <c r="B28280" s="2" t="s">
        <v>3594</v>
      </c>
      <c r="C28280" s="2" t="s">
        <v>3595</v>
      </c>
      <c r="D28280" s="2" t="s">
        <v>107</v>
      </c>
      <c r="E28280">
        <v>250</v>
      </c>
      <c r="F28280">
        <v>1</v>
      </c>
      <c r="G28280" s="2" t="s">
        <v>108</v>
      </c>
      <c r="H28280" s="2" t="s">
        <v>432</v>
      </c>
      <c r="I28280" s="2" t="s">
        <v>31</v>
      </c>
      <c r="J28280">
        <v>3.1893929026264458</v>
      </c>
      <c r="K28280">
        <v>656</v>
      </c>
      <c r="L28280">
        <v>3</v>
      </c>
      <c r="M28280" s="2" t="s">
        <v>433</v>
      </c>
      <c r="N28280">
        <v>5.9852533173684099</v>
      </c>
      <c r="O28280">
        <v>19.089324450836198</v>
      </c>
      <c r="P28280">
        <v>56693</v>
      </c>
      <c r="Q28280">
        <v>0.99881819624997792</v>
      </c>
      <c r="R28280">
        <v>1</v>
      </c>
      <c r="S28280" s="2" t="s">
        <v>72</v>
      </c>
      <c r="T28280" s="2" t="s">
        <v>73</v>
      </c>
      <c r="U28280">
        <v>65.480710000000002</v>
      </c>
    </row>
    <row r="28281" spans="1:21" hidden="1" x14ac:dyDescent="0.3">
      <c r="A28281">
        <v>64347</v>
      </c>
      <c r="B28281" s="2" t="s">
        <v>3596</v>
      </c>
      <c r="C28281" s="2" t="s">
        <v>3597</v>
      </c>
      <c r="D28281" s="2" t="s">
        <v>107</v>
      </c>
      <c r="E28281">
        <v>250</v>
      </c>
      <c r="F28281">
        <v>1</v>
      </c>
      <c r="G28281" s="2" t="s">
        <v>108</v>
      </c>
      <c r="H28281" s="2" t="s">
        <v>432</v>
      </c>
      <c r="I28281" s="2" t="s">
        <v>22</v>
      </c>
      <c r="J28281">
        <v>1.0260278277728836</v>
      </c>
      <c r="K28281">
        <v>1633</v>
      </c>
      <c r="L28281">
        <v>1</v>
      </c>
      <c r="M28281" s="2" t="s">
        <v>435</v>
      </c>
      <c r="N28281">
        <v>51573.654901960472</v>
      </c>
      <c r="O28281">
        <v>52916.005109366837</v>
      </c>
      <c r="P28281">
        <v>52725</v>
      </c>
      <c r="Q28281">
        <v>0.99979137031768606</v>
      </c>
      <c r="R28281">
        <v>1</v>
      </c>
      <c r="S28281" s="2" t="s">
        <v>72</v>
      </c>
      <c r="T28281" s="2" t="s">
        <v>73</v>
      </c>
      <c r="U28281">
        <v>65.480710000000002</v>
      </c>
    </row>
    <row r="28282" spans="1:21" hidden="1" x14ac:dyDescent="0.3">
      <c r="A28282">
        <v>64352</v>
      </c>
      <c r="B28282" s="2" t="s">
        <v>3596</v>
      </c>
      <c r="C28282" s="2" t="s">
        <v>3597</v>
      </c>
      <c r="D28282" s="2" t="s">
        <v>107</v>
      </c>
      <c r="E28282">
        <v>250</v>
      </c>
      <c r="F28282">
        <v>1</v>
      </c>
      <c r="G28282" s="2" t="s">
        <v>108</v>
      </c>
      <c r="H28282" s="2" t="s">
        <v>432</v>
      </c>
      <c r="I28282" s="2" t="s">
        <v>26</v>
      </c>
      <c r="J28282">
        <v>1.3771187746218838</v>
      </c>
      <c r="K28282">
        <v>1466</v>
      </c>
      <c r="L28282">
        <v>1</v>
      </c>
      <c r="M28282" s="2" t="s">
        <v>435</v>
      </c>
      <c r="N28282">
        <v>5932.226259360471</v>
      </c>
      <c r="O28282">
        <v>8169.3801570702535</v>
      </c>
      <c r="P28282">
        <v>52725</v>
      </c>
      <c r="Q28282">
        <v>0.99931721194879086</v>
      </c>
      <c r="R28282">
        <v>1</v>
      </c>
      <c r="S28282" s="2" t="s">
        <v>72</v>
      </c>
      <c r="T28282" s="2" t="s">
        <v>73</v>
      </c>
      <c r="U28282">
        <v>65.480710000000002</v>
      </c>
    </row>
    <row r="28283" spans="1:21" hidden="1" x14ac:dyDescent="0.3">
      <c r="A28283">
        <v>64355</v>
      </c>
      <c r="B28283" s="2" t="s">
        <v>3596</v>
      </c>
      <c r="C28283" s="2" t="s">
        <v>3597</v>
      </c>
      <c r="D28283" s="2" t="s">
        <v>107</v>
      </c>
      <c r="E28283">
        <v>250</v>
      </c>
      <c r="F28283">
        <v>1</v>
      </c>
      <c r="G28283" s="2" t="s">
        <v>108</v>
      </c>
      <c r="H28283" s="2" t="s">
        <v>432</v>
      </c>
      <c r="I28283" s="2" t="s">
        <v>27</v>
      </c>
      <c r="J28283">
        <v>1.7137874030320257</v>
      </c>
      <c r="K28283">
        <v>1244</v>
      </c>
      <c r="L28283">
        <v>1</v>
      </c>
      <c r="M28283" s="2" t="s">
        <v>435</v>
      </c>
      <c r="N28283">
        <v>456.80351531629026</v>
      </c>
      <c r="O28283">
        <v>782.86411020980529</v>
      </c>
      <c r="P28283">
        <v>52725</v>
      </c>
      <c r="Q28283">
        <v>0.99931721194879086</v>
      </c>
      <c r="R28283">
        <v>1</v>
      </c>
      <c r="S28283" s="2" t="s">
        <v>72</v>
      </c>
      <c r="T28283" s="2" t="s">
        <v>73</v>
      </c>
      <c r="U28283">
        <v>65.480710000000002</v>
      </c>
    </row>
    <row r="28284" spans="1:21" hidden="1" x14ac:dyDescent="0.3">
      <c r="A28284">
        <v>64359</v>
      </c>
      <c r="B28284" s="2" t="s">
        <v>3596</v>
      </c>
      <c r="C28284" s="2" t="s">
        <v>3597</v>
      </c>
      <c r="D28284" s="2" t="s">
        <v>107</v>
      </c>
      <c r="E28284">
        <v>250</v>
      </c>
      <c r="F28284">
        <v>1</v>
      </c>
      <c r="G28284" s="2" t="s">
        <v>108</v>
      </c>
      <c r="H28284" s="2" t="s">
        <v>432</v>
      </c>
      <c r="I28284" s="2" t="s">
        <v>29</v>
      </c>
      <c r="J28284">
        <v>1.4164004373957912</v>
      </c>
      <c r="K28284">
        <v>1387</v>
      </c>
      <c r="L28284">
        <v>1</v>
      </c>
      <c r="M28284" s="2" t="s">
        <v>435</v>
      </c>
      <c r="N28284">
        <v>2541.2296279200141</v>
      </c>
      <c r="O28284">
        <v>3599.398756509052</v>
      </c>
      <c r="P28284">
        <v>52725</v>
      </c>
      <c r="Q28284">
        <v>0.99931721194879086</v>
      </c>
      <c r="R28284">
        <v>1</v>
      </c>
      <c r="S28284" s="2" t="s">
        <v>72</v>
      </c>
      <c r="T28284" s="2" t="s">
        <v>73</v>
      </c>
      <c r="U28284">
        <v>65.480710000000002</v>
      </c>
    </row>
    <row r="28285" spans="1:21" hidden="1" x14ac:dyDescent="0.3">
      <c r="A28285">
        <v>64363</v>
      </c>
      <c r="B28285" s="2" t="s">
        <v>3596</v>
      </c>
      <c r="C28285" s="2" t="s">
        <v>3597</v>
      </c>
      <c r="D28285" s="2" t="s">
        <v>107</v>
      </c>
      <c r="E28285">
        <v>250</v>
      </c>
      <c r="F28285">
        <v>1</v>
      </c>
      <c r="G28285" s="2" t="s">
        <v>108</v>
      </c>
      <c r="H28285" s="2" t="s">
        <v>432</v>
      </c>
      <c r="I28285" s="2" t="s">
        <v>30</v>
      </c>
      <c r="J28285">
        <v>0.47600617346243401</v>
      </c>
      <c r="K28285">
        <v>1798</v>
      </c>
      <c r="L28285">
        <v>0</v>
      </c>
      <c r="M28285" s="2" t="s">
        <v>437</v>
      </c>
      <c r="N28285">
        <v>391.32513839502951</v>
      </c>
      <c r="O28285">
        <v>186.27318170707542</v>
      </c>
      <c r="P28285">
        <v>52725</v>
      </c>
      <c r="Q28285">
        <v>0.99931721194879086</v>
      </c>
      <c r="R28285">
        <v>1</v>
      </c>
      <c r="S28285" s="2" t="s">
        <v>72</v>
      </c>
      <c r="T28285" s="2" t="s">
        <v>73</v>
      </c>
      <c r="U28285">
        <v>65.480710000000002</v>
      </c>
    </row>
    <row r="28286" spans="1:21" hidden="1" x14ac:dyDescent="0.3">
      <c r="A28286">
        <v>64367</v>
      </c>
      <c r="B28286" s="2" t="s">
        <v>3596</v>
      </c>
      <c r="C28286" s="2" t="s">
        <v>3597</v>
      </c>
      <c r="D28286" s="2" t="s">
        <v>107</v>
      </c>
      <c r="E28286">
        <v>250</v>
      </c>
      <c r="F28286">
        <v>1</v>
      </c>
      <c r="G28286" s="2" t="s">
        <v>108</v>
      </c>
      <c r="H28286" s="2" t="s">
        <v>432</v>
      </c>
      <c r="I28286" s="2" t="s">
        <v>31</v>
      </c>
      <c r="J28286">
        <v>0.8821999597172413</v>
      </c>
      <c r="K28286">
        <v>1733</v>
      </c>
      <c r="L28286">
        <v>0</v>
      </c>
      <c r="M28286" s="2" t="s">
        <v>437</v>
      </c>
      <c r="N28286">
        <v>1.6383498088525643</v>
      </c>
      <c r="O28286">
        <v>1.4453521353724823</v>
      </c>
      <c r="P28286">
        <v>52725</v>
      </c>
      <c r="Q28286">
        <v>0.99931721194879086</v>
      </c>
      <c r="R28286">
        <v>1</v>
      </c>
      <c r="S28286" s="2" t="s">
        <v>72</v>
      </c>
      <c r="T28286" s="2" t="s">
        <v>73</v>
      </c>
      <c r="U28286">
        <v>65.480710000000002</v>
      </c>
    </row>
    <row r="28287" spans="1:21" hidden="1" x14ac:dyDescent="0.3">
      <c r="A28287">
        <v>64371</v>
      </c>
      <c r="B28287" s="2" t="s">
        <v>3598</v>
      </c>
      <c r="C28287" s="2" t="s">
        <v>3599</v>
      </c>
      <c r="D28287" s="2" t="s">
        <v>177</v>
      </c>
      <c r="E28287">
        <v>268</v>
      </c>
      <c r="F28287">
        <v>1</v>
      </c>
      <c r="G28287" s="2" t="s">
        <v>178</v>
      </c>
      <c r="H28287" s="2" t="s">
        <v>432</v>
      </c>
      <c r="I28287" s="2" t="s">
        <v>22</v>
      </c>
      <c r="J28287">
        <v>2.1250579252382589</v>
      </c>
      <c r="K28287">
        <v>1079</v>
      </c>
      <c r="L28287">
        <v>2</v>
      </c>
      <c r="M28287" s="2" t="s">
        <v>434</v>
      </c>
      <c r="N28287">
        <v>9845.0352941176752</v>
      </c>
      <c r="O28287">
        <v>20921.270276015141</v>
      </c>
      <c r="P28287">
        <v>10157</v>
      </c>
      <c r="Q28287">
        <v>1</v>
      </c>
      <c r="R28287">
        <v>1</v>
      </c>
      <c r="S28287" s="2" t="s">
        <v>40</v>
      </c>
      <c r="T28287" s="2" t="s">
        <v>73</v>
      </c>
      <c r="U28287">
        <v>3.904204</v>
      </c>
    </row>
    <row r="28288" spans="1:21" hidden="1" x14ac:dyDescent="0.3">
      <c r="A28288">
        <v>64375</v>
      </c>
      <c r="B28288" s="2" t="s">
        <v>3598</v>
      </c>
      <c r="C28288" s="2" t="s">
        <v>3599</v>
      </c>
      <c r="D28288" s="2" t="s">
        <v>177</v>
      </c>
      <c r="E28288">
        <v>268</v>
      </c>
      <c r="F28288">
        <v>1</v>
      </c>
      <c r="G28288" s="2" t="s">
        <v>178</v>
      </c>
      <c r="H28288" s="2" t="s">
        <v>432</v>
      </c>
      <c r="I28288" s="2" t="s">
        <v>26</v>
      </c>
      <c r="J28288">
        <v>2.1072417645253205</v>
      </c>
      <c r="K28288">
        <v>1107</v>
      </c>
      <c r="L28288">
        <v>2</v>
      </c>
      <c r="M28288" s="2" t="s">
        <v>434</v>
      </c>
      <c r="N28288">
        <v>164.25202277328344</v>
      </c>
      <c r="O28288">
        <v>346.11872229562692</v>
      </c>
      <c r="P28288">
        <v>10157</v>
      </c>
      <c r="Q28288">
        <v>1</v>
      </c>
      <c r="R28288">
        <v>1</v>
      </c>
      <c r="S28288" s="2" t="s">
        <v>40</v>
      </c>
      <c r="T28288" s="2" t="s">
        <v>73</v>
      </c>
      <c r="U28288">
        <v>3.904204</v>
      </c>
    </row>
    <row r="28289" spans="1:21" hidden="1" x14ac:dyDescent="0.3">
      <c r="A28289">
        <v>64379</v>
      </c>
      <c r="B28289" s="2" t="s">
        <v>3598</v>
      </c>
      <c r="C28289" s="2" t="s">
        <v>3599</v>
      </c>
      <c r="D28289" s="2" t="s">
        <v>177</v>
      </c>
      <c r="E28289">
        <v>268</v>
      </c>
      <c r="F28289">
        <v>1</v>
      </c>
      <c r="G28289" s="2" t="s">
        <v>178</v>
      </c>
      <c r="H28289" s="2" t="s">
        <v>432</v>
      </c>
      <c r="I28289" s="2" t="s">
        <v>27</v>
      </c>
      <c r="J28289">
        <v>2.1129925696820875</v>
      </c>
      <c r="K28289">
        <v>1038</v>
      </c>
      <c r="L28289">
        <v>2</v>
      </c>
      <c r="M28289" s="2" t="s">
        <v>434</v>
      </c>
      <c r="N28289">
        <v>47.339512356721038</v>
      </c>
      <c r="O28289">
        <v>100.02803786212492</v>
      </c>
      <c r="P28289">
        <v>10157</v>
      </c>
      <c r="Q28289">
        <v>1</v>
      </c>
      <c r="R28289">
        <v>1</v>
      </c>
      <c r="S28289" s="2" t="s">
        <v>40</v>
      </c>
      <c r="T28289" s="2" t="s">
        <v>73</v>
      </c>
      <c r="U28289">
        <v>3.904204</v>
      </c>
    </row>
    <row r="28290" spans="1:21" hidden="1" x14ac:dyDescent="0.3">
      <c r="A28290">
        <v>64383</v>
      </c>
      <c r="B28290" s="2" t="s">
        <v>3598</v>
      </c>
      <c r="C28290" s="2" t="s">
        <v>3599</v>
      </c>
      <c r="D28290" s="2" t="s">
        <v>177</v>
      </c>
      <c r="E28290">
        <v>268</v>
      </c>
      <c r="F28290">
        <v>1</v>
      </c>
      <c r="G28290" s="2" t="s">
        <v>178</v>
      </c>
      <c r="H28290" s="2" t="s">
        <v>432</v>
      </c>
      <c r="I28290" s="2" t="s">
        <v>29</v>
      </c>
      <c r="J28290">
        <v>2.10347175068424</v>
      </c>
      <c r="K28290">
        <v>1056</v>
      </c>
      <c r="L28290">
        <v>2</v>
      </c>
      <c r="M28290" s="2" t="s">
        <v>434</v>
      </c>
      <c r="N28290">
        <v>22.60998603125989</v>
      </c>
      <c r="O28290">
        <v>47.559466900120455</v>
      </c>
      <c r="P28290">
        <v>10157</v>
      </c>
      <c r="Q28290">
        <v>1</v>
      </c>
      <c r="R28290">
        <v>1</v>
      </c>
      <c r="S28290" s="2" t="s">
        <v>40</v>
      </c>
      <c r="T28290" s="2" t="s">
        <v>73</v>
      </c>
      <c r="U28290">
        <v>3.904204</v>
      </c>
    </row>
    <row r="28291" spans="1:21" hidden="1" x14ac:dyDescent="0.3">
      <c r="A28291">
        <v>64387</v>
      </c>
      <c r="B28291" s="2" t="s">
        <v>3598</v>
      </c>
      <c r="C28291" s="2" t="s">
        <v>3599</v>
      </c>
      <c r="D28291" s="2" t="s">
        <v>177</v>
      </c>
      <c r="E28291">
        <v>268</v>
      </c>
      <c r="F28291">
        <v>1</v>
      </c>
      <c r="G28291" s="2" t="s">
        <v>178</v>
      </c>
      <c r="H28291" s="2" t="s">
        <v>432</v>
      </c>
      <c r="I28291" s="2" t="s">
        <v>30</v>
      </c>
      <c r="J28291">
        <v>2.1051401476552263</v>
      </c>
      <c r="K28291">
        <v>1052</v>
      </c>
      <c r="L28291">
        <v>2</v>
      </c>
      <c r="M28291" s="2" t="s">
        <v>434</v>
      </c>
      <c r="N28291">
        <v>69.249784046299098</v>
      </c>
      <c r="O28291">
        <v>145.7805006123186</v>
      </c>
      <c r="P28291">
        <v>10157</v>
      </c>
      <c r="Q28291">
        <v>1</v>
      </c>
      <c r="R28291">
        <v>1</v>
      </c>
      <c r="S28291" s="2" t="s">
        <v>40</v>
      </c>
      <c r="T28291" s="2" t="s">
        <v>73</v>
      </c>
      <c r="U28291">
        <v>3.904204</v>
      </c>
    </row>
    <row r="28292" spans="1:21" hidden="1" x14ac:dyDescent="0.3">
      <c r="A28292">
        <v>64391</v>
      </c>
      <c r="B28292" s="2" t="s">
        <v>3598</v>
      </c>
      <c r="C28292" s="2" t="s">
        <v>3599</v>
      </c>
      <c r="D28292" s="2" t="s">
        <v>177</v>
      </c>
      <c r="E28292">
        <v>268</v>
      </c>
      <c r="F28292">
        <v>1</v>
      </c>
      <c r="G28292" s="2" t="s">
        <v>178</v>
      </c>
      <c r="H28292" s="2" t="s">
        <v>432</v>
      </c>
      <c r="I28292" s="2" t="s">
        <v>31</v>
      </c>
      <c r="J28292">
        <v>2.1251625693500387</v>
      </c>
      <c r="K28292">
        <v>1087</v>
      </c>
      <c r="L28292">
        <v>2</v>
      </c>
      <c r="M28292" s="2" t="s">
        <v>434</v>
      </c>
      <c r="N28292">
        <v>2.4427543077435647</v>
      </c>
      <c r="O28292">
        <v>5.1912500209351888</v>
      </c>
      <c r="P28292">
        <v>10157</v>
      </c>
      <c r="Q28292">
        <v>1</v>
      </c>
      <c r="R28292">
        <v>1</v>
      </c>
      <c r="S28292" s="2" t="s">
        <v>40</v>
      </c>
      <c r="T28292" s="2" t="s">
        <v>73</v>
      </c>
      <c r="U28292">
        <v>3.904204</v>
      </c>
    </row>
    <row r="28293" spans="1:21" hidden="1" x14ac:dyDescent="0.3">
      <c r="A28293">
        <v>64395</v>
      </c>
      <c r="B28293" s="2" t="s">
        <v>3600</v>
      </c>
      <c r="C28293" s="2" t="s">
        <v>3601</v>
      </c>
      <c r="D28293" s="2" t="s">
        <v>177</v>
      </c>
      <c r="E28293">
        <v>268</v>
      </c>
      <c r="F28293">
        <v>1</v>
      </c>
      <c r="G28293" s="2" t="s">
        <v>178</v>
      </c>
      <c r="H28293" s="2" t="s">
        <v>432</v>
      </c>
      <c r="I28293" s="2" t="s">
        <v>22</v>
      </c>
      <c r="J28293">
        <v>2.0798062781934767</v>
      </c>
      <c r="K28293">
        <v>1100</v>
      </c>
      <c r="L28293">
        <v>2</v>
      </c>
      <c r="M28293" s="2" t="s">
        <v>434</v>
      </c>
      <c r="N28293">
        <v>9006.5882352941335</v>
      </c>
      <c r="O28293">
        <v>18731.958756868244</v>
      </c>
      <c r="P28293">
        <v>9285</v>
      </c>
      <c r="Q28293">
        <v>1</v>
      </c>
      <c r="R28293">
        <v>1</v>
      </c>
      <c r="S28293" s="2" t="s">
        <v>40</v>
      </c>
      <c r="T28293" s="2" t="s">
        <v>73</v>
      </c>
      <c r="U28293">
        <v>3.904204</v>
      </c>
    </row>
    <row r="28294" spans="1:21" hidden="1" x14ac:dyDescent="0.3">
      <c r="A28294">
        <v>64399</v>
      </c>
      <c r="B28294" s="2" t="s">
        <v>3600</v>
      </c>
      <c r="C28294" s="2" t="s">
        <v>3601</v>
      </c>
      <c r="D28294" s="2" t="s">
        <v>177</v>
      </c>
      <c r="E28294">
        <v>268</v>
      </c>
      <c r="F28294">
        <v>1</v>
      </c>
      <c r="G28294" s="2" t="s">
        <v>178</v>
      </c>
      <c r="H28294" s="2" t="s">
        <v>432</v>
      </c>
      <c r="I28294" s="2" t="s">
        <v>26</v>
      </c>
      <c r="J28294">
        <v>2.1033495653381968</v>
      </c>
      <c r="K28294">
        <v>1110</v>
      </c>
      <c r="L28294">
        <v>2</v>
      </c>
      <c r="M28294" s="2" t="s">
        <v>434</v>
      </c>
      <c r="N28294">
        <v>695.90476616068452</v>
      </c>
      <c r="O28294">
        <v>1463.7309874208554</v>
      </c>
      <c r="P28294">
        <v>9285</v>
      </c>
      <c r="Q28294">
        <v>1</v>
      </c>
      <c r="R28294">
        <v>1</v>
      </c>
      <c r="S28294" s="2" t="s">
        <v>40</v>
      </c>
      <c r="T28294" s="2" t="s">
        <v>73</v>
      </c>
      <c r="U28294">
        <v>3.904204</v>
      </c>
    </row>
    <row r="28295" spans="1:21" hidden="1" x14ac:dyDescent="0.3">
      <c r="A28295">
        <v>64403</v>
      </c>
      <c r="B28295" s="2" t="s">
        <v>3600</v>
      </c>
      <c r="C28295" s="2" t="s">
        <v>3601</v>
      </c>
      <c r="D28295" s="2" t="s">
        <v>177</v>
      </c>
      <c r="E28295">
        <v>268</v>
      </c>
      <c r="F28295">
        <v>1</v>
      </c>
      <c r="G28295" s="2" t="s">
        <v>178</v>
      </c>
      <c r="H28295" s="2" t="s">
        <v>432</v>
      </c>
      <c r="I28295" s="2" t="s">
        <v>27</v>
      </c>
      <c r="J28295">
        <v>2.1027503338208513</v>
      </c>
      <c r="K28295">
        <v>1043</v>
      </c>
      <c r="L28295">
        <v>2</v>
      </c>
      <c r="M28295" s="2" t="s">
        <v>434</v>
      </c>
      <c r="N28295">
        <v>59.321906519821297</v>
      </c>
      <c r="O28295">
        <v>124.73915873744356</v>
      </c>
      <c r="P28295">
        <v>9285</v>
      </c>
      <c r="Q28295">
        <v>1</v>
      </c>
      <c r="R28295">
        <v>1</v>
      </c>
      <c r="S28295" s="2" t="s">
        <v>40</v>
      </c>
      <c r="T28295" s="2" t="s">
        <v>73</v>
      </c>
      <c r="U28295">
        <v>3.904204</v>
      </c>
    </row>
    <row r="28296" spans="1:21" hidden="1" x14ac:dyDescent="0.3">
      <c r="A28296">
        <v>64407</v>
      </c>
      <c r="B28296" s="2" t="s">
        <v>3600</v>
      </c>
      <c r="C28296" s="2" t="s">
        <v>3601</v>
      </c>
      <c r="D28296" s="2" t="s">
        <v>177</v>
      </c>
      <c r="E28296">
        <v>268</v>
      </c>
      <c r="F28296">
        <v>1</v>
      </c>
      <c r="G28296" s="2" t="s">
        <v>178</v>
      </c>
      <c r="H28296" s="2" t="s">
        <v>432</v>
      </c>
      <c r="I28296" s="2" t="s">
        <v>29</v>
      </c>
      <c r="J28296">
        <v>2.1033460849677108</v>
      </c>
      <c r="K28296">
        <v>1057</v>
      </c>
      <c r="L28296">
        <v>2</v>
      </c>
      <c r="M28296" s="2" t="s">
        <v>434</v>
      </c>
      <c r="N28296">
        <v>71.320094912859034</v>
      </c>
      <c r="O28296">
        <v>150.0108424144876</v>
      </c>
      <c r="P28296">
        <v>9285</v>
      </c>
      <c r="Q28296">
        <v>1</v>
      </c>
      <c r="R28296">
        <v>1</v>
      </c>
      <c r="S28296" s="2" t="s">
        <v>40</v>
      </c>
      <c r="T28296" s="2" t="s">
        <v>73</v>
      </c>
      <c r="U28296">
        <v>3.904204</v>
      </c>
    </row>
    <row r="28297" spans="1:21" hidden="1" x14ac:dyDescent="0.3">
      <c r="A28297">
        <v>64411</v>
      </c>
      <c r="B28297" s="2" t="s">
        <v>3600</v>
      </c>
      <c r="C28297" s="2" t="s">
        <v>3601</v>
      </c>
      <c r="D28297" s="2" t="s">
        <v>177</v>
      </c>
      <c r="E28297">
        <v>268</v>
      </c>
      <c r="F28297">
        <v>1</v>
      </c>
      <c r="G28297" s="2" t="s">
        <v>178</v>
      </c>
      <c r="H28297" s="2" t="s">
        <v>432</v>
      </c>
      <c r="I28297" s="2" t="s">
        <v>30</v>
      </c>
      <c r="J28297">
        <v>2.1034717506841969</v>
      </c>
      <c r="K28297">
        <v>1056</v>
      </c>
      <c r="L28297">
        <v>2</v>
      </c>
      <c r="M28297" s="2" t="s">
        <v>434</v>
      </c>
      <c r="N28297">
        <v>492.58520500549162</v>
      </c>
      <c r="O28297">
        <v>1036.1390635340356</v>
      </c>
      <c r="P28297">
        <v>9285</v>
      </c>
      <c r="Q28297">
        <v>1</v>
      </c>
      <c r="R28297">
        <v>1</v>
      </c>
      <c r="S28297" s="2" t="s">
        <v>40</v>
      </c>
      <c r="T28297" s="2" t="s">
        <v>73</v>
      </c>
      <c r="U28297">
        <v>3.904204</v>
      </c>
    </row>
    <row r="28298" spans="1:21" hidden="1" x14ac:dyDescent="0.3">
      <c r="A28298">
        <v>64415</v>
      </c>
      <c r="B28298" s="2" t="s">
        <v>3600</v>
      </c>
      <c r="C28298" s="2" t="s">
        <v>3601</v>
      </c>
      <c r="D28298" s="2" t="s">
        <v>177</v>
      </c>
      <c r="E28298">
        <v>268</v>
      </c>
      <c r="F28298">
        <v>1</v>
      </c>
      <c r="G28298" s="2" t="s">
        <v>178</v>
      </c>
      <c r="H28298" s="2" t="s">
        <v>432</v>
      </c>
      <c r="I28298" s="2" t="s">
        <v>31</v>
      </c>
      <c r="J28298">
        <v>2.0855644288246311</v>
      </c>
      <c r="K28298">
        <v>1100</v>
      </c>
      <c r="L28298">
        <v>2</v>
      </c>
      <c r="M28298" s="2" t="s">
        <v>434</v>
      </c>
      <c r="N28298">
        <v>1.3574648096397439</v>
      </c>
      <c r="O28298">
        <v>2.831080320365849</v>
      </c>
      <c r="P28298">
        <v>9285</v>
      </c>
      <c r="Q28298">
        <v>1</v>
      </c>
      <c r="R28298">
        <v>1</v>
      </c>
      <c r="S28298" s="2" t="s">
        <v>40</v>
      </c>
      <c r="T28298" s="2" t="s">
        <v>73</v>
      </c>
      <c r="U28298">
        <v>3.904204</v>
      </c>
    </row>
    <row r="28299" spans="1:21" hidden="1" x14ac:dyDescent="0.3">
      <c r="A28299">
        <v>64419</v>
      </c>
      <c r="B28299" s="2" t="s">
        <v>3602</v>
      </c>
      <c r="C28299" s="2" t="s">
        <v>3603</v>
      </c>
      <c r="D28299" s="2" t="s">
        <v>177</v>
      </c>
      <c r="E28299">
        <v>268</v>
      </c>
      <c r="F28299">
        <v>1</v>
      </c>
      <c r="G28299" s="2" t="s">
        <v>178</v>
      </c>
      <c r="H28299" s="2" t="s">
        <v>432</v>
      </c>
      <c r="I28299" s="2" t="s">
        <v>22</v>
      </c>
      <c r="J28299">
        <v>2.1034717506842391</v>
      </c>
      <c r="K28299">
        <v>1088</v>
      </c>
      <c r="L28299">
        <v>2</v>
      </c>
      <c r="M28299" s="2" t="s">
        <v>434</v>
      </c>
      <c r="N28299">
        <v>367.83921568627431</v>
      </c>
      <c r="O28299">
        <v>773.73939898992478</v>
      </c>
      <c r="P28299">
        <v>425</v>
      </c>
      <c r="Q28299">
        <v>1</v>
      </c>
      <c r="R28299">
        <v>1</v>
      </c>
      <c r="S28299" s="2" t="s">
        <v>40</v>
      </c>
      <c r="T28299" s="2" t="s">
        <v>73</v>
      </c>
      <c r="U28299">
        <v>3.904204</v>
      </c>
    </row>
    <row r="28300" spans="1:21" hidden="1" x14ac:dyDescent="0.3">
      <c r="A28300">
        <v>64423</v>
      </c>
      <c r="B28300" s="2" t="s">
        <v>3602</v>
      </c>
      <c r="C28300" s="2" t="s">
        <v>3603</v>
      </c>
      <c r="D28300" s="2" t="s">
        <v>177</v>
      </c>
      <c r="E28300">
        <v>268</v>
      </c>
      <c r="F28300">
        <v>1</v>
      </c>
      <c r="G28300" s="2" t="s">
        <v>178</v>
      </c>
      <c r="H28300" s="2" t="s">
        <v>432</v>
      </c>
      <c r="I28300" s="2" t="s">
        <v>26</v>
      </c>
      <c r="J28300">
        <v>2.1034717506842449</v>
      </c>
      <c r="K28300">
        <v>1109</v>
      </c>
      <c r="L28300">
        <v>2</v>
      </c>
      <c r="M28300" s="2" t="s">
        <v>434</v>
      </c>
      <c r="N28300">
        <v>718.38515307449848</v>
      </c>
      <c r="O28300">
        <v>1511.1028756031844</v>
      </c>
      <c r="P28300">
        <v>425</v>
      </c>
      <c r="Q28300">
        <v>1</v>
      </c>
      <c r="R28300">
        <v>1</v>
      </c>
      <c r="S28300" s="2" t="s">
        <v>40</v>
      </c>
      <c r="T28300" s="2" t="s">
        <v>73</v>
      </c>
      <c r="U28300">
        <v>3.904204</v>
      </c>
    </row>
    <row r="28301" spans="1:21" hidden="1" x14ac:dyDescent="0.3">
      <c r="A28301">
        <v>64427</v>
      </c>
      <c r="B28301" s="2" t="s">
        <v>3602</v>
      </c>
      <c r="C28301" s="2" t="s">
        <v>3603</v>
      </c>
      <c r="D28301" s="2" t="s">
        <v>177</v>
      </c>
      <c r="E28301">
        <v>268</v>
      </c>
      <c r="F28301">
        <v>1</v>
      </c>
      <c r="G28301" s="2" t="s">
        <v>178</v>
      </c>
      <c r="H28301" s="2" t="s">
        <v>432</v>
      </c>
      <c r="I28301" s="2" t="s">
        <v>27</v>
      </c>
      <c r="J28301">
        <v>2.1034717506842475</v>
      </c>
      <c r="K28301">
        <v>1040</v>
      </c>
      <c r="L28301">
        <v>2</v>
      </c>
      <c r="M28301" s="2" t="s">
        <v>434</v>
      </c>
      <c r="N28301">
        <v>162.40467851873922</v>
      </c>
      <c r="O28301">
        <v>341.6136534431248</v>
      </c>
      <c r="P28301">
        <v>425</v>
      </c>
      <c r="Q28301">
        <v>1</v>
      </c>
      <c r="R28301">
        <v>1</v>
      </c>
      <c r="S28301" s="2" t="s">
        <v>40</v>
      </c>
      <c r="T28301" s="2" t="s">
        <v>73</v>
      </c>
      <c r="U28301">
        <v>3.904204</v>
      </c>
    </row>
    <row r="28302" spans="1:21" hidden="1" x14ac:dyDescent="0.3">
      <c r="A28302">
        <v>64431</v>
      </c>
      <c r="B28302" s="2" t="s">
        <v>3602</v>
      </c>
      <c r="C28302" s="2" t="s">
        <v>3603</v>
      </c>
      <c r="D28302" s="2" t="s">
        <v>177</v>
      </c>
      <c r="E28302">
        <v>268</v>
      </c>
      <c r="F28302">
        <v>1</v>
      </c>
      <c r="G28302" s="2" t="s">
        <v>178</v>
      </c>
      <c r="H28302" s="2" t="s">
        <v>432</v>
      </c>
      <c r="I28302" s="2" t="s">
        <v>29</v>
      </c>
      <c r="J28302">
        <v>2.1034717506842431</v>
      </c>
      <c r="K28302">
        <v>1055</v>
      </c>
      <c r="L28302">
        <v>2</v>
      </c>
      <c r="M28302" s="2" t="s">
        <v>434</v>
      </c>
      <c r="N28302">
        <v>266.82256452915368</v>
      </c>
      <c r="O28302">
        <v>561.25372693219833</v>
      </c>
      <c r="P28302">
        <v>425</v>
      </c>
      <c r="Q28302">
        <v>1</v>
      </c>
      <c r="R28302">
        <v>1</v>
      </c>
      <c r="S28302" s="2" t="s">
        <v>40</v>
      </c>
      <c r="T28302" s="2" t="s">
        <v>73</v>
      </c>
      <c r="U28302">
        <v>3.904204</v>
      </c>
    </row>
    <row r="28303" spans="1:21" hidden="1" x14ac:dyDescent="0.3">
      <c r="A28303">
        <v>64435</v>
      </c>
      <c r="B28303" s="2" t="s">
        <v>3602</v>
      </c>
      <c r="C28303" s="2" t="s">
        <v>3603</v>
      </c>
      <c r="D28303" s="2" t="s">
        <v>177</v>
      </c>
      <c r="E28303">
        <v>268</v>
      </c>
      <c r="F28303">
        <v>1</v>
      </c>
      <c r="G28303" s="2" t="s">
        <v>178</v>
      </c>
      <c r="H28303" s="2" t="s">
        <v>432</v>
      </c>
      <c r="I28303" s="2" t="s">
        <v>30</v>
      </c>
      <c r="J28303">
        <v>2.1034717506842386</v>
      </c>
      <c r="K28303">
        <v>1055</v>
      </c>
      <c r="L28303">
        <v>2</v>
      </c>
      <c r="M28303" s="2" t="s">
        <v>434</v>
      </c>
      <c r="N28303">
        <v>22.310878385703699</v>
      </c>
      <c r="O28303">
        <v>46.9303024172793</v>
      </c>
      <c r="P28303">
        <v>425</v>
      </c>
      <c r="Q28303">
        <v>1</v>
      </c>
      <c r="R28303">
        <v>1</v>
      </c>
      <c r="S28303" s="2" t="s">
        <v>40</v>
      </c>
      <c r="T28303" s="2" t="s">
        <v>73</v>
      </c>
      <c r="U28303">
        <v>3.904204</v>
      </c>
    </row>
    <row r="28304" spans="1:21" hidden="1" x14ac:dyDescent="0.3">
      <c r="A28304">
        <v>64439</v>
      </c>
      <c r="B28304" s="2" t="s">
        <v>3602</v>
      </c>
      <c r="C28304" s="2" t="s">
        <v>3603</v>
      </c>
      <c r="D28304" s="2" t="s">
        <v>177</v>
      </c>
      <c r="E28304">
        <v>268</v>
      </c>
      <c r="F28304">
        <v>1</v>
      </c>
      <c r="G28304" s="2" t="s">
        <v>178</v>
      </c>
      <c r="H28304" s="2" t="s">
        <v>432</v>
      </c>
      <c r="I28304" s="2" t="s">
        <v>31</v>
      </c>
      <c r="J28304">
        <v>2.1034717506842417</v>
      </c>
      <c r="K28304">
        <v>1095</v>
      </c>
      <c r="L28304">
        <v>2</v>
      </c>
      <c r="M28304" s="2" t="s">
        <v>434</v>
      </c>
      <c r="N28304">
        <v>2.4467111745296161E-2</v>
      </c>
      <c r="O28304">
        <v>5.1465878377065087E-2</v>
      </c>
      <c r="P28304">
        <v>425</v>
      </c>
      <c r="Q28304">
        <v>1</v>
      </c>
      <c r="R28304">
        <v>1</v>
      </c>
      <c r="S28304" s="2" t="s">
        <v>40</v>
      </c>
      <c r="T28304" s="2" t="s">
        <v>73</v>
      </c>
      <c r="U28304">
        <v>3.904204</v>
      </c>
    </row>
    <row r="28305" spans="1:21" hidden="1" x14ac:dyDescent="0.3">
      <c r="A28305">
        <v>64515</v>
      </c>
      <c r="B28305" s="2" t="s">
        <v>3604</v>
      </c>
      <c r="C28305" s="2" t="s">
        <v>1292</v>
      </c>
      <c r="D28305" s="2" t="s">
        <v>63</v>
      </c>
      <c r="E28305">
        <v>288</v>
      </c>
      <c r="F28305">
        <v>1</v>
      </c>
      <c r="G28305" s="2" t="s">
        <v>64</v>
      </c>
      <c r="H28305" s="2" t="s">
        <v>432</v>
      </c>
      <c r="I28305" s="2" t="s">
        <v>22</v>
      </c>
      <c r="J28305">
        <v>0.20767299487433699</v>
      </c>
      <c r="K28305">
        <v>2131</v>
      </c>
      <c r="L28305">
        <v>0</v>
      </c>
      <c r="M28305" s="2" t="s">
        <v>437</v>
      </c>
      <c r="N28305">
        <v>28908.937254902081</v>
      </c>
      <c r="O28305">
        <v>6003.6055783598094</v>
      </c>
      <c r="P28305">
        <v>29487</v>
      </c>
      <c r="Q28305">
        <v>0.99989826025027984</v>
      </c>
      <c r="R28305">
        <v>1</v>
      </c>
      <c r="S28305" s="2" t="s">
        <v>24</v>
      </c>
      <c r="T28305" s="2" t="s">
        <v>25</v>
      </c>
      <c r="U28305">
        <v>30.096970000000002</v>
      </c>
    </row>
    <row r="28306" spans="1:21" hidden="1" x14ac:dyDescent="0.3">
      <c r="A28306">
        <v>64519</v>
      </c>
      <c r="B28306" s="2" t="s">
        <v>3604</v>
      </c>
      <c r="C28306" s="2" t="s">
        <v>1292</v>
      </c>
      <c r="D28306" s="2" t="s">
        <v>63</v>
      </c>
      <c r="E28306">
        <v>288</v>
      </c>
      <c r="F28306">
        <v>1</v>
      </c>
      <c r="G28306" s="2" t="s">
        <v>64</v>
      </c>
      <c r="H28306" s="2" t="s">
        <v>432</v>
      </c>
      <c r="I28306" s="2" t="s">
        <v>26</v>
      </c>
      <c r="J28306">
        <v>0.66189601366297068</v>
      </c>
      <c r="K28306">
        <v>1848</v>
      </c>
      <c r="L28306">
        <v>0</v>
      </c>
      <c r="M28306" s="2" t="s">
        <v>437</v>
      </c>
      <c r="N28306">
        <v>59.260622705457401</v>
      </c>
      <c r="O28306">
        <v>39.224369935927584</v>
      </c>
      <c r="P28306">
        <v>29487</v>
      </c>
      <c r="Q28306">
        <v>0.99827042425475632</v>
      </c>
      <c r="R28306">
        <v>1</v>
      </c>
      <c r="S28306" s="2" t="s">
        <v>24</v>
      </c>
      <c r="T28306" s="2" t="s">
        <v>25</v>
      </c>
      <c r="U28306">
        <v>30.096970000000002</v>
      </c>
    </row>
    <row r="28307" spans="1:21" hidden="1" x14ac:dyDescent="0.3">
      <c r="A28307">
        <v>64523</v>
      </c>
      <c r="B28307" s="2" t="s">
        <v>3604</v>
      </c>
      <c r="C28307" s="2" t="s">
        <v>1292</v>
      </c>
      <c r="D28307" s="2" t="s">
        <v>63</v>
      </c>
      <c r="E28307">
        <v>288</v>
      </c>
      <c r="F28307">
        <v>1</v>
      </c>
      <c r="G28307" s="2" t="s">
        <v>64</v>
      </c>
      <c r="H28307" s="2" t="s">
        <v>432</v>
      </c>
      <c r="I28307" s="2" t="s">
        <v>27</v>
      </c>
      <c r="J28307">
        <v>0.49354237591916239</v>
      </c>
      <c r="K28307">
        <v>1883</v>
      </c>
      <c r="L28307">
        <v>0</v>
      </c>
      <c r="M28307" s="2" t="s">
        <v>437</v>
      </c>
      <c r="N28307">
        <v>15.142525201143222</v>
      </c>
      <c r="O28307">
        <v>7.473477865188018</v>
      </c>
      <c r="P28307">
        <v>29487</v>
      </c>
      <c r="Q28307">
        <v>0.99827042425475632</v>
      </c>
      <c r="R28307">
        <v>1</v>
      </c>
      <c r="S28307" s="2" t="s">
        <v>24</v>
      </c>
      <c r="T28307" s="2" t="s">
        <v>25</v>
      </c>
      <c r="U28307">
        <v>30.096970000000002</v>
      </c>
    </row>
    <row r="28308" spans="1:21" hidden="1" x14ac:dyDescent="0.3">
      <c r="A28308">
        <v>64527</v>
      </c>
      <c r="B28308" s="2" t="s">
        <v>3604</v>
      </c>
      <c r="C28308" s="2" t="s">
        <v>1292</v>
      </c>
      <c r="D28308" s="2" t="s">
        <v>63</v>
      </c>
      <c r="E28308">
        <v>288</v>
      </c>
      <c r="F28308">
        <v>1</v>
      </c>
      <c r="G28308" s="2" t="s">
        <v>64</v>
      </c>
      <c r="H28308" s="2" t="s">
        <v>432</v>
      </c>
      <c r="I28308" s="2" t="s">
        <v>29</v>
      </c>
      <c r="J28308">
        <v>0.72629930326490733</v>
      </c>
      <c r="K28308">
        <v>1754</v>
      </c>
      <c r="L28308">
        <v>0</v>
      </c>
      <c r="M28308" s="2" t="s">
        <v>437</v>
      </c>
      <c r="N28308">
        <v>21.856658435381146</v>
      </c>
      <c r="O28308">
        <v>15.874475793316385</v>
      </c>
      <c r="P28308">
        <v>29487</v>
      </c>
      <c r="Q28308">
        <v>0.99827042425475632</v>
      </c>
      <c r="R28308">
        <v>1</v>
      </c>
      <c r="S28308" s="2" t="s">
        <v>24</v>
      </c>
      <c r="T28308" s="2" t="s">
        <v>25</v>
      </c>
      <c r="U28308">
        <v>30.096970000000002</v>
      </c>
    </row>
    <row r="28309" spans="1:21" hidden="1" x14ac:dyDescent="0.3">
      <c r="A28309">
        <v>64534</v>
      </c>
      <c r="B28309" s="2" t="s">
        <v>3604</v>
      </c>
      <c r="C28309" s="2" t="s">
        <v>1292</v>
      </c>
      <c r="D28309" s="2" t="s">
        <v>63</v>
      </c>
      <c r="E28309">
        <v>288</v>
      </c>
      <c r="F28309">
        <v>1</v>
      </c>
      <c r="G28309" s="2" t="s">
        <v>64</v>
      </c>
      <c r="H28309" s="2" t="s">
        <v>432</v>
      </c>
      <c r="I28309" s="2" t="s">
        <v>31</v>
      </c>
      <c r="J28309">
        <v>0.10810181026436901</v>
      </c>
      <c r="K28309">
        <v>2203</v>
      </c>
      <c r="L28309">
        <v>0</v>
      </c>
      <c r="M28309" s="2" t="s">
        <v>437</v>
      </c>
      <c r="N28309">
        <v>1.7950523694705074E-2</v>
      </c>
      <c r="O28309">
        <v>1.9404841065910679E-3</v>
      </c>
      <c r="P28309">
        <v>29487</v>
      </c>
      <c r="Q28309">
        <v>0.99827042425475632</v>
      </c>
      <c r="R28309">
        <v>1</v>
      </c>
      <c r="S28309" s="2" t="s">
        <v>24</v>
      </c>
      <c r="T28309" s="2" t="s">
        <v>25</v>
      </c>
      <c r="U28309">
        <v>30.096970000000002</v>
      </c>
    </row>
    <row r="28310" spans="1:21" hidden="1" x14ac:dyDescent="0.3">
      <c r="A28310">
        <v>64538</v>
      </c>
      <c r="B28310" s="2" t="s">
        <v>3605</v>
      </c>
      <c r="C28310" s="2" t="s">
        <v>3606</v>
      </c>
      <c r="D28310" s="2" t="s">
        <v>263</v>
      </c>
      <c r="E28310">
        <v>320</v>
      </c>
      <c r="F28310">
        <v>1</v>
      </c>
      <c r="G28310" s="2" t="s">
        <v>264</v>
      </c>
      <c r="H28310" s="2" t="s">
        <v>432</v>
      </c>
      <c r="I28310" s="2" t="s">
        <v>22</v>
      </c>
      <c r="J28310">
        <v>0.31352933850893855</v>
      </c>
      <c r="K28310">
        <v>2063</v>
      </c>
      <c r="L28310">
        <v>0</v>
      </c>
      <c r="M28310" s="2" t="s">
        <v>437</v>
      </c>
      <c r="N28310">
        <v>2378.415686274509</v>
      </c>
      <c r="O28310">
        <v>745.70309681692993</v>
      </c>
      <c r="P28310">
        <v>2514</v>
      </c>
      <c r="Q28310">
        <v>1</v>
      </c>
      <c r="R28310">
        <v>1</v>
      </c>
      <c r="S28310" s="2" t="s">
        <v>35</v>
      </c>
      <c r="T28310" s="2" t="s">
        <v>36</v>
      </c>
      <c r="U28310">
        <v>17.577842</v>
      </c>
    </row>
    <row r="28311" spans="1:21" hidden="1" x14ac:dyDescent="0.3">
      <c r="A28311">
        <v>64542</v>
      </c>
      <c r="B28311" s="2" t="s">
        <v>3605</v>
      </c>
      <c r="C28311" s="2" t="s">
        <v>3606</v>
      </c>
      <c r="D28311" s="2" t="s">
        <v>263</v>
      </c>
      <c r="E28311">
        <v>320</v>
      </c>
      <c r="F28311">
        <v>1</v>
      </c>
      <c r="G28311" s="2" t="s">
        <v>264</v>
      </c>
      <c r="H28311" s="2" t="s">
        <v>432</v>
      </c>
      <c r="I28311" s="2" t="s">
        <v>26</v>
      </c>
      <c r="J28311">
        <v>0.37202228106895757</v>
      </c>
      <c r="K28311">
        <v>2002</v>
      </c>
      <c r="L28311">
        <v>0</v>
      </c>
      <c r="M28311" s="2" t="s">
        <v>437</v>
      </c>
      <c r="N28311">
        <v>15.846823886104724</v>
      </c>
      <c r="O28311">
        <v>5.8953715698067226</v>
      </c>
      <c r="P28311">
        <v>2514</v>
      </c>
      <c r="Q28311">
        <v>1</v>
      </c>
      <c r="R28311">
        <v>1</v>
      </c>
      <c r="S28311" s="2" t="s">
        <v>35</v>
      </c>
      <c r="T28311" s="2" t="s">
        <v>36</v>
      </c>
      <c r="U28311">
        <v>17.577842</v>
      </c>
    </row>
    <row r="28312" spans="1:21" hidden="1" x14ac:dyDescent="0.3">
      <c r="A28312">
        <v>64546</v>
      </c>
      <c r="B28312" s="2" t="s">
        <v>3605</v>
      </c>
      <c r="C28312" s="2" t="s">
        <v>3606</v>
      </c>
      <c r="D28312" s="2" t="s">
        <v>263</v>
      </c>
      <c r="E28312">
        <v>320</v>
      </c>
      <c r="F28312">
        <v>1</v>
      </c>
      <c r="G28312" s="2" t="s">
        <v>264</v>
      </c>
      <c r="H28312" s="2" t="s">
        <v>432</v>
      </c>
      <c r="I28312" s="2" t="s">
        <v>27</v>
      </c>
      <c r="J28312">
        <v>0.36128090486455028</v>
      </c>
      <c r="K28312">
        <v>1954</v>
      </c>
      <c r="L28312">
        <v>0</v>
      </c>
      <c r="M28312" s="2" t="s">
        <v>437</v>
      </c>
      <c r="N28312">
        <v>1.709479573692847</v>
      </c>
      <c r="O28312">
        <v>0.61760232723121744</v>
      </c>
      <c r="P28312">
        <v>2514</v>
      </c>
      <c r="Q28312">
        <v>1</v>
      </c>
      <c r="R28312">
        <v>1</v>
      </c>
      <c r="S28312" s="2" t="s">
        <v>35</v>
      </c>
      <c r="T28312" s="2" t="s">
        <v>36</v>
      </c>
      <c r="U28312">
        <v>17.577842</v>
      </c>
    </row>
    <row r="28313" spans="1:21" hidden="1" x14ac:dyDescent="0.3">
      <c r="A28313">
        <v>64550</v>
      </c>
      <c r="B28313" s="2" t="s">
        <v>3605</v>
      </c>
      <c r="C28313" s="2" t="s">
        <v>3606</v>
      </c>
      <c r="D28313" s="2" t="s">
        <v>263</v>
      </c>
      <c r="E28313">
        <v>320</v>
      </c>
      <c r="F28313">
        <v>1</v>
      </c>
      <c r="G28313" s="2" t="s">
        <v>264</v>
      </c>
      <c r="H28313" s="2" t="s">
        <v>432</v>
      </c>
      <c r="I28313" s="2" t="s">
        <v>29</v>
      </c>
      <c r="J28313">
        <v>0.35384428003833868</v>
      </c>
      <c r="K28313">
        <v>1913</v>
      </c>
      <c r="L28313">
        <v>0</v>
      </c>
      <c r="M28313" s="2" t="s">
        <v>437</v>
      </c>
      <c r="N28313">
        <v>4.0063255080039051</v>
      </c>
      <c r="O28313">
        <v>1.4176153649788732</v>
      </c>
      <c r="P28313">
        <v>2514</v>
      </c>
      <c r="Q28313">
        <v>1</v>
      </c>
      <c r="R28313">
        <v>1</v>
      </c>
      <c r="S28313" s="2" t="s">
        <v>35</v>
      </c>
      <c r="T28313" s="2" t="s">
        <v>36</v>
      </c>
      <c r="U28313">
        <v>17.577842</v>
      </c>
    </row>
    <row r="28314" spans="1:21" hidden="1" x14ac:dyDescent="0.3">
      <c r="A28314">
        <v>64554</v>
      </c>
      <c r="B28314" s="2" t="s">
        <v>3605</v>
      </c>
      <c r="C28314" s="2" t="s">
        <v>3606</v>
      </c>
      <c r="D28314" s="2" t="s">
        <v>263</v>
      </c>
      <c r="E28314">
        <v>320</v>
      </c>
      <c r="F28314">
        <v>1</v>
      </c>
      <c r="G28314" s="2" t="s">
        <v>264</v>
      </c>
      <c r="H28314" s="2" t="s">
        <v>432</v>
      </c>
      <c r="I28314" s="2" t="s">
        <v>30</v>
      </c>
      <c r="J28314">
        <v>0.39889199973750877</v>
      </c>
      <c r="K28314">
        <v>1844</v>
      </c>
      <c r="L28314">
        <v>0</v>
      </c>
      <c r="M28314" s="2" t="s">
        <v>437</v>
      </c>
      <c r="N28314">
        <v>6.112568251891032</v>
      </c>
      <c r="O28314">
        <v>2.4382545735288219</v>
      </c>
      <c r="P28314">
        <v>2514</v>
      </c>
      <c r="Q28314">
        <v>1</v>
      </c>
      <c r="R28314">
        <v>1</v>
      </c>
      <c r="S28314" s="2" t="s">
        <v>35</v>
      </c>
      <c r="T28314" s="2" t="s">
        <v>36</v>
      </c>
      <c r="U28314">
        <v>17.577842</v>
      </c>
    </row>
    <row r="28315" spans="1:21" hidden="1" x14ac:dyDescent="0.3">
      <c r="A28315">
        <v>64558</v>
      </c>
      <c r="B28315" s="2" t="s">
        <v>3605</v>
      </c>
      <c r="C28315" s="2" t="s">
        <v>3606</v>
      </c>
      <c r="D28315" s="2" t="s">
        <v>263</v>
      </c>
      <c r="E28315">
        <v>320</v>
      </c>
      <c r="F28315">
        <v>1</v>
      </c>
      <c r="G28315" s="2" t="s">
        <v>264</v>
      </c>
      <c r="H28315" s="2" t="s">
        <v>432</v>
      </c>
      <c r="I28315" s="2" t="s">
        <v>31</v>
      </c>
      <c r="J28315">
        <v>0.35331326696030363</v>
      </c>
      <c r="K28315">
        <v>2031</v>
      </c>
      <c r="L28315">
        <v>0</v>
      </c>
      <c r="M28315" s="2" t="s">
        <v>437</v>
      </c>
      <c r="N28315">
        <v>1.2125044512983943E-2</v>
      </c>
      <c r="O28315">
        <v>4.283939088921461E-3</v>
      </c>
      <c r="P28315">
        <v>2514</v>
      </c>
      <c r="Q28315">
        <v>1</v>
      </c>
      <c r="R28315">
        <v>1</v>
      </c>
      <c r="S28315" s="2" t="s">
        <v>35</v>
      </c>
      <c r="T28315" s="2" t="s">
        <v>36</v>
      </c>
      <c r="U28315">
        <v>17.577842</v>
      </c>
    </row>
    <row r="28316" spans="1:21" hidden="1" x14ac:dyDescent="0.3">
      <c r="A28316">
        <v>64562</v>
      </c>
      <c r="B28316" s="2" t="s">
        <v>3607</v>
      </c>
      <c r="C28316" s="2" t="s">
        <v>3608</v>
      </c>
      <c r="D28316" s="2" t="s">
        <v>263</v>
      </c>
      <c r="E28316">
        <v>320</v>
      </c>
      <c r="F28316">
        <v>1</v>
      </c>
      <c r="G28316" s="2" t="s">
        <v>264</v>
      </c>
      <c r="H28316" s="2" t="s">
        <v>432</v>
      </c>
      <c r="I28316" s="2" t="s">
        <v>22</v>
      </c>
      <c r="J28316">
        <v>0.70883035645147041</v>
      </c>
      <c r="K28316">
        <v>1835</v>
      </c>
      <c r="L28316">
        <v>0</v>
      </c>
      <c r="M28316" s="2" t="s">
        <v>437</v>
      </c>
      <c r="N28316">
        <v>4032.9098039215692</v>
      </c>
      <c r="O28316">
        <v>2858.6488938503553</v>
      </c>
      <c r="P28316">
        <v>4278</v>
      </c>
      <c r="Q28316">
        <v>1</v>
      </c>
      <c r="R28316">
        <v>1</v>
      </c>
      <c r="S28316" s="2" t="s">
        <v>35</v>
      </c>
      <c r="T28316" s="2" t="s">
        <v>36</v>
      </c>
      <c r="U28316">
        <v>17.577842</v>
      </c>
    </row>
    <row r="28317" spans="1:21" hidden="1" x14ac:dyDescent="0.3">
      <c r="A28317">
        <v>64566</v>
      </c>
      <c r="B28317" s="2" t="s">
        <v>3607</v>
      </c>
      <c r="C28317" s="2" t="s">
        <v>3608</v>
      </c>
      <c r="D28317" s="2" t="s">
        <v>263</v>
      </c>
      <c r="E28317">
        <v>320</v>
      </c>
      <c r="F28317">
        <v>1</v>
      </c>
      <c r="G28317" s="2" t="s">
        <v>264</v>
      </c>
      <c r="H28317" s="2" t="s">
        <v>432</v>
      </c>
      <c r="I28317" s="2" t="s">
        <v>26</v>
      </c>
      <c r="J28317">
        <v>0.76060144221660575</v>
      </c>
      <c r="K28317">
        <v>1797</v>
      </c>
      <c r="L28317">
        <v>0</v>
      </c>
      <c r="M28317" s="2" t="s">
        <v>437</v>
      </c>
      <c r="N28317">
        <v>49.686684245540704</v>
      </c>
      <c r="O28317">
        <v>37.791763696119361</v>
      </c>
      <c r="P28317">
        <v>4278</v>
      </c>
      <c r="Q28317">
        <v>1</v>
      </c>
      <c r="R28317">
        <v>1</v>
      </c>
      <c r="S28317" s="2" t="s">
        <v>35</v>
      </c>
      <c r="T28317" s="2" t="s">
        <v>36</v>
      </c>
      <c r="U28317">
        <v>17.577842</v>
      </c>
    </row>
    <row r="28318" spans="1:21" hidden="1" x14ac:dyDescent="0.3">
      <c r="A28318">
        <v>64570</v>
      </c>
      <c r="B28318" s="2" t="s">
        <v>3607</v>
      </c>
      <c r="C28318" s="2" t="s">
        <v>3608</v>
      </c>
      <c r="D28318" s="2" t="s">
        <v>263</v>
      </c>
      <c r="E28318">
        <v>320</v>
      </c>
      <c r="F28318">
        <v>1</v>
      </c>
      <c r="G28318" s="2" t="s">
        <v>264</v>
      </c>
      <c r="H28318" s="2" t="s">
        <v>432</v>
      </c>
      <c r="I28318" s="2" t="s">
        <v>27</v>
      </c>
      <c r="J28318">
        <v>0.72548941504567011</v>
      </c>
      <c r="K28318">
        <v>1747</v>
      </c>
      <c r="L28318">
        <v>0</v>
      </c>
      <c r="M28318" s="2" t="s">
        <v>437</v>
      </c>
      <c r="N28318">
        <v>2.9435290004868992</v>
      </c>
      <c r="O28318">
        <v>2.1354991327332065</v>
      </c>
      <c r="P28318">
        <v>4278</v>
      </c>
      <c r="Q28318">
        <v>1</v>
      </c>
      <c r="R28318">
        <v>1</v>
      </c>
      <c r="S28318" s="2" t="s">
        <v>35</v>
      </c>
      <c r="T28318" s="2" t="s">
        <v>36</v>
      </c>
      <c r="U28318">
        <v>17.577842</v>
      </c>
    </row>
    <row r="28319" spans="1:21" hidden="1" x14ac:dyDescent="0.3">
      <c r="A28319">
        <v>64574</v>
      </c>
      <c r="B28319" s="2" t="s">
        <v>3607</v>
      </c>
      <c r="C28319" s="2" t="s">
        <v>3608</v>
      </c>
      <c r="D28319" s="2" t="s">
        <v>263</v>
      </c>
      <c r="E28319">
        <v>320</v>
      </c>
      <c r="F28319">
        <v>1</v>
      </c>
      <c r="G28319" s="2" t="s">
        <v>264</v>
      </c>
      <c r="H28319" s="2" t="s">
        <v>432</v>
      </c>
      <c r="I28319" s="2" t="s">
        <v>29</v>
      </c>
      <c r="J28319">
        <v>0.72345042411026661</v>
      </c>
      <c r="K28319">
        <v>1756</v>
      </c>
      <c r="L28319">
        <v>0</v>
      </c>
      <c r="M28319" s="2" t="s">
        <v>437</v>
      </c>
      <c r="N28319">
        <v>8.735841013788038</v>
      </c>
      <c r="O28319">
        <v>6.3199478863848171</v>
      </c>
      <c r="P28319">
        <v>4278</v>
      </c>
      <c r="Q28319">
        <v>1</v>
      </c>
      <c r="R28319">
        <v>1</v>
      </c>
      <c r="S28319" s="2" t="s">
        <v>35</v>
      </c>
      <c r="T28319" s="2" t="s">
        <v>36</v>
      </c>
      <c r="U28319">
        <v>17.577842</v>
      </c>
    </row>
    <row r="28320" spans="1:21" hidden="1" x14ac:dyDescent="0.3">
      <c r="A28320">
        <v>64578</v>
      </c>
      <c r="B28320" s="2" t="s">
        <v>3607</v>
      </c>
      <c r="C28320" s="2" t="s">
        <v>3608</v>
      </c>
      <c r="D28320" s="2" t="s">
        <v>263</v>
      </c>
      <c r="E28320">
        <v>320</v>
      </c>
      <c r="F28320">
        <v>1</v>
      </c>
      <c r="G28320" s="2" t="s">
        <v>264</v>
      </c>
      <c r="H28320" s="2" t="s">
        <v>432</v>
      </c>
      <c r="I28320" s="2" t="s">
        <v>30</v>
      </c>
      <c r="J28320">
        <v>0.78623789207878758</v>
      </c>
      <c r="K28320">
        <v>1661</v>
      </c>
      <c r="L28320">
        <v>0</v>
      </c>
      <c r="M28320" s="2" t="s">
        <v>437</v>
      </c>
      <c r="N28320">
        <v>29.240898160909492</v>
      </c>
      <c r="O28320">
        <v>22.990302132523976</v>
      </c>
      <c r="P28320">
        <v>4278</v>
      </c>
      <c r="Q28320">
        <v>1</v>
      </c>
      <c r="R28320">
        <v>1</v>
      </c>
      <c r="S28320" s="2" t="s">
        <v>35</v>
      </c>
      <c r="T28320" s="2" t="s">
        <v>36</v>
      </c>
      <c r="U28320">
        <v>17.577842</v>
      </c>
    </row>
    <row r="28321" spans="1:21" hidden="1" x14ac:dyDescent="0.3">
      <c r="A28321">
        <v>64582</v>
      </c>
      <c r="B28321" s="2" t="s">
        <v>3607</v>
      </c>
      <c r="C28321" s="2" t="s">
        <v>3608</v>
      </c>
      <c r="D28321" s="2" t="s">
        <v>263</v>
      </c>
      <c r="E28321">
        <v>320</v>
      </c>
      <c r="F28321">
        <v>1</v>
      </c>
      <c r="G28321" s="2" t="s">
        <v>264</v>
      </c>
      <c r="H28321" s="2" t="s">
        <v>432</v>
      </c>
      <c r="I28321" s="2" t="s">
        <v>31</v>
      </c>
      <c r="J28321">
        <v>0.85254652053113944</v>
      </c>
      <c r="K28321">
        <v>1758</v>
      </c>
      <c r="L28321">
        <v>0</v>
      </c>
      <c r="M28321" s="2" t="s">
        <v>437</v>
      </c>
      <c r="N28321">
        <v>3.0575056568531489E-2</v>
      </c>
      <c r="O28321">
        <v>2.6066658092544281E-2</v>
      </c>
      <c r="P28321">
        <v>4278</v>
      </c>
      <c r="Q28321">
        <v>1</v>
      </c>
      <c r="R28321">
        <v>1</v>
      </c>
      <c r="S28321" s="2" t="s">
        <v>35</v>
      </c>
      <c r="T28321" s="2" t="s">
        <v>36</v>
      </c>
      <c r="U28321">
        <v>17.577842</v>
      </c>
    </row>
    <row r="28322" spans="1:21" hidden="1" x14ac:dyDescent="0.3">
      <c r="A28322">
        <v>64586</v>
      </c>
      <c r="B28322" s="2" t="s">
        <v>3609</v>
      </c>
      <c r="C28322" s="2" t="s">
        <v>3610</v>
      </c>
      <c r="D28322" s="2" t="s">
        <v>263</v>
      </c>
      <c r="E28322">
        <v>320</v>
      </c>
      <c r="F28322">
        <v>1</v>
      </c>
      <c r="G28322" s="2" t="s">
        <v>264</v>
      </c>
      <c r="H28322" s="2" t="s">
        <v>432</v>
      </c>
      <c r="I28322" s="2" t="s">
        <v>22</v>
      </c>
      <c r="J28322">
        <v>0.21343007293636709</v>
      </c>
      <c r="K28322">
        <v>2125</v>
      </c>
      <c r="L28322">
        <v>0</v>
      </c>
      <c r="M28322" s="2" t="s">
        <v>437</v>
      </c>
      <c r="N28322">
        <v>44176.423529411652</v>
      </c>
      <c r="O28322">
        <v>9428.5772959501719</v>
      </c>
      <c r="P28322">
        <v>44672</v>
      </c>
      <c r="Q28322">
        <v>1</v>
      </c>
      <c r="R28322">
        <v>1</v>
      </c>
      <c r="S28322" s="2" t="s">
        <v>35</v>
      </c>
      <c r="T28322" s="2" t="s">
        <v>36</v>
      </c>
      <c r="U28322">
        <v>17.577842</v>
      </c>
    </row>
    <row r="28323" spans="1:21" hidden="1" x14ac:dyDescent="0.3">
      <c r="A28323">
        <v>64590</v>
      </c>
      <c r="B28323" s="2" t="s">
        <v>3609</v>
      </c>
      <c r="C28323" s="2" t="s">
        <v>3610</v>
      </c>
      <c r="D28323" s="2" t="s">
        <v>263</v>
      </c>
      <c r="E28323">
        <v>320</v>
      </c>
      <c r="F28323">
        <v>1</v>
      </c>
      <c r="G28323" s="2" t="s">
        <v>264</v>
      </c>
      <c r="H28323" s="2" t="s">
        <v>432</v>
      </c>
      <c r="I28323" s="2" t="s">
        <v>26</v>
      </c>
      <c r="J28323">
        <v>7.1159544625107492E-3</v>
      </c>
      <c r="K28323">
        <v>2327</v>
      </c>
      <c r="L28323">
        <v>0</v>
      </c>
      <c r="M28323" s="2" t="s">
        <v>437</v>
      </c>
      <c r="N28323">
        <v>19.683764255742627</v>
      </c>
      <c r="O28323">
        <v>0.14006877009466132</v>
      </c>
      <c r="P28323">
        <v>44672</v>
      </c>
      <c r="Q28323">
        <v>1</v>
      </c>
      <c r="R28323">
        <v>1</v>
      </c>
      <c r="S28323" s="2" t="s">
        <v>35</v>
      </c>
      <c r="T28323" s="2" t="s">
        <v>36</v>
      </c>
      <c r="U28323">
        <v>17.577842</v>
      </c>
    </row>
    <row r="28324" spans="1:21" hidden="1" x14ac:dyDescent="0.3">
      <c r="A28324">
        <v>64594</v>
      </c>
      <c r="B28324" s="2" t="s">
        <v>3609</v>
      </c>
      <c r="C28324" s="2" t="s">
        <v>3610</v>
      </c>
      <c r="D28324" s="2" t="s">
        <v>263</v>
      </c>
      <c r="E28324">
        <v>320</v>
      </c>
      <c r="F28324">
        <v>1</v>
      </c>
      <c r="G28324" s="2" t="s">
        <v>264</v>
      </c>
      <c r="H28324" s="2" t="s">
        <v>432</v>
      </c>
      <c r="I28324" s="2" t="s">
        <v>27</v>
      </c>
      <c r="J28324">
        <v>1.0323422470324929E-2</v>
      </c>
      <c r="K28324">
        <v>2257</v>
      </c>
      <c r="L28324">
        <v>0</v>
      </c>
      <c r="M28324" s="2" t="s">
        <v>437</v>
      </c>
      <c r="N28324">
        <v>3.1069021844986184</v>
      </c>
      <c r="O28324">
        <v>3.2073863824554648E-2</v>
      </c>
      <c r="P28324">
        <v>44672</v>
      </c>
      <c r="Q28324">
        <v>1</v>
      </c>
      <c r="R28324">
        <v>1</v>
      </c>
      <c r="S28324" s="2" t="s">
        <v>35</v>
      </c>
      <c r="T28324" s="2" t="s">
        <v>36</v>
      </c>
      <c r="U28324">
        <v>17.577842</v>
      </c>
    </row>
    <row r="28325" spans="1:21" hidden="1" x14ac:dyDescent="0.3">
      <c r="A28325">
        <v>64598</v>
      </c>
      <c r="B28325" s="2" t="s">
        <v>3609</v>
      </c>
      <c r="C28325" s="2" t="s">
        <v>3610</v>
      </c>
      <c r="D28325" s="2" t="s">
        <v>263</v>
      </c>
      <c r="E28325">
        <v>320</v>
      </c>
      <c r="F28325">
        <v>1</v>
      </c>
      <c r="G28325" s="2" t="s">
        <v>264</v>
      </c>
      <c r="H28325" s="2" t="s">
        <v>432</v>
      </c>
      <c r="I28325" s="2" t="s">
        <v>29</v>
      </c>
      <c r="J28325">
        <v>6.5620858640226421E-3</v>
      </c>
      <c r="K28325">
        <v>2197</v>
      </c>
      <c r="L28325">
        <v>0</v>
      </c>
      <c r="M28325" s="2" t="s">
        <v>437</v>
      </c>
      <c r="N28325">
        <v>8.2073050153858915</v>
      </c>
      <c r="O28325">
        <v>5.3857040223185895E-2</v>
      </c>
      <c r="P28325">
        <v>44672</v>
      </c>
      <c r="Q28325">
        <v>1</v>
      </c>
      <c r="R28325">
        <v>1</v>
      </c>
      <c r="S28325" s="2" t="s">
        <v>35</v>
      </c>
      <c r="T28325" s="2" t="s">
        <v>36</v>
      </c>
      <c r="U28325">
        <v>17.577842</v>
      </c>
    </row>
    <row r="28326" spans="1:21" hidden="1" x14ac:dyDescent="0.3">
      <c r="A28326">
        <v>64605</v>
      </c>
      <c r="B28326" s="2" t="s">
        <v>3609</v>
      </c>
      <c r="C28326" s="2" t="s">
        <v>3610</v>
      </c>
      <c r="D28326" s="2" t="s">
        <v>263</v>
      </c>
      <c r="E28326">
        <v>320</v>
      </c>
      <c r="F28326">
        <v>1</v>
      </c>
      <c r="G28326" s="2" t="s">
        <v>264</v>
      </c>
      <c r="H28326" s="2" t="s">
        <v>432</v>
      </c>
      <c r="I28326" s="2" t="s">
        <v>31</v>
      </c>
      <c r="J28326">
        <v>2.5766819118669152E-3</v>
      </c>
      <c r="K28326">
        <v>2372</v>
      </c>
      <c r="L28326">
        <v>0</v>
      </c>
      <c r="M28326" s="2" t="s">
        <v>437</v>
      </c>
      <c r="N28326">
        <v>0.10898738507187436</v>
      </c>
      <c r="O28326">
        <v>2.808258237363729E-4</v>
      </c>
      <c r="P28326">
        <v>44672</v>
      </c>
      <c r="Q28326">
        <v>1</v>
      </c>
      <c r="R28326">
        <v>1</v>
      </c>
      <c r="S28326" s="2" t="s">
        <v>35</v>
      </c>
      <c r="T28326" s="2" t="s">
        <v>36</v>
      </c>
      <c r="U28326">
        <v>17.577842</v>
      </c>
    </row>
    <row r="28327" spans="1:21" hidden="1" x14ac:dyDescent="0.3">
      <c r="A28327">
        <v>64609</v>
      </c>
      <c r="B28327" s="2" t="s">
        <v>3611</v>
      </c>
      <c r="C28327" s="2" t="s">
        <v>3612</v>
      </c>
      <c r="D28327" s="2" t="s">
        <v>263</v>
      </c>
      <c r="E28327">
        <v>320</v>
      </c>
      <c r="F28327">
        <v>1</v>
      </c>
      <c r="G28327" s="2" t="s">
        <v>264</v>
      </c>
      <c r="H28327" s="2" t="s">
        <v>432</v>
      </c>
      <c r="I28327" s="2" t="s">
        <v>22</v>
      </c>
      <c r="J28327">
        <v>1.8851155800403623</v>
      </c>
      <c r="K28327">
        <v>1162</v>
      </c>
      <c r="L28327">
        <v>1</v>
      </c>
      <c r="M28327" s="2" t="s">
        <v>435</v>
      </c>
      <c r="N28327">
        <v>2576.0980392156853</v>
      </c>
      <c r="O28327">
        <v>4856.2425494369163</v>
      </c>
      <c r="P28327">
        <v>2768</v>
      </c>
      <c r="Q28327">
        <v>1</v>
      </c>
      <c r="R28327">
        <v>1</v>
      </c>
      <c r="S28327" s="2" t="s">
        <v>35</v>
      </c>
      <c r="T28327" s="2" t="s">
        <v>36</v>
      </c>
      <c r="U28327">
        <v>17.577842</v>
      </c>
    </row>
    <row r="28328" spans="1:21" hidden="1" x14ac:dyDescent="0.3">
      <c r="A28328">
        <v>64613</v>
      </c>
      <c r="B28328" s="2" t="s">
        <v>3611</v>
      </c>
      <c r="C28328" s="2" t="s">
        <v>3612</v>
      </c>
      <c r="D28328" s="2" t="s">
        <v>263</v>
      </c>
      <c r="E28328">
        <v>320</v>
      </c>
      <c r="F28328">
        <v>1</v>
      </c>
      <c r="G28328" s="2" t="s">
        <v>264</v>
      </c>
      <c r="H28328" s="2" t="s">
        <v>432</v>
      </c>
      <c r="I28328" s="2" t="s">
        <v>26</v>
      </c>
      <c r="J28328">
        <v>2.1059236708135751</v>
      </c>
      <c r="K28328">
        <v>1108</v>
      </c>
      <c r="L28328">
        <v>2</v>
      </c>
      <c r="M28328" s="2" t="s">
        <v>434</v>
      </c>
      <c r="N28328">
        <v>92.562999502433485</v>
      </c>
      <c r="O28328">
        <v>194.93061169367985</v>
      </c>
      <c r="P28328">
        <v>2768</v>
      </c>
      <c r="Q28328">
        <v>1</v>
      </c>
      <c r="R28328">
        <v>1</v>
      </c>
      <c r="S28328" s="2" t="s">
        <v>35</v>
      </c>
      <c r="T28328" s="2" t="s">
        <v>36</v>
      </c>
      <c r="U28328">
        <v>17.577842</v>
      </c>
    </row>
    <row r="28329" spans="1:21" hidden="1" x14ac:dyDescent="0.3">
      <c r="A28329">
        <v>64617</v>
      </c>
      <c r="B28329" s="2" t="s">
        <v>3611</v>
      </c>
      <c r="C28329" s="2" t="s">
        <v>3612</v>
      </c>
      <c r="D28329" s="2" t="s">
        <v>263</v>
      </c>
      <c r="E28329">
        <v>320</v>
      </c>
      <c r="F28329">
        <v>1</v>
      </c>
      <c r="G28329" s="2" t="s">
        <v>264</v>
      </c>
      <c r="H28329" s="2" t="s">
        <v>432</v>
      </c>
      <c r="I28329" s="2" t="s">
        <v>27</v>
      </c>
      <c r="J28329">
        <v>2.0124733511009367</v>
      </c>
      <c r="K28329">
        <v>1071</v>
      </c>
      <c r="L28329">
        <v>2</v>
      </c>
      <c r="M28329" s="2" t="s">
        <v>434</v>
      </c>
      <c r="N28329">
        <v>5.865853163703064</v>
      </c>
      <c r="O28329">
        <v>11.804873173423537</v>
      </c>
      <c r="P28329">
        <v>2768</v>
      </c>
      <c r="Q28329">
        <v>1</v>
      </c>
      <c r="R28329">
        <v>1</v>
      </c>
      <c r="S28329" s="2" t="s">
        <v>35</v>
      </c>
      <c r="T28329" s="2" t="s">
        <v>36</v>
      </c>
      <c r="U28329">
        <v>17.577842</v>
      </c>
    </row>
    <row r="28330" spans="1:21" hidden="1" x14ac:dyDescent="0.3">
      <c r="A28330">
        <v>64621</v>
      </c>
      <c r="B28330" s="2" t="s">
        <v>3611</v>
      </c>
      <c r="C28330" s="2" t="s">
        <v>3612</v>
      </c>
      <c r="D28330" s="2" t="s">
        <v>263</v>
      </c>
      <c r="E28330">
        <v>320</v>
      </c>
      <c r="F28330">
        <v>1</v>
      </c>
      <c r="G28330" s="2" t="s">
        <v>264</v>
      </c>
      <c r="H28330" s="2" t="s">
        <v>432</v>
      </c>
      <c r="I28330" s="2" t="s">
        <v>29</v>
      </c>
      <c r="J28330">
        <v>2.0266706714052991</v>
      </c>
      <c r="K28330">
        <v>1084</v>
      </c>
      <c r="L28330">
        <v>2</v>
      </c>
      <c r="M28330" s="2" t="s">
        <v>434</v>
      </c>
      <c r="N28330">
        <v>14.85717889118683</v>
      </c>
      <c r="O28330">
        <v>30.11060871859025</v>
      </c>
      <c r="P28330">
        <v>2768</v>
      </c>
      <c r="Q28330">
        <v>1</v>
      </c>
      <c r="R28330">
        <v>1</v>
      </c>
      <c r="S28330" s="2" t="s">
        <v>35</v>
      </c>
      <c r="T28330" s="2" t="s">
        <v>36</v>
      </c>
      <c r="U28330">
        <v>17.577842</v>
      </c>
    </row>
    <row r="28331" spans="1:21" hidden="1" x14ac:dyDescent="0.3">
      <c r="A28331">
        <v>64625</v>
      </c>
      <c r="B28331" s="2" t="s">
        <v>3611</v>
      </c>
      <c r="C28331" s="2" t="s">
        <v>3612</v>
      </c>
      <c r="D28331" s="2" t="s">
        <v>263</v>
      </c>
      <c r="E28331">
        <v>320</v>
      </c>
      <c r="F28331">
        <v>1</v>
      </c>
      <c r="G28331" s="2" t="s">
        <v>264</v>
      </c>
      <c r="H28331" s="2" t="s">
        <v>432</v>
      </c>
      <c r="I28331" s="2" t="s">
        <v>30</v>
      </c>
      <c r="J28331">
        <v>2.1569158509836837</v>
      </c>
      <c r="K28331">
        <v>1037</v>
      </c>
      <c r="L28331">
        <v>2</v>
      </c>
      <c r="M28331" s="2" t="s">
        <v>434</v>
      </c>
      <c r="N28331">
        <v>56.929862766486025</v>
      </c>
      <c r="O28331">
        <v>122.79292339535952</v>
      </c>
      <c r="P28331">
        <v>2768</v>
      </c>
      <c r="Q28331">
        <v>1</v>
      </c>
      <c r="R28331">
        <v>1</v>
      </c>
      <c r="S28331" s="2" t="s">
        <v>35</v>
      </c>
      <c r="T28331" s="2" t="s">
        <v>36</v>
      </c>
      <c r="U28331">
        <v>17.577842</v>
      </c>
    </row>
    <row r="28332" spans="1:21" hidden="1" x14ac:dyDescent="0.3">
      <c r="A28332">
        <v>64629</v>
      </c>
      <c r="B28332" s="2" t="s">
        <v>3611</v>
      </c>
      <c r="C28332" s="2" t="s">
        <v>3612</v>
      </c>
      <c r="D28332" s="2" t="s">
        <v>263</v>
      </c>
      <c r="E28332">
        <v>320</v>
      </c>
      <c r="F28332">
        <v>1</v>
      </c>
      <c r="G28332" s="2" t="s">
        <v>264</v>
      </c>
      <c r="H28332" s="2" t="s">
        <v>432</v>
      </c>
      <c r="I28332" s="2" t="s">
        <v>31</v>
      </c>
      <c r="J28332">
        <v>2.1085691491128604</v>
      </c>
      <c r="K28332">
        <v>1092</v>
      </c>
      <c r="L28332">
        <v>2</v>
      </c>
      <c r="M28332" s="2" t="s">
        <v>434</v>
      </c>
      <c r="N28332">
        <v>5.2925789872436187E-2</v>
      </c>
      <c r="O28332">
        <v>0.11159768771744882</v>
      </c>
      <c r="P28332">
        <v>2768</v>
      </c>
      <c r="Q28332">
        <v>1</v>
      </c>
      <c r="R28332">
        <v>1</v>
      </c>
      <c r="S28332" s="2" t="s">
        <v>35</v>
      </c>
      <c r="T28332" s="2" t="s">
        <v>36</v>
      </c>
      <c r="U28332">
        <v>17.577842</v>
      </c>
    </row>
    <row r="28333" spans="1:21" hidden="1" x14ac:dyDescent="0.3">
      <c r="A28333">
        <v>64633</v>
      </c>
      <c r="B28333" s="2" t="s">
        <v>3613</v>
      </c>
      <c r="C28333" s="2" t="s">
        <v>3614</v>
      </c>
      <c r="D28333" s="2" t="s">
        <v>263</v>
      </c>
      <c r="E28333">
        <v>320</v>
      </c>
      <c r="F28333">
        <v>1</v>
      </c>
      <c r="G28333" s="2" t="s">
        <v>264</v>
      </c>
      <c r="H28333" s="2" t="s">
        <v>432</v>
      </c>
      <c r="I28333" s="2" t="s">
        <v>22</v>
      </c>
      <c r="J28333">
        <v>1.3553654155850311E-3</v>
      </c>
      <c r="K28333">
        <v>2403</v>
      </c>
      <c r="L28333">
        <v>0</v>
      </c>
      <c r="M28333" s="2" t="s">
        <v>437</v>
      </c>
      <c r="N28333">
        <v>8745.2627450980581</v>
      </c>
      <c r="O28333">
        <v>11.853026674910119</v>
      </c>
      <c r="P28333">
        <v>9133</v>
      </c>
      <c r="Q28333">
        <v>1</v>
      </c>
      <c r="R28333">
        <v>1</v>
      </c>
      <c r="S28333" s="2" t="s">
        <v>35</v>
      </c>
      <c r="T28333" s="2" t="s">
        <v>36</v>
      </c>
      <c r="U28333">
        <v>17.577842</v>
      </c>
    </row>
    <row r="28334" spans="1:21" hidden="1" x14ac:dyDescent="0.3">
      <c r="A28334">
        <v>64637</v>
      </c>
      <c r="B28334" s="2" t="s">
        <v>3613</v>
      </c>
      <c r="C28334" s="2" t="s">
        <v>3614</v>
      </c>
      <c r="D28334" s="2" t="s">
        <v>263</v>
      </c>
      <c r="E28334">
        <v>320</v>
      </c>
      <c r="F28334">
        <v>1</v>
      </c>
      <c r="G28334" s="2" t="s">
        <v>264</v>
      </c>
      <c r="H28334" s="2" t="s">
        <v>432</v>
      </c>
      <c r="I28334" s="2" t="s">
        <v>26</v>
      </c>
      <c r="J28334">
        <v>4.1503499444538903E-3</v>
      </c>
      <c r="K28334">
        <v>2350</v>
      </c>
      <c r="L28334">
        <v>0</v>
      </c>
      <c r="M28334" s="2" t="s">
        <v>437</v>
      </c>
      <c r="N28334">
        <v>28.632644636189674</v>
      </c>
      <c r="O28334">
        <v>0.1188354950753778</v>
      </c>
      <c r="P28334">
        <v>9133</v>
      </c>
      <c r="Q28334">
        <v>1</v>
      </c>
      <c r="R28334">
        <v>1</v>
      </c>
      <c r="S28334" s="2" t="s">
        <v>35</v>
      </c>
      <c r="T28334" s="2" t="s">
        <v>36</v>
      </c>
      <c r="U28334">
        <v>17.577842</v>
      </c>
    </row>
    <row r="28335" spans="1:21" hidden="1" x14ac:dyDescent="0.3">
      <c r="A28335">
        <v>64641</v>
      </c>
      <c r="B28335" s="2" t="s">
        <v>3613</v>
      </c>
      <c r="C28335" s="2" t="s">
        <v>3614</v>
      </c>
      <c r="D28335" s="2" t="s">
        <v>263</v>
      </c>
      <c r="E28335">
        <v>320</v>
      </c>
      <c r="F28335">
        <v>1</v>
      </c>
      <c r="G28335" s="2" t="s">
        <v>264</v>
      </c>
      <c r="H28335" s="2" t="s">
        <v>432</v>
      </c>
      <c r="I28335" s="2" t="s">
        <v>27</v>
      </c>
      <c r="J28335">
        <v>8.3852665552038735E-4</v>
      </c>
      <c r="K28335">
        <v>2318</v>
      </c>
      <c r="L28335">
        <v>0</v>
      </c>
      <c r="M28335" s="2" t="s">
        <v>437</v>
      </c>
      <c r="N28335">
        <v>5.4127986974914872</v>
      </c>
      <c r="O28335">
        <v>4.5387759888126456E-3</v>
      </c>
      <c r="P28335">
        <v>9133</v>
      </c>
      <c r="Q28335">
        <v>1</v>
      </c>
      <c r="R28335">
        <v>1</v>
      </c>
      <c r="S28335" s="2" t="s">
        <v>35</v>
      </c>
      <c r="T28335" s="2" t="s">
        <v>36</v>
      </c>
      <c r="U28335">
        <v>17.577842</v>
      </c>
    </row>
    <row r="28336" spans="1:21" hidden="1" x14ac:dyDescent="0.3">
      <c r="A28336">
        <v>64645</v>
      </c>
      <c r="B28336" s="2" t="s">
        <v>3613</v>
      </c>
      <c r="C28336" s="2" t="s">
        <v>3614</v>
      </c>
      <c r="D28336" s="2" t="s">
        <v>263</v>
      </c>
      <c r="E28336">
        <v>320</v>
      </c>
      <c r="F28336">
        <v>1</v>
      </c>
      <c r="G28336" s="2" t="s">
        <v>264</v>
      </c>
      <c r="H28336" s="2" t="s">
        <v>432</v>
      </c>
      <c r="I28336" s="2" t="s">
        <v>29</v>
      </c>
      <c r="J28336">
        <v>6.8775274000848407E-3</v>
      </c>
      <c r="K28336">
        <v>2196</v>
      </c>
      <c r="L28336">
        <v>0</v>
      </c>
      <c r="M28336" s="2" t="s">
        <v>437</v>
      </c>
      <c r="N28336">
        <v>8.1933161676762563</v>
      </c>
      <c r="O28336">
        <v>5.6349756440751575E-2</v>
      </c>
      <c r="P28336">
        <v>9133</v>
      </c>
      <c r="Q28336">
        <v>1</v>
      </c>
      <c r="R28336">
        <v>1</v>
      </c>
      <c r="S28336" s="2" t="s">
        <v>35</v>
      </c>
      <c r="T28336" s="2" t="s">
        <v>36</v>
      </c>
      <c r="U28336">
        <v>17.577842</v>
      </c>
    </row>
    <row r="28337" spans="1:21" hidden="1" x14ac:dyDescent="0.3">
      <c r="A28337">
        <v>64649</v>
      </c>
      <c r="B28337" s="2" t="s">
        <v>3613</v>
      </c>
      <c r="C28337" s="2" t="s">
        <v>3614</v>
      </c>
      <c r="D28337" s="2" t="s">
        <v>263</v>
      </c>
      <c r="E28337">
        <v>320</v>
      </c>
      <c r="F28337">
        <v>1</v>
      </c>
      <c r="G28337" s="2" t="s">
        <v>264</v>
      </c>
      <c r="H28337" s="2" t="s">
        <v>432</v>
      </c>
      <c r="I28337" s="2" t="s">
        <v>30</v>
      </c>
      <c r="J28337">
        <v>2.3333184184693529E-4</v>
      </c>
      <c r="K28337">
        <v>2163</v>
      </c>
      <c r="L28337">
        <v>0</v>
      </c>
      <c r="M28337" s="2" t="s">
        <v>437</v>
      </c>
      <c r="N28337">
        <v>6.8214652056975842</v>
      </c>
      <c r="O28337">
        <v>1.5916650405402007E-3</v>
      </c>
      <c r="P28337">
        <v>9133</v>
      </c>
      <c r="Q28337">
        <v>1</v>
      </c>
      <c r="R28337">
        <v>1</v>
      </c>
      <c r="S28337" s="2" t="s">
        <v>35</v>
      </c>
      <c r="T28337" s="2" t="s">
        <v>36</v>
      </c>
      <c r="U28337">
        <v>17.577842</v>
      </c>
    </row>
    <row r="28338" spans="1:21" hidden="1" x14ac:dyDescent="0.3">
      <c r="A28338">
        <v>64653</v>
      </c>
      <c r="B28338" s="2" t="s">
        <v>3613</v>
      </c>
      <c r="C28338" s="2" t="s">
        <v>3614</v>
      </c>
      <c r="D28338" s="2" t="s">
        <v>263</v>
      </c>
      <c r="E28338">
        <v>320</v>
      </c>
      <c r="F28338">
        <v>1</v>
      </c>
      <c r="G28338" s="2" t="s">
        <v>264</v>
      </c>
      <c r="H28338" s="2" t="s">
        <v>432</v>
      </c>
      <c r="I28338" s="2" t="s">
        <v>31</v>
      </c>
      <c r="J28338">
        <v>4.7165278940143824E-4</v>
      </c>
      <c r="K28338">
        <v>2408</v>
      </c>
      <c r="L28338">
        <v>0</v>
      </c>
      <c r="M28338" s="2" t="s">
        <v>437</v>
      </c>
      <c r="N28338">
        <v>1.1748397648220898E-2</v>
      </c>
      <c r="O28338">
        <v>5.5411645217806831E-6</v>
      </c>
      <c r="P28338">
        <v>9133</v>
      </c>
      <c r="Q28338">
        <v>1</v>
      </c>
      <c r="R28338">
        <v>1</v>
      </c>
      <c r="S28338" s="2" t="s">
        <v>35</v>
      </c>
      <c r="T28338" s="2" t="s">
        <v>36</v>
      </c>
      <c r="U28338">
        <v>17.577842</v>
      </c>
    </row>
    <row r="28339" spans="1:21" hidden="1" x14ac:dyDescent="0.3">
      <c r="A28339">
        <v>64657</v>
      </c>
      <c r="B28339" s="2" t="s">
        <v>3615</v>
      </c>
      <c r="C28339" s="2" t="s">
        <v>3616</v>
      </c>
      <c r="D28339" s="2" t="s">
        <v>263</v>
      </c>
      <c r="E28339">
        <v>320</v>
      </c>
      <c r="F28339">
        <v>1</v>
      </c>
      <c r="G28339" s="2" t="s">
        <v>264</v>
      </c>
      <c r="H28339" s="2" t="s">
        <v>432</v>
      </c>
      <c r="I28339" s="2" t="s">
        <v>22</v>
      </c>
      <c r="J28339">
        <v>2.1569012604132776</v>
      </c>
      <c r="K28339">
        <v>1064</v>
      </c>
      <c r="L28339">
        <v>2</v>
      </c>
      <c r="M28339" s="2" t="s">
        <v>434</v>
      </c>
      <c r="N28339">
        <v>2318.0039215686284</v>
      </c>
      <c r="O28339">
        <v>4999.7055800742946</v>
      </c>
      <c r="P28339">
        <v>2481</v>
      </c>
      <c r="Q28339">
        <v>0.99959693671906491</v>
      </c>
      <c r="R28339">
        <v>1</v>
      </c>
      <c r="S28339" s="2" t="s">
        <v>35</v>
      </c>
      <c r="T28339" s="2" t="s">
        <v>36</v>
      </c>
      <c r="U28339">
        <v>17.577842</v>
      </c>
    </row>
    <row r="28340" spans="1:21" hidden="1" x14ac:dyDescent="0.3">
      <c r="A28340">
        <v>64661</v>
      </c>
      <c r="B28340" s="2" t="s">
        <v>3615</v>
      </c>
      <c r="C28340" s="2" t="s">
        <v>3616</v>
      </c>
      <c r="D28340" s="2" t="s">
        <v>263</v>
      </c>
      <c r="E28340">
        <v>320</v>
      </c>
      <c r="F28340">
        <v>1</v>
      </c>
      <c r="G28340" s="2" t="s">
        <v>264</v>
      </c>
      <c r="H28340" s="2" t="s">
        <v>432</v>
      </c>
      <c r="I28340" s="2" t="s">
        <v>26</v>
      </c>
      <c r="J28340">
        <v>2.1569100080412458</v>
      </c>
      <c r="K28340">
        <v>1085</v>
      </c>
      <c r="L28340">
        <v>2</v>
      </c>
      <c r="M28340" s="2" t="s">
        <v>434</v>
      </c>
      <c r="N28340">
        <v>120.81764870618211</v>
      </c>
      <c r="O28340">
        <v>260.59279564237568</v>
      </c>
      <c r="P28340">
        <v>2481</v>
      </c>
      <c r="Q28340">
        <v>0.99959693671906491</v>
      </c>
      <c r="R28340">
        <v>1</v>
      </c>
      <c r="S28340" s="2" t="s">
        <v>35</v>
      </c>
      <c r="T28340" s="2" t="s">
        <v>36</v>
      </c>
      <c r="U28340">
        <v>17.577842</v>
      </c>
    </row>
    <row r="28341" spans="1:21" hidden="1" x14ac:dyDescent="0.3">
      <c r="A28341">
        <v>64665</v>
      </c>
      <c r="B28341" s="2" t="s">
        <v>3615</v>
      </c>
      <c r="C28341" s="2" t="s">
        <v>3616</v>
      </c>
      <c r="D28341" s="2" t="s">
        <v>263</v>
      </c>
      <c r="E28341">
        <v>320</v>
      </c>
      <c r="F28341">
        <v>1</v>
      </c>
      <c r="G28341" s="2" t="s">
        <v>264</v>
      </c>
      <c r="H28341" s="2" t="s">
        <v>432</v>
      </c>
      <c r="I28341" s="2" t="s">
        <v>27</v>
      </c>
      <c r="J28341">
        <v>2.1569157592225956</v>
      </c>
      <c r="K28341">
        <v>1019</v>
      </c>
      <c r="L28341">
        <v>2</v>
      </c>
      <c r="M28341" s="2" t="s">
        <v>434</v>
      </c>
      <c r="N28341">
        <v>2.2709475922682958</v>
      </c>
      <c r="O28341">
        <v>4.8982426501320964</v>
      </c>
      <c r="P28341">
        <v>2481</v>
      </c>
      <c r="Q28341">
        <v>0.99959693671906491</v>
      </c>
      <c r="R28341">
        <v>1</v>
      </c>
      <c r="S28341" s="2" t="s">
        <v>35</v>
      </c>
      <c r="T28341" s="2" t="s">
        <v>36</v>
      </c>
      <c r="U28341">
        <v>17.577842</v>
      </c>
    </row>
    <row r="28342" spans="1:21" hidden="1" x14ac:dyDescent="0.3">
      <c r="A28342">
        <v>64669</v>
      </c>
      <c r="B28342" s="2" t="s">
        <v>3615</v>
      </c>
      <c r="C28342" s="2" t="s">
        <v>3616</v>
      </c>
      <c r="D28342" s="2" t="s">
        <v>263</v>
      </c>
      <c r="E28342">
        <v>320</v>
      </c>
      <c r="F28342">
        <v>1</v>
      </c>
      <c r="G28342" s="2" t="s">
        <v>264</v>
      </c>
      <c r="H28342" s="2" t="s">
        <v>432</v>
      </c>
      <c r="I28342" s="2" t="s">
        <v>29</v>
      </c>
      <c r="J28342">
        <v>2.1569158565812079</v>
      </c>
      <c r="K28342">
        <v>1037</v>
      </c>
      <c r="L28342">
        <v>2</v>
      </c>
      <c r="M28342" s="2" t="s">
        <v>434</v>
      </c>
      <c r="N28342">
        <v>4.9255571128934212</v>
      </c>
      <c r="O28342">
        <v>10.624012239296174</v>
      </c>
      <c r="P28342">
        <v>2481</v>
      </c>
      <c r="Q28342">
        <v>0.99959693671906491</v>
      </c>
      <c r="R28342">
        <v>1</v>
      </c>
      <c r="S28342" s="2" t="s">
        <v>35</v>
      </c>
      <c r="T28342" s="2" t="s">
        <v>36</v>
      </c>
      <c r="U28342">
        <v>17.577842</v>
      </c>
    </row>
    <row r="28343" spans="1:21" hidden="1" x14ac:dyDescent="0.3">
      <c r="A28343">
        <v>64673</v>
      </c>
      <c r="B28343" s="2" t="s">
        <v>3615</v>
      </c>
      <c r="C28343" s="2" t="s">
        <v>3616</v>
      </c>
      <c r="D28343" s="2" t="s">
        <v>263</v>
      </c>
      <c r="E28343">
        <v>320</v>
      </c>
      <c r="F28343">
        <v>1</v>
      </c>
      <c r="G28343" s="2" t="s">
        <v>264</v>
      </c>
      <c r="H28343" s="2" t="s">
        <v>432</v>
      </c>
      <c r="I28343" s="2" t="s">
        <v>30</v>
      </c>
      <c r="J28343">
        <v>2.1569093568942566</v>
      </c>
      <c r="K28343">
        <v>1038</v>
      </c>
      <c r="L28343">
        <v>2</v>
      </c>
      <c r="M28343" s="2" t="s">
        <v>434</v>
      </c>
      <c r="N28343">
        <v>108.67996492730958</v>
      </c>
      <c r="O28343">
        <v>234.41283325865368</v>
      </c>
      <c r="P28343">
        <v>2481</v>
      </c>
      <c r="Q28343">
        <v>0.99959693671906491</v>
      </c>
      <c r="R28343">
        <v>1</v>
      </c>
      <c r="S28343" s="2" t="s">
        <v>35</v>
      </c>
      <c r="T28343" s="2" t="s">
        <v>36</v>
      </c>
      <c r="U28343">
        <v>17.577842</v>
      </c>
    </row>
    <row r="28344" spans="1:21" hidden="1" x14ac:dyDescent="0.3">
      <c r="A28344">
        <v>64677</v>
      </c>
      <c r="B28344" s="2" t="s">
        <v>3615</v>
      </c>
      <c r="C28344" s="2" t="s">
        <v>3616</v>
      </c>
      <c r="D28344" s="2" t="s">
        <v>263</v>
      </c>
      <c r="E28344">
        <v>320</v>
      </c>
      <c r="F28344">
        <v>1</v>
      </c>
      <c r="G28344" s="2" t="s">
        <v>264</v>
      </c>
      <c r="H28344" s="2" t="s">
        <v>432</v>
      </c>
      <c r="I28344" s="2" t="s">
        <v>31</v>
      </c>
      <c r="J28344">
        <v>2.1569158565811781</v>
      </c>
      <c r="K28344">
        <v>1074</v>
      </c>
      <c r="L28344">
        <v>2</v>
      </c>
      <c r="M28344" s="2" t="s">
        <v>434</v>
      </c>
      <c r="N28344">
        <v>1.5621960816184891E-2</v>
      </c>
      <c r="O28344">
        <v>3.3695254995319036E-2</v>
      </c>
      <c r="P28344">
        <v>2481</v>
      </c>
      <c r="Q28344">
        <v>0.99959693671906491</v>
      </c>
      <c r="R28344">
        <v>1</v>
      </c>
      <c r="S28344" s="2" t="s">
        <v>35</v>
      </c>
      <c r="T28344" s="2" t="s">
        <v>36</v>
      </c>
      <c r="U28344">
        <v>17.577842</v>
      </c>
    </row>
    <row r="28345" spans="1:21" hidden="1" x14ac:dyDescent="0.3">
      <c r="A28345">
        <v>64681</v>
      </c>
      <c r="B28345" s="2" t="s">
        <v>3617</v>
      </c>
      <c r="C28345" s="2" t="s">
        <v>3618</v>
      </c>
      <c r="D28345" s="2" t="s">
        <v>263</v>
      </c>
      <c r="E28345">
        <v>320</v>
      </c>
      <c r="F28345">
        <v>1</v>
      </c>
      <c r="G28345" s="2" t="s">
        <v>264</v>
      </c>
      <c r="H28345" s="2" t="s">
        <v>432</v>
      </c>
      <c r="I28345" s="2" t="s">
        <v>22</v>
      </c>
      <c r="J28345">
        <v>3.0575180458054789</v>
      </c>
      <c r="K28345">
        <v>688</v>
      </c>
      <c r="L28345">
        <v>3</v>
      </c>
      <c r="M28345" s="2" t="s">
        <v>433</v>
      </c>
      <c r="N28345">
        <v>672.21960784313728</v>
      </c>
      <c r="O28345">
        <v>2055.3235817246746</v>
      </c>
      <c r="P28345">
        <v>746</v>
      </c>
      <c r="Q28345">
        <v>1</v>
      </c>
      <c r="R28345">
        <v>1</v>
      </c>
      <c r="S28345" s="2" t="s">
        <v>35</v>
      </c>
      <c r="T28345" s="2" t="s">
        <v>36</v>
      </c>
      <c r="U28345">
        <v>17.577842</v>
      </c>
    </row>
    <row r="28346" spans="1:21" hidden="1" x14ac:dyDescent="0.3">
      <c r="A28346">
        <v>64685</v>
      </c>
      <c r="B28346" s="2" t="s">
        <v>3617</v>
      </c>
      <c r="C28346" s="2" t="s">
        <v>3618</v>
      </c>
      <c r="D28346" s="2" t="s">
        <v>263</v>
      </c>
      <c r="E28346">
        <v>320</v>
      </c>
      <c r="F28346">
        <v>1</v>
      </c>
      <c r="G28346" s="2" t="s">
        <v>264</v>
      </c>
      <c r="H28346" s="2" t="s">
        <v>432</v>
      </c>
      <c r="I28346" s="2" t="s">
        <v>26</v>
      </c>
      <c r="J28346">
        <v>3.1874120190492743</v>
      </c>
      <c r="K28346">
        <v>664</v>
      </c>
      <c r="L28346">
        <v>3</v>
      </c>
      <c r="M28346" s="2" t="s">
        <v>433</v>
      </c>
      <c r="N28346">
        <v>28.667003087767199</v>
      </c>
      <c r="O28346">
        <v>91.373550192071832</v>
      </c>
      <c r="P28346">
        <v>746</v>
      </c>
      <c r="Q28346">
        <v>1</v>
      </c>
      <c r="R28346">
        <v>1</v>
      </c>
      <c r="S28346" s="2" t="s">
        <v>35</v>
      </c>
      <c r="T28346" s="2" t="s">
        <v>36</v>
      </c>
      <c r="U28346">
        <v>17.577842</v>
      </c>
    </row>
    <row r="28347" spans="1:21" hidden="1" x14ac:dyDescent="0.3">
      <c r="A28347">
        <v>64689</v>
      </c>
      <c r="B28347" s="2" t="s">
        <v>3617</v>
      </c>
      <c r="C28347" s="2" t="s">
        <v>3618</v>
      </c>
      <c r="D28347" s="2" t="s">
        <v>263</v>
      </c>
      <c r="E28347">
        <v>320</v>
      </c>
      <c r="F28347">
        <v>1</v>
      </c>
      <c r="G28347" s="2" t="s">
        <v>264</v>
      </c>
      <c r="H28347" s="2" t="s">
        <v>432</v>
      </c>
      <c r="I28347" s="2" t="s">
        <v>27</v>
      </c>
      <c r="J28347">
        <v>3.0928998093318905</v>
      </c>
      <c r="K28347">
        <v>674</v>
      </c>
      <c r="L28347">
        <v>3</v>
      </c>
      <c r="M28347" s="2" t="s">
        <v>433</v>
      </c>
      <c r="N28347">
        <v>3.014783200814505</v>
      </c>
      <c r="O28347">
        <v>9.3244223869761687</v>
      </c>
      <c r="P28347">
        <v>746</v>
      </c>
      <c r="Q28347">
        <v>1</v>
      </c>
      <c r="R28347">
        <v>1</v>
      </c>
      <c r="S28347" s="2" t="s">
        <v>35</v>
      </c>
      <c r="T28347" s="2" t="s">
        <v>36</v>
      </c>
      <c r="U28347">
        <v>17.577842</v>
      </c>
    </row>
    <row r="28348" spans="1:21" hidden="1" x14ac:dyDescent="0.3">
      <c r="A28348">
        <v>64693</v>
      </c>
      <c r="B28348" s="2" t="s">
        <v>3617</v>
      </c>
      <c r="C28348" s="2" t="s">
        <v>3618</v>
      </c>
      <c r="D28348" s="2" t="s">
        <v>263</v>
      </c>
      <c r="E28348">
        <v>320</v>
      </c>
      <c r="F28348">
        <v>1</v>
      </c>
      <c r="G28348" s="2" t="s">
        <v>264</v>
      </c>
      <c r="H28348" s="2" t="s">
        <v>432</v>
      </c>
      <c r="I28348" s="2" t="s">
        <v>29</v>
      </c>
      <c r="J28348">
        <v>3.0525221166718435</v>
      </c>
      <c r="K28348">
        <v>670</v>
      </c>
      <c r="L28348">
        <v>3</v>
      </c>
      <c r="M28348" s="2" t="s">
        <v>433</v>
      </c>
      <c r="N28348">
        <v>10.186464194431645</v>
      </c>
      <c r="O28348">
        <v>31.094407244188432</v>
      </c>
      <c r="P28348">
        <v>746</v>
      </c>
      <c r="Q28348">
        <v>1</v>
      </c>
      <c r="R28348">
        <v>1</v>
      </c>
      <c r="S28348" s="2" t="s">
        <v>35</v>
      </c>
      <c r="T28348" s="2" t="s">
        <v>36</v>
      </c>
      <c r="U28348">
        <v>17.577842</v>
      </c>
    </row>
    <row r="28349" spans="1:21" hidden="1" x14ac:dyDescent="0.3">
      <c r="A28349">
        <v>64697</v>
      </c>
      <c r="B28349" s="2" t="s">
        <v>3617</v>
      </c>
      <c r="C28349" s="2" t="s">
        <v>3618</v>
      </c>
      <c r="D28349" s="2" t="s">
        <v>263</v>
      </c>
      <c r="E28349">
        <v>320</v>
      </c>
      <c r="F28349">
        <v>1</v>
      </c>
      <c r="G28349" s="2" t="s">
        <v>264</v>
      </c>
      <c r="H28349" s="2" t="s">
        <v>432</v>
      </c>
      <c r="I28349" s="2" t="s">
        <v>30</v>
      </c>
      <c r="J28349">
        <v>3.76193818078846</v>
      </c>
      <c r="K28349">
        <v>441</v>
      </c>
      <c r="L28349">
        <v>3</v>
      </c>
      <c r="M28349" s="2" t="s">
        <v>433</v>
      </c>
      <c r="N28349">
        <v>5.2765994590243084</v>
      </c>
      <c r="O28349">
        <v>19.85024096963128</v>
      </c>
      <c r="P28349">
        <v>746</v>
      </c>
      <c r="Q28349">
        <v>1</v>
      </c>
      <c r="R28349">
        <v>1</v>
      </c>
      <c r="S28349" s="2" t="s">
        <v>35</v>
      </c>
      <c r="T28349" s="2" t="s">
        <v>36</v>
      </c>
      <c r="U28349">
        <v>17.577842</v>
      </c>
    </row>
    <row r="28350" spans="1:21" hidden="1" x14ac:dyDescent="0.3">
      <c r="A28350">
        <v>64701</v>
      </c>
      <c r="B28350" s="2" t="s">
        <v>3617</v>
      </c>
      <c r="C28350" s="2" t="s">
        <v>3618</v>
      </c>
      <c r="D28350" s="2" t="s">
        <v>263</v>
      </c>
      <c r="E28350">
        <v>320</v>
      </c>
      <c r="F28350">
        <v>1</v>
      </c>
      <c r="G28350" s="2" t="s">
        <v>264</v>
      </c>
      <c r="H28350" s="2" t="s">
        <v>432</v>
      </c>
      <c r="I28350" s="2" t="s">
        <v>31</v>
      </c>
      <c r="J28350">
        <v>3.7415308038486899</v>
      </c>
      <c r="K28350">
        <v>457</v>
      </c>
      <c r="L28350">
        <v>3</v>
      </c>
      <c r="M28350" s="2" t="s">
        <v>433</v>
      </c>
      <c r="N28350">
        <v>2.6920390650935089E-3</v>
      </c>
      <c r="O28350">
        <v>1.0072347087211391E-2</v>
      </c>
      <c r="P28350">
        <v>746</v>
      </c>
      <c r="Q28350">
        <v>1</v>
      </c>
      <c r="R28350">
        <v>1</v>
      </c>
      <c r="S28350" s="2" t="s">
        <v>35</v>
      </c>
      <c r="T28350" s="2" t="s">
        <v>36</v>
      </c>
      <c r="U28350">
        <v>17.577842</v>
      </c>
    </row>
    <row r="28351" spans="1:21" hidden="1" x14ac:dyDescent="0.3">
      <c r="A28351">
        <v>64705</v>
      </c>
      <c r="B28351" s="2" t="s">
        <v>3619</v>
      </c>
      <c r="C28351" s="2" t="s">
        <v>3620</v>
      </c>
      <c r="D28351" s="2" t="s">
        <v>263</v>
      </c>
      <c r="E28351">
        <v>320</v>
      </c>
      <c r="F28351">
        <v>1</v>
      </c>
      <c r="G28351" s="2" t="s">
        <v>264</v>
      </c>
      <c r="H28351" s="2" t="s">
        <v>432</v>
      </c>
      <c r="I28351" s="2" t="s">
        <v>22</v>
      </c>
      <c r="J28351">
        <v>1.4301550836908123</v>
      </c>
      <c r="K28351">
        <v>1424</v>
      </c>
      <c r="L28351">
        <v>1</v>
      </c>
      <c r="M28351" s="2" t="s">
        <v>435</v>
      </c>
      <c r="N28351">
        <v>4295.40784313725</v>
      </c>
      <c r="O28351">
        <v>6143.0993633881253</v>
      </c>
      <c r="P28351">
        <v>4525</v>
      </c>
      <c r="Q28351">
        <v>1</v>
      </c>
      <c r="R28351">
        <v>1</v>
      </c>
      <c r="S28351" s="2" t="s">
        <v>35</v>
      </c>
      <c r="T28351" s="2" t="s">
        <v>36</v>
      </c>
      <c r="U28351">
        <v>17.577842</v>
      </c>
    </row>
    <row r="28352" spans="1:21" hidden="1" x14ac:dyDescent="0.3">
      <c r="A28352">
        <v>64709</v>
      </c>
      <c r="B28352" s="2" t="s">
        <v>3619</v>
      </c>
      <c r="C28352" s="2" t="s">
        <v>3620</v>
      </c>
      <c r="D28352" s="2" t="s">
        <v>263</v>
      </c>
      <c r="E28352">
        <v>320</v>
      </c>
      <c r="F28352">
        <v>1</v>
      </c>
      <c r="G28352" s="2" t="s">
        <v>264</v>
      </c>
      <c r="H28352" s="2" t="s">
        <v>432</v>
      </c>
      <c r="I28352" s="2" t="s">
        <v>26</v>
      </c>
      <c r="J28352">
        <v>2.0802101600039977</v>
      </c>
      <c r="K28352">
        <v>1120</v>
      </c>
      <c r="L28352">
        <v>2</v>
      </c>
      <c r="M28352" s="2" t="s">
        <v>434</v>
      </c>
      <c r="N28352">
        <v>223.92016043806427</v>
      </c>
      <c r="O28352">
        <v>465.80099277298655</v>
      </c>
      <c r="P28352">
        <v>4525</v>
      </c>
      <c r="Q28352">
        <v>1</v>
      </c>
      <c r="R28352">
        <v>1</v>
      </c>
      <c r="S28352" s="2" t="s">
        <v>35</v>
      </c>
      <c r="T28352" s="2" t="s">
        <v>36</v>
      </c>
      <c r="U28352">
        <v>17.577842</v>
      </c>
    </row>
    <row r="28353" spans="1:21" hidden="1" x14ac:dyDescent="0.3">
      <c r="A28353">
        <v>64713</v>
      </c>
      <c r="B28353" s="2" t="s">
        <v>3619</v>
      </c>
      <c r="C28353" s="2" t="s">
        <v>3620</v>
      </c>
      <c r="D28353" s="2" t="s">
        <v>263</v>
      </c>
      <c r="E28353">
        <v>320</v>
      </c>
      <c r="F28353">
        <v>1</v>
      </c>
      <c r="G28353" s="2" t="s">
        <v>264</v>
      </c>
      <c r="H28353" s="2" t="s">
        <v>432</v>
      </c>
      <c r="I28353" s="2" t="s">
        <v>27</v>
      </c>
      <c r="J28353">
        <v>1.9188603568757903</v>
      </c>
      <c r="K28353">
        <v>1107</v>
      </c>
      <c r="L28353">
        <v>1</v>
      </c>
      <c r="M28353" s="2" t="s">
        <v>435</v>
      </c>
      <c r="N28353">
        <v>27.338111279308453</v>
      </c>
      <c r="O28353">
        <v>52.458017965723883</v>
      </c>
      <c r="P28353">
        <v>4525</v>
      </c>
      <c r="Q28353">
        <v>1</v>
      </c>
      <c r="R28353">
        <v>1</v>
      </c>
      <c r="S28353" s="2" t="s">
        <v>35</v>
      </c>
      <c r="T28353" s="2" t="s">
        <v>36</v>
      </c>
      <c r="U28353">
        <v>17.577842</v>
      </c>
    </row>
    <row r="28354" spans="1:21" hidden="1" x14ac:dyDescent="0.3">
      <c r="A28354">
        <v>64717</v>
      </c>
      <c r="B28354" s="2" t="s">
        <v>3619</v>
      </c>
      <c r="C28354" s="2" t="s">
        <v>3620</v>
      </c>
      <c r="D28354" s="2" t="s">
        <v>263</v>
      </c>
      <c r="E28354">
        <v>320</v>
      </c>
      <c r="F28354">
        <v>1</v>
      </c>
      <c r="G28354" s="2" t="s">
        <v>264</v>
      </c>
      <c r="H28354" s="2" t="s">
        <v>432</v>
      </c>
      <c r="I28354" s="2" t="s">
        <v>29</v>
      </c>
      <c r="J28354">
        <v>1.8580972014249153</v>
      </c>
      <c r="K28354">
        <v>1141</v>
      </c>
      <c r="L28354">
        <v>1</v>
      </c>
      <c r="M28354" s="2" t="s">
        <v>435</v>
      </c>
      <c r="N28354">
        <v>17.434770777710408</v>
      </c>
      <c r="O28354">
        <v>32.395498789548604</v>
      </c>
      <c r="P28354">
        <v>4525</v>
      </c>
      <c r="Q28354">
        <v>1</v>
      </c>
      <c r="R28354">
        <v>1</v>
      </c>
      <c r="S28354" s="2" t="s">
        <v>35</v>
      </c>
      <c r="T28354" s="2" t="s">
        <v>36</v>
      </c>
      <c r="U28354">
        <v>17.577842</v>
      </c>
    </row>
    <row r="28355" spans="1:21" hidden="1" x14ac:dyDescent="0.3">
      <c r="A28355">
        <v>64721</v>
      </c>
      <c r="B28355" s="2" t="s">
        <v>3619</v>
      </c>
      <c r="C28355" s="2" t="s">
        <v>3620</v>
      </c>
      <c r="D28355" s="2" t="s">
        <v>263</v>
      </c>
      <c r="E28355">
        <v>320</v>
      </c>
      <c r="F28355">
        <v>1</v>
      </c>
      <c r="G28355" s="2" t="s">
        <v>264</v>
      </c>
      <c r="H28355" s="2" t="s">
        <v>432</v>
      </c>
      <c r="I28355" s="2" t="s">
        <v>30</v>
      </c>
      <c r="J28355">
        <v>2.155528530400951</v>
      </c>
      <c r="K28355">
        <v>1039</v>
      </c>
      <c r="L28355">
        <v>2</v>
      </c>
      <c r="M28355" s="2" t="s">
        <v>434</v>
      </c>
      <c r="N28355">
        <v>161.62696733192647</v>
      </c>
      <c r="O28355">
        <v>348.39153936614997</v>
      </c>
      <c r="P28355">
        <v>4525</v>
      </c>
      <c r="Q28355">
        <v>1</v>
      </c>
      <c r="R28355">
        <v>1</v>
      </c>
      <c r="S28355" s="2" t="s">
        <v>35</v>
      </c>
      <c r="T28355" s="2" t="s">
        <v>36</v>
      </c>
      <c r="U28355">
        <v>17.577842</v>
      </c>
    </row>
    <row r="28356" spans="1:21" hidden="1" x14ac:dyDescent="0.3">
      <c r="A28356">
        <v>64725</v>
      </c>
      <c r="B28356" s="2" t="s">
        <v>3619</v>
      </c>
      <c r="C28356" s="2" t="s">
        <v>3620</v>
      </c>
      <c r="D28356" s="2" t="s">
        <v>263</v>
      </c>
      <c r="E28356">
        <v>320</v>
      </c>
      <c r="F28356">
        <v>1</v>
      </c>
      <c r="G28356" s="2" t="s">
        <v>264</v>
      </c>
      <c r="H28356" s="2" t="s">
        <v>432</v>
      </c>
      <c r="I28356" s="2" t="s">
        <v>31</v>
      </c>
      <c r="J28356">
        <v>1.8755828030569701</v>
      </c>
      <c r="K28356">
        <v>1187</v>
      </c>
      <c r="L28356">
        <v>1</v>
      </c>
      <c r="M28356" s="2" t="s">
        <v>435</v>
      </c>
      <c r="N28356">
        <v>8.5540271405550372E-2</v>
      </c>
      <c r="O28356">
        <v>0.16043786201707616</v>
      </c>
      <c r="P28356">
        <v>4525</v>
      </c>
      <c r="Q28356">
        <v>1</v>
      </c>
      <c r="R28356">
        <v>1</v>
      </c>
      <c r="S28356" s="2" t="s">
        <v>35</v>
      </c>
      <c r="T28356" s="2" t="s">
        <v>36</v>
      </c>
      <c r="U28356">
        <v>17.577842</v>
      </c>
    </row>
    <row r="28357" spans="1:21" hidden="1" x14ac:dyDescent="0.3">
      <c r="A28357">
        <v>64729</v>
      </c>
      <c r="B28357" s="2" t="s">
        <v>3621</v>
      </c>
      <c r="C28357" s="2" t="s">
        <v>3622</v>
      </c>
      <c r="D28357" s="2" t="s">
        <v>263</v>
      </c>
      <c r="E28357">
        <v>320</v>
      </c>
      <c r="F28357">
        <v>1</v>
      </c>
      <c r="G28357" s="2" t="s">
        <v>264</v>
      </c>
      <c r="H28357" s="2" t="s">
        <v>432</v>
      </c>
      <c r="I28357" s="2" t="s">
        <v>22</v>
      </c>
      <c r="J28357">
        <v>2.2703031243424387</v>
      </c>
      <c r="K28357">
        <v>1032</v>
      </c>
      <c r="L28357">
        <v>2</v>
      </c>
      <c r="M28357" s="2" t="s">
        <v>434</v>
      </c>
      <c r="N28357">
        <v>3639.9686274509827</v>
      </c>
      <c r="O28357">
        <v>8263.832147410425</v>
      </c>
      <c r="P28357">
        <v>3835</v>
      </c>
      <c r="Q28357">
        <v>1</v>
      </c>
      <c r="R28357">
        <v>1</v>
      </c>
      <c r="S28357" s="2" t="s">
        <v>35</v>
      </c>
      <c r="T28357" s="2" t="s">
        <v>36</v>
      </c>
      <c r="U28357">
        <v>17.577842</v>
      </c>
    </row>
    <row r="28358" spans="1:21" hidden="1" x14ac:dyDescent="0.3">
      <c r="A28358">
        <v>64733</v>
      </c>
      <c r="B28358" s="2" t="s">
        <v>3621</v>
      </c>
      <c r="C28358" s="2" t="s">
        <v>3622</v>
      </c>
      <c r="D28358" s="2" t="s">
        <v>263</v>
      </c>
      <c r="E28358">
        <v>320</v>
      </c>
      <c r="F28358">
        <v>1</v>
      </c>
      <c r="G28358" s="2" t="s">
        <v>264</v>
      </c>
      <c r="H28358" s="2" t="s">
        <v>432</v>
      </c>
      <c r="I28358" s="2" t="s">
        <v>26</v>
      </c>
      <c r="J28358">
        <v>2.5069386632902586</v>
      </c>
      <c r="K28358">
        <v>945</v>
      </c>
      <c r="L28358">
        <v>2</v>
      </c>
      <c r="M28358" s="2" t="s">
        <v>434</v>
      </c>
      <c r="N28358">
        <v>108.80908244947912</v>
      </c>
      <c r="O28358">
        <v>272.77769570973675</v>
      </c>
      <c r="P28358">
        <v>3835</v>
      </c>
      <c r="Q28358">
        <v>1</v>
      </c>
      <c r="R28358">
        <v>1</v>
      </c>
      <c r="S28358" s="2" t="s">
        <v>35</v>
      </c>
      <c r="T28358" s="2" t="s">
        <v>36</v>
      </c>
      <c r="U28358">
        <v>17.577842</v>
      </c>
    </row>
    <row r="28359" spans="1:21" hidden="1" x14ac:dyDescent="0.3">
      <c r="A28359">
        <v>64737</v>
      </c>
      <c r="B28359" s="2" t="s">
        <v>3621</v>
      </c>
      <c r="C28359" s="2" t="s">
        <v>3622</v>
      </c>
      <c r="D28359" s="2" t="s">
        <v>263</v>
      </c>
      <c r="E28359">
        <v>320</v>
      </c>
      <c r="F28359">
        <v>1</v>
      </c>
      <c r="G28359" s="2" t="s">
        <v>264</v>
      </c>
      <c r="H28359" s="2" t="s">
        <v>432</v>
      </c>
      <c r="I28359" s="2" t="s">
        <v>27</v>
      </c>
      <c r="J28359">
        <v>2.3591380062230058</v>
      </c>
      <c r="K28359">
        <v>934</v>
      </c>
      <c r="L28359">
        <v>2</v>
      </c>
      <c r="M28359" s="2" t="s">
        <v>434</v>
      </c>
      <c r="N28359">
        <v>2.3214938256722748</v>
      </c>
      <c r="O28359">
        <v>5.4767243153555087</v>
      </c>
      <c r="P28359">
        <v>3835</v>
      </c>
      <c r="Q28359">
        <v>1</v>
      </c>
      <c r="R28359">
        <v>1</v>
      </c>
      <c r="S28359" s="2" t="s">
        <v>35</v>
      </c>
      <c r="T28359" s="2" t="s">
        <v>36</v>
      </c>
      <c r="U28359">
        <v>17.577842</v>
      </c>
    </row>
    <row r="28360" spans="1:21" hidden="1" x14ac:dyDescent="0.3">
      <c r="A28360">
        <v>64741</v>
      </c>
      <c r="B28360" s="2" t="s">
        <v>3621</v>
      </c>
      <c r="C28360" s="2" t="s">
        <v>3622</v>
      </c>
      <c r="D28360" s="2" t="s">
        <v>263</v>
      </c>
      <c r="E28360">
        <v>320</v>
      </c>
      <c r="F28360">
        <v>1</v>
      </c>
      <c r="G28360" s="2" t="s">
        <v>264</v>
      </c>
      <c r="H28360" s="2" t="s">
        <v>432</v>
      </c>
      <c r="I28360" s="2" t="s">
        <v>29</v>
      </c>
      <c r="J28360">
        <v>2.4900510035517716</v>
      </c>
      <c r="K28360">
        <v>906</v>
      </c>
      <c r="L28360">
        <v>2</v>
      </c>
      <c r="M28360" s="2" t="s">
        <v>434</v>
      </c>
      <c r="N28360">
        <v>7.1180283883492752</v>
      </c>
      <c r="O28360">
        <v>17.724253731719113</v>
      </c>
      <c r="P28360">
        <v>3835</v>
      </c>
      <c r="Q28360">
        <v>1</v>
      </c>
      <c r="R28360">
        <v>1</v>
      </c>
      <c r="S28360" s="2" t="s">
        <v>35</v>
      </c>
      <c r="T28360" s="2" t="s">
        <v>36</v>
      </c>
      <c r="U28360">
        <v>17.577842</v>
      </c>
    </row>
    <row r="28361" spans="1:21" hidden="1" x14ac:dyDescent="0.3">
      <c r="A28361">
        <v>64745</v>
      </c>
      <c r="B28361" s="2" t="s">
        <v>3621</v>
      </c>
      <c r="C28361" s="2" t="s">
        <v>3622</v>
      </c>
      <c r="D28361" s="2" t="s">
        <v>263</v>
      </c>
      <c r="E28361">
        <v>320</v>
      </c>
      <c r="F28361">
        <v>1</v>
      </c>
      <c r="G28361" s="2" t="s">
        <v>264</v>
      </c>
      <c r="H28361" s="2" t="s">
        <v>432</v>
      </c>
      <c r="I28361" s="2" t="s">
        <v>30</v>
      </c>
      <c r="J28361">
        <v>2.5133446814171134</v>
      </c>
      <c r="K28361">
        <v>904</v>
      </c>
      <c r="L28361">
        <v>2</v>
      </c>
      <c r="M28361" s="2" t="s">
        <v>434</v>
      </c>
      <c r="N28361">
        <v>92.17390706175928</v>
      </c>
      <c r="O28361">
        <v>231.66479907910801</v>
      </c>
      <c r="P28361">
        <v>3835</v>
      </c>
      <c r="Q28361">
        <v>1</v>
      </c>
      <c r="R28361">
        <v>1</v>
      </c>
      <c r="S28361" s="2" t="s">
        <v>35</v>
      </c>
      <c r="T28361" s="2" t="s">
        <v>36</v>
      </c>
      <c r="U28361">
        <v>17.577842</v>
      </c>
    </row>
    <row r="28362" spans="1:21" hidden="1" x14ac:dyDescent="0.3">
      <c r="A28362">
        <v>64749</v>
      </c>
      <c r="B28362" s="2" t="s">
        <v>3621</v>
      </c>
      <c r="C28362" s="2" t="s">
        <v>3622</v>
      </c>
      <c r="D28362" s="2" t="s">
        <v>263</v>
      </c>
      <c r="E28362">
        <v>320</v>
      </c>
      <c r="F28362">
        <v>1</v>
      </c>
      <c r="G28362" s="2" t="s">
        <v>264</v>
      </c>
      <c r="H28362" s="2" t="s">
        <v>432</v>
      </c>
      <c r="I28362" s="2" t="s">
        <v>31</v>
      </c>
      <c r="J28362">
        <v>2.417589317539437</v>
      </c>
      <c r="K28362">
        <v>970</v>
      </c>
      <c r="L28362">
        <v>2</v>
      </c>
      <c r="M28362" s="2" t="s">
        <v>434</v>
      </c>
      <c r="N28362">
        <v>7.7624785346699879E-2</v>
      </c>
      <c r="O28362">
        <v>0.18766485183047346</v>
      </c>
      <c r="P28362">
        <v>3835</v>
      </c>
      <c r="Q28362">
        <v>1</v>
      </c>
      <c r="R28362">
        <v>1</v>
      </c>
      <c r="S28362" s="2" t="s">
        <v>35</v>
      </c>
      <c r="T28362" s="2" t="s">
        <v>36</v>
      </c>
      <c r="U28362">
        <v>17.577842</v>
      </c>
    </row>
    <row r="28363" spans="1:21" hidden="1" x14ac:dyDescent="0.3">
      <c r="A28363">
        <v>64753</v>
      </c>
      <c r="B28363" s="2" t="s">
        <v>3623</v>
      </c>
      <c r="C28363" s="2" t="s">
        <v>3624</v>
      </c>
      <c r="D28363" s="2" t="s">
        <v>263</v>
      </c>
      <c r="E28363">
        <v>320</v>
      </c>
      <c r="F28363">
        <v>1</v>
      </c>
      <c r="G28363" s="2" t="s">
        <v>264</v>
      </c>
      <c r="H28363" s="2" t="s">
        <v>432</v>
      </c>
      <c r="I28363" s="2" t="s">
        <v>22</v>
      </c>
      <c r="J28363">
        <v>1.3316258727057559</v>
      </c>
      <c r="K28363">
        <v>1472</v>
      </c>
      <c r="L28363">
        <v>1</v>
      </c>
      <c r="M28363" s="2" t="s">
        <v>435</v>
      </c>
      <c r="N28363">
        <v>1423.9960784313705</v>
      </c>
      <c r="O28363">
        <v>1896.230020670748</v>
      </c>
      <c r="P28363">
        <v>1528</v>
      </c>
      <c r="Q28363">
        <v>1</v>
      </c>
      <c r="R28363">
        <v>1</v>
      </c>
      <c r="S28363" s="2" t="s">
        <v>35</v>
      </c>
      <c r="T28363" s="2" t="s">
        <v>36</v>
      </c>
      <c r="U28363">
        <v>17.577842</v>
      </c>
    </row>
    <row r="28364" spans="1:21" hidden="1" x14ac:dyDescent="0.3">
      <c r="A28364">
        <v>64757</v>
      </c>
      <c r="B28364" s="2" t="s">
        <v>3623</v>
      </c>
      <c r="C28364" s="2" t="s">
        <v>3624</v>
      </c>
      <c r="D28364" s="2" t="s">
        <v>263</v>
      </c>
      <c r="E28364">
        <v>320</v>
      </c>
      <c r="F28364">
        <v>1</v>
      </c>
      <c r="G28364" s="2" t="s">
        <v>264</v>
      </c>
      <c r="H28364" s="2" t="s">
        <v>432</v>
      </c>
      <c r="I28364" s="2" t="s">
        <v>26</v>
      </c>
      <c r="J28364">
        <v>1.1541069859137461</v>
      </c>
      <c r="K28364">
        <v>1584</v>
      </c>
      <c r="L28364">
        <v>1</v>
      </c>
      <c r="M28364" s="2" t="s">
        <v>435</v>
      </c>
      <c r="N28364">
        <v>18.248283157548972</v>
      </c>
      <c r="O28364">
        <v>21.060471073059421</v>
      </c>
      <c r="P28364">
        <v>1528</v>
      </c>
      <c r="Q28364">
        <v>1</v>
      </c>
      <c r="R28364">
        <v>1</v>
      </c>
      <c r="S28364" s="2" t="s">
        <v>35</v>
      </c>
      <c r="T28364" s="2" t="s">
        <v>36</v>
      </c>
      <c r="U28364">
        <v>17.577842</v>
      </c>
    </row>
    <row r="28365" spans="1:21" hidden="1" x14ac:dyDescent="0.3">
      <c r="A28365">
        <v>64761</v>
      </c>
      <c r="B28365" s="2" t="s">
        <v>3623</v>
      </c>
      <c r="C28365" s="2" t="s">
        <v>3624</v>
      </c>
      <c r="D28365" s="2" t="s">
        <v>263</v>
      </c>
      <c r="E28365">
        <v>320</v>
      </c>
      <c r="F28365">
        <v>1</v>
      </c>
      <c r="G28365" s="2" t="s">
        <v>264</v>
      </c>
      <c r="H28365" s="2" t="s">
        <v>432</v>
      </c>
      <c r="I28365" s="2" t="s">
        <v>27</v>
      </c>
      <c r="J28365">
        <v>1.1212870543087621</v>
      </c>
      <c r="K28365">
        <v>1529</v>
      </c>
      <c r="L28365">
        <v>1</v>
      </c>
      <c r="M28365" s="2" t="s">
        <v>435</v>
      </c>
      <c r="N28365">
        <v>2.4751753225114017</v>
      </c>
      <c r="O28365">
        <v>2.7753820462765497</v>
      </c>
      <c r="P28365">
        <v>1528</v>
      </c>
      <c r="Q28365">
        <v>1</v>
      </c>
      <c r="R28365">
        <v>1</v>
      </c>
      <c r="S28365" s="2" t="s">
        <v>35</v>
      </c>
      <c r="T28365" s="2" t="s">
        <v>36</v>
      </c>
      <c r="U28365">
        <v>17.577842</v>
      </c>
    </row>
    <row r="28366" spans="1:21" hidden="1" x14ac:dyDescent="0.3">
      <c r="A28366">
        <v>64765</v>
      </c>
      <c r="B28366" s="2" t="s">
        <v>3623</v>
      </c>
      <c r="C28366" s="2" t="s">
        <v>3624</v>
      </c>
      <c r="D28366" s="2" t="s">
        <v>263</v>
      </c>
      <c r="E28366">
        <v>320</v>
      </c>
      <c r="F28366">
        <v>1</v>
      </c>
      <c r="G28366" s="2" t="s">
        <v>264</v>
      </c>
      <c r="H28366" s="2" t="s">
        <v>432</v>
      </c>
      <c r="I28366" s="2" t="s">
        <v>29</v>
      </c>
      <c r="J28366">
        <v>1.1738612601859479</v>
      </c>
      <c r="K28366">
        <v>1496</v>
      </c>
      <c r="L28366">
        <v>1</v>
      </c>
      <c r="M28366" s="2" t="s">
        <v>435</v>
      </c>
      <c r="N28366">
        <v>6.7675502262600542</v>
      </c>
      <c r="O28366">
        <v>7.9441650369693244</v>
      </c>
      <c r="P28366">
        <v>1528</v>
      </c>
      <c r="Q28366">
        <v>1</v>
      </c>
      <c r="R28366">
        <v>1</v>
      </c>
      <c r="S28366" s="2" t="s">
        <v>35</v>
      </c>
      <c r="T28366" s="2" t="s">
        <v>36</v>
      </c>
      <c r="U28366">
        <v>17.577842</v>
      </c>
    </row>
    <row r="28367" spans="1:21" hidden="1" x14ac:dyDescent="0.3">
      <c r="A28367">
        <v>64769</v>
      </c>
      <c r="B28367" s="2" t="s">
        <v>3623</v>
      </c>
      <c r="C28367" s="2" t="s">
        <v>3624</v>
      </c>
      <c r="D28367" s="2" t="s">
        <v>263</v>
      </c>
      <c r="E28367">
        <v>320</v>
      </c>
      <c r="F28367">
        <v>1</v>
      </c>
      <c r="G28367" s="2" t="s">
        <v>264</v>
      </c>
      <c r="H28367" s="2" t="s">
        <v>432</v>
      </c>
      <c r="I28367" s="2" t="s">
        <v>30</v>
      </c>
      <c r="J28367">
        <v>1.0689632946707575</v>
      </c>
      <c r="K28367">
        <v>1537</v>
      </c>
      <c r="L28367">
        <v>1</v>
      </c>
      <c r="M28367" s="2" t="s">
        <v>435</v>
      </c>
      <c r="N28367">
        <v>2.2313444263891653</v>
      </c>
      <c r="O28367">
        <v>2.3852252895781936</v>
      </c>
      <c r="P28367">
        <v>1528</v>
      </c>
      <c r="Q28367">
        <v>1</v>
      </c>
      <c r="R28367">
        <v>1</v>
      </c>
      <c r="S28367" s="2" t="s">
        <v>35</v>
      </c>
      <c r="T28367" s="2" t="s">
        <v>36</v>
      </c>
      <c r="U28367">
        <v>17.577842</v>
      </c>
    </row>
    <row r="28368" spans="1:21" hidden="1" x14ac:dyDescent="0.3">
      <c r="A28368">
        <v>64773</v>
      </c>
      <c r="B28368" s="2" t="s">
        <v>3623</v>
      </c>
      <c r="C28368" s="2" t="s">
        <v>3624</v>
      </c>
      <c r="D28368" s="2" t="s">
        <v>263</v>
      </c>
      <c r="E28368">
        <v>320</v>
      </c>
      <c r="F28368">
        <v>1</v>
      </c>
      <c r="G28368" s="2" t="s">
        <v>264</v>
      </c>
      <c r="H28368" s="2" t="s">
        <v>432</v>
      </c>
      <c r="I28368" s="2" t="s">
        <v>31</v>
      </c>
      <c r="J28368">
        <v>1.731012938368272</v>
      </c>
      <c r="K28368">
        <v>1284</v>
      </c>
      <c r="L28368">
        <v>1</v>
      </c>
      <c r="M28368" s="2" t="s">
        <v>435</v>
      </c>
      <c r="N28368">
        <v>6.6629561283521313E-3</v>
      </c>
      <c r="O28368">
        <v>1.1533663265957709E-2</v>
      </c>
      <c r="P28368">
        <v>1528</v>
      </c>
      <c r="Q28368">
        <v>1</v>
      </c>
      <c r="R28368">
        <v>1</v>
      </c>
      <c r="S28368" s="2" t="s">
        <v>35</v>
      </c>
      <c r="T28368" s="2" t="s">
        <v>36</v>
      </c>
      <c r="U28368">
        <v>17.577842</v>
      </c>
    </row>
    <row r="28369" spans="1:21" hidden="1" x14ac:dyDescent="0.3">
      <c r="A28369">
        <v>64777</v>
      </c>
      <c r="B28369" s="2" t="s">
        <v>3625</v>
      </c>
      <c r="C28369" s="2" t="s">
        <v>3626</v>
      </c>
      <c r="D28369" s="2" t="s">
        <v>263</v>
      </c>
      <c r="E28369">
        <v>320</v>
      </c>
      <c r="F28369">
        <v>1</v>
      </c>
      <c r="G28369" s="2" t="s">
        <v>264</v>
      </c>
      <c r="H28369" s="2" t="s">
        <v>432</v>
      </c>
      <c r="I28369" s="2" t="s">
        <v>22</v>
      </c>
      <c r="J28369">
        <v>2.2975461746639052</v>
      </c>
      <c r="K28369">
        <v>1020</v>
      </c>
      <c r="L28369">
        <v>2</v>
      </c>
      <c r="M28369" s="2" t="s">
        <v>434</v>
      </c>
      <c r="N28369">
        <v>2510.5176470588212</v>
      </c>
      <c r="O28369">
        <v>5768.030216426223</v>
      </c>
      <c r="P28369">
        <v>2692</v>
      </c>
      <c r="Q28369">
        <v>1</v>
      </c>
      <c r="R28369">
        <v>1</v>
      </c>
      <c r="S28369" s="2" t="s">
        <v>35</v>
      </c>
      <c r="T28369" s="2" t="s">
        <v>36</v>
      </c>
      <c r="U28369">
        <v>17.577842</v>
      </c>
    </row>
    <row r="28370" spans="1:21" hidden="1" x14ac:dyDescent="0.3">
      <c r="A28370">
        <v>64781</v>
      </c>
      <c r="B28370" s="2" t="s">
        <v>3625</v>
      </c>
      <c r="C28370" s="2" t="s">
        <v>3626</v>
      </c>
      <c r="D28370" s="2" t="s">
        <v>263</v>
      </c>
      <c r="E28370">
        <v>320</v>
      </c>
      <c r="F28370">
        <v>1</v>
      </c>
      <c r="G28370" s="2" t="s">
        <v>264</v>
      </c>
      <c r="H28370" s="2" t="s">
        <v>432</v>
      </c>
      <c r="I28370" s="2" t="s">
        <v>26</v>
      </c>
      <c r="J28370">
        <v>2.4264073610056185</v>
      </c>
      <c r="K28370">
        <v>982</v>
      </c>
      <c r="L28370">
        <v>2</v>
      </c>
      <c r="M28370" s="2" t="s">
        <v>434</v>
      </c>
      <c r="N28370">
        <v>63.381328527110355</v>
      </c>
      <c r="O28370">
        <v>153.78892208849595</v>
      </c>
      <c r="P28370">
        <v>2692</v>
      </c>
      <c r="Q28370">
        <v>1</v>
      </c>
      <c r="R28370">
        <v>1</v>
      </c>
      <c r="S28370" s="2" t="s">
        <v>35</v>
      </c>
      <c r="T28370" s="2" t="s">
        <v>36</v>
      </c>
      <c r="U28370">
        <v>17.577842</v>
      </c>
    </row>
    <row r="28371" spans="1:21" hidden="1" x14ac:dyDescent="0.3">
      <c r="A28371">
        <v>64785</v>
      </c>
      <c r="B28371" s="2" t="s">
        <v>3625</v>
      </c>
      <c r="C28371" s="2" t="s">
        <v>3626</v>
      </c>
      <c r="D28371" s="2" t="s">
        <v>263</v>
      </c>
      <c r="E28371">
        <v>320</v>
      </c>
      <c r="F28371">
        <v>1</v>
      </c>
      <c r="G28371" s="2" t="s">
        <v>264</v>
      </c>
      <c r="H28371" s="2" t="s">
        <v>432</v>
      </c>
      <c r="I28371" s="2" t="s">
        <v>27</v>
      </c>
      <c r="J28371">
        <v>2.2047880706079384</v>
      </c>
      <c r="K28371">
        <v>1001</v>
      </c>
      <c r="L28371">
        <v>2</v>
      </c>
      <c r="M28371" s="2" t="s">
        <v>434</v>
      </c>
      <c r="N28371">
        <v>2.3114046633918743</v>
      </c>
      <c r="O28371">
        <v>5.0961574281939619</v>
      </c>
      <c r="P28371">
        <v>2692</v>
      </c>
      <c r="Q28371">
        <v>1</v>
      </c>
      <c r="R28371">
        <v>1</v>
      </c>
      <c r="S28371" s="2" t="s">
        <v>35</v>
      </c>
      <c r="T28371" s="2" t="s">
        <v>36</v>
      </c>
      <c r="U28371">
        <v>17.577842</v>
      </c>
    </row>
    <row r="28372" spans="1:21" hidden="1" x14ac:dyDescent="0.3">
      <c r="A28372">
        <v>64789</v>
      </c>
      <c r="B28372" s="2" t="s">
        <v>3625</v>
      </c>
      <c r="C28372" s="2" t="s">
        <v>3626</v>
      </c>
      <c r="D28372" s="2" t="s">
        <v>263</v>
      </c>
      <c r="E28372">
        <v>320</v>
      </c>
      <c r="F28372">
        <v>1</v>
      </c>
      <c r="G28372" s="2" t="s">
        <v>264</v>
      </c>
      <c r="H28372" s="2" t="s">
        <v>432</v>
      </c>
      <c r="I28372" s="2" t="s">
        <v>29</v>
      </c>
      <c r="J28372">
        <v>2.2412063760035585</v>
      </c>
      <c r="K28372">
        <v>1010</v>
      </c>
      <c r="L28372">
        <v>2</v>
      </c>
      <c r="M28372" s="2" t="s">
        <v>434</v>
      </c>
      <c r="N28372">
        <v>7.9549930657887939</v>
      </c>
      <c r="O28372">
        <v>17.828781180109942</v>
      </c>
      <c r="P28372">
        <v>2692</v>
      </c>
      <c r="Q28372">
        <v>1</v>
      </c>
      <c r="R28372">
        <v>1</v>
      </c>
      <c r="S28372" s="2" t="s">
        <v>35</v>
      </c>
      <c r="T28372" s="2" t="s">
        <v>36</v>
      </c>
      <c r="U28372">
        <v>17.577842</v>
      </c>
    </row>
    <row r="28373" spans="1:21" hidden="1" x14ac:dyDescent="0.3">
      <c r="A28373">
        <v>64793</v>
      </c>
      <c r="B28373" s="2" t="s">
        <v>3625</v>
      </c>
      <c r="C28373" s="2" t="s">
        <v>3626</v>
      </c>
      <c r="D28373" s="2" t="s">
        <v>263</v>
      </c>
      <c r="E28373">
        <v>320</v>
      </c>
      <c r="F28373">
        <v>1</v>
      </c>
      <c r="G28373" s="2" t="s">
        <v>264</v>
      </c>
      <c r="H28373" s="2" t="s">
        <v>432</v>
      </c>
      <c r="I28373" s="2" t="s">
        <v>30</v>
      </c>
      <c r="J28373">
        <v>2.5031647815104714</v>
      </c>
      <c r="K28373">
        <v>908</v>
      </c>
      <c r="L28373">
        <v>2</v>
      </c>
      <c r="M28373" s="2" t="s">
        <v>434</v>
      </c>
      <c r="N28373">
        <v>45.117810874275726</v>
      </c>
      <c r="O28373">
        <v>112.93731519933716</v>
      </c>
      <c r="P28373">
        <v>2692</v>
      </c>
      <c r="Q28373">
        <v>1</v>
      </c>
      <c r="R28373">
        <v>1</v>
      </c>
      <c r="S28373" s="2" t="s">
        <v>35</v>
      </c>
      <c r="T28373" s="2" t="s">
        <v>36</v>
      </c>
      <c r="U28373">
        <v>17.577842</v>
      </c>
    </row>
    <row r="28374" spans="1:21" hidden="1" x14ac:dyDescent="0.3">
      <c r="A28374">
        <v>64797</v>
      </c>
      <c r="B28374" s="2" t="s">
        <v>3625</v>
      </c>
      <c r="C28374" s="2" t="s">
        <v>3626</v>
      </c>
      <c r="D28374" s="2" t="s">
        <v>263</v>
      </c>
      <c r="E28374">
        <v>320</v>
      </c>
      <c r="F28374">
        <v>1</v>
      </c>
      <c r="G28374" s="2" t="s">
        <v>264</v>
      </c>
      <c r="H28374" s="2" t="s">
        <v>432</v>
      </c>
      <c r="I28374" s="2" t="s">
        <v>31</v>
      </c>
      <c r="J28374">
        <v>2.3236269142635018</v>
      </c>
      <c r="K28374">
        <v>1008</v>
      </c>
      <c r="L28374">
        <v>2</v>
      </c>
      <c r="M28374" s="2" t="s">
        <v>434</v>
      </c>
      <c r="N28374">
        <v>4.2126857864561953E-2</v>
      </c>
      <c r="O28374">
        <v>9.7887100747449204E-2</v>
      </c>
      <c r="P28374">
        <v>2692</v>
      </c>
      <c r="Q28374">
        <v>1</v>
      </c>
      <c r="R28374">
        <v>1</v>
      </c>
      <c r="S28374" s="2" t="s">
        <v>35</v>
      </c>
      <c r="T28374" s="2" t="s">
        <v>36</v>
      </c>
      <c r="U28374">
        <v>17.577842</v>
      </c>
    </row>
    <row r="28375" spans="1:21" hidden="1" x14ac:dyDescent="0.3">
      <c r="A28375">
        <v>64801</v>
      </c>
      <c r="B28375" s="2" t="s">
        <v>3627</v>
      </c>
      <c r="C28375" s="2" t="s">
        <v>3628</v>
      </c>
      <c r="D28375" s="2" t="s">
        <v>263</v>
      </c>
      <c r="E28375">
        <v>320</v>
      </c>
      <c r="F28375">
        <v>1</v>
      </c>
      <c r="G28375" s="2" t="s">
        <v>264</v>
      </c>
      <c r="H28375" s="2" t="s">
        <v>432</v>
      </c>
      <c r="I28375" s="2" t="s">
        <v>22</v>
      </c>
      <c r="J28375">
        <v>0.67465066501719961</v>
      </c>
      <c r="K28375">
        <v>1856</v>
      </c>
      <c r="L28375">
        <v>0</v>
      </c>
      <c r="M28375" s="2" t="s">
        <v>437</v>
      </c>
      <c r="N28375">
        <v>1302.3490196078426</v>
      </c>
      <c r="O28375">
        <v>878.63063216292892</v>
      </c>
      <c r="P28375">
        <v>1409</v>
      </c>
      <c r="Q28375">
        <v>1</v>
      </c>
      <c r="R28375">
        <v>1</v>
      </c>
      <c r="S28375" s="2" t="s">
        <v>35</v>
      </c>
      <c r="T28375" s="2" t="s">
        <v>36</v>
      </c>
      <c r="U28375">
        <v>17.577842</v>
      </c>
    </row>
    <row r="28376" spans="1:21" hidden="1" x14ac:dyDescent="0.3">
      <c r="A28376">
        <v>64805</v>
      </c>
      <c r="B28376" s="2" t="s">
        <v>3627</v>
      </c>
      <c r="C28376" s="2" t="s">
        <v>3628</v>
      </c>
      <c r="D28376" s="2" t="s">
        <v>263</v>
      </c>
      <c r="E28376">
        <v>320</v>
      </c>
      <c r="F28376">
        <v>1</v>
      </c>
      <c r="G28376" s="2" t="s">
        <v>264</v>
      </c>
      <c r="H28376" s="2" t="s">
        <v>432</v>
      </c>
      <c r="I28376" s="2" t="s">
        <v>26</v>
      </c>
      <c r="J28376">
        <v>1.2397674787202626</v>
      </c>
      <c r="K28376">
        <v>1533</v>
      </c>
      <c r="L28376">
        <v>1</v>
      </c>
      <c r="M28376" s="2" t="s">
        <v>435</v>
      </c>
      <c r="N28376">
        <v>18.168697695353195</v>
      </c>
      <c r="O28376">
        <v>22.524960533398676</v>
      </c>
      <c r="P28376">
        <v>1409</v>
      </c>
      <c r="Q28376">
        <v>1</v>
      </c>
      <c r="R28376">
        <v>1</v>
      </c>
      <c r="S28376" s="2" t="s">
        <v>35</v>
      </c>
      <c r="T28376" s="2" t="s">
        <v>36</v>
      </c>
      <c r="U28376">
        <v>17.577842</v>
      </c>
    </row>
    <row r="28377" spans="1:21" hidden="1" x14ac:dyDescent="0.3">
      <c r="A28377">
        <v>64809</v>
      </c>
      <c r="B28377" s="2" t="s">
        <v>3627</v>
      </c>
      <c r="C28377" s="2" t="s">
        <v>3628</v>
      </c>
      <c r="D28377" s="2" t="s">
        <v>263</v>
      </c>
      <c r="E28377">
        <v>320</v>
      </c>
      <c r="F28377">
        <v>1</v>
      </c>
      <c r="G28377" s="2" t="s">
        <v>264</v>
      </c>
      <c r="H28377" s="2" t="s">
        <v>432</v>
      </c>
      <c r="I28377" s="2" t="s">
        <v>27</v>
      </c>
      <c r="J28377">
        <v>1.2287352949694266</v>
      </c>
      <c r="K28377">
        <v>1473</v>
      </c>
      <c r="L28377">
        <v>1</v>
      </c>
      <c r="M28377" s="2" t="s">
        <v>435</v>
      </c>
      <c r="N28377">
        <v>2.7062007236785699</v>
      </c>
      <c r="O28377">
        <v>3.3252043444556634</v>
      </c>
      <c r="P28377">
        <v>1409</v>
      </c>
      <c r="Q28377">
        <v>1</v>
      </c>
      <c r="R28377">
        <v>1</v>
      </c>
      <c r="S28377" s="2" t="s">
        <v>35</v>
      </c>
      <c r="T28377" s="2" t="s">
        <v>36</v>
      </c>
      <c r="U28377">
        <v>17.577842</v>
      </c>
    </row>
    <row r="28378" spans="1:21" hidden="1" x14ac:dyDescent="0.3">
      <c r="A28378">
        <v>64813</v>
      </c>
      <c r="B28378" s="2" t="s">
        <v>3627</v>
      </c>
      <c r="C28378" s="2" t="s">
        <v>3628</v>
      </c>
      <c r="D28378" s="2" t="s">
        <v>263</v>
      </c>
      <c r="E28378">
        <v>320</v>
      </c>
      <c r="F28378">
        <v>1</v>
      </c>
      <c r="G28378" s="2" t="s">
        <v>264</v>
      </c>
      <c r="H28378" s="2" t="s">
        <v>432</v>
      </c>
      <c r="I28378" s="2" t="s">
        <v>29</v>
      </c>
      <c r="J28378">
        <v>1.18390951981447</v>
      </c>
      <c r="K28378">
        <v>1486</v>
      </c>
      <c r="L28378">
        <v>1</v>
      </c>
      <c r="M28378" s="2" t="s">
        <v>435</v>
      </c>
      <c r="N28378">
        <v>7.2110853539027682</v>
      </c>
      <c r="O28378">
        <v>8.5372725986801843</v>
      </c>
      <c r="P28378">
        <v>1409</v>
      </c>
      <c r="Q28378">
        <v>1</v>
      </c>
      <c r="R28378">
        <v>1</v>
      </c>
      <c r="S28378" s="2" t="s">
        <v>35</v>
      </c>
      <c r="T28378" s="2" t="s">
        <v>36</v>
      </c>
      <c r="U28378">
        <v>17.577842</v>
      </c>
    </row>
    <row r="28379" spans="1:21" hidden="1" x14ac:dyDescent="0.3">
      <c r="A28379">
        <v>64817</v>
      </c>
      <c r="B28379" s="2" t="s">
        <v>3627</v>
      </c>
      <c r="C28379" s="2" t="s">
        <v>3628</v>
      </c>
      <c r="D28379" s="2" t="s">
        <v>263</v>
      </c>
      <c r="E28379">
        <v>320</v>
      </c>
      <c r="F28379">
        <v>1</v>
      </c>
      <c r="G28379" s="2" t="s">
        <v>264</v>
      </c>
      <c r="H28379" s="2" t="s">
        <v>432</v>
      </c>
      <c r="I28379" s="2" t="s">
        <v>30</v>
      </c>
      <c r="J28379">
        <v>2.0477819129623125</v>
      </c>
      <c r="K28379">
        <v>1073</v>
      </c>
      <c r="L28379">
        <v>2</v>
      </c>
      <c r="M28379" s="2" t="s">
        <v>434</v>
      </c>
      <c r="N28379">
        <v>1.0358521541012315</v>
      </c>
      <c r="O28379">
        <v>2.1211993056715519</v>
      </c>
      <c r="P28379">
        <v>1409</v>
      </c>
      <c r="Q28379">
        <v>1</v>
      </c>
      <c r="R28379">
        <v>1</v>
      </c>
      <c r="S28379" s="2" t="s">
        <v>35</v>
      </c>
      <c r="T28379" s="2" t="s">
        <v>36</v>
      </c>
      <c r="U28379">
        <v>17.577842</v>
      </c>
    </row>
    <row r="28380" spans="1:21" hidden="1" x14ac:dyDescent="0.3">
      <c r="A28380">
        <v>64821</v>
      </c>
      <c r="B28380" s="2" t="s">
        <v>3627</v>
      </c>
      <c r="C28380" s="2" t="s">
        <v>3628</v>
      </c>
      <c r="D28380" s="2" t="s">
        <v>263</v>
      </c>
      <c r="E28380">
        <v>320</v>
      </c>
      <c r="F28380">
        <v>1</v>
      </c>
      <c r="G28380" s="2" t="s">
        <v>264</v>
      </c>
      <c r="H28380" s="2" t="s">
        <v>432</v>
      </c>
      <c r="I28380" s="2" t="s">
        <v>31</v>
      </c>
      <c r="J28380">
        <v>0.89664449899235443</v>
      </c>
      <c r="K28380">
        <v>1722</v>
      </c>
      <c r="L28380">
        <v>0</v>
      </c>
      <c r="M28380" s="2" t="s">
        <v>437</v>
      </c>
      <c r="N28380">
        <v>4.474109767772262E-3</v>
      </c>
      <c r="O28380">
        <v>4.0116859111609593E-3</v>
      </c>
      <c r="P28380">
        <v>1409</v>
      </c>
      <c r="Q28380">
        <v>1</v>
      </c>
      <c r="R28380">
        <v>1</v>
      </c>
      <c r="S28380" s="2" t="s">
        <v>35</v>
      </c>
      <c r="T28380" s="2" t="s">
        <v>36</v>
      </c>
      <c r="U28380">
        <v>17.577842</v>
      </c>
    </row>
    <row r="28381" spans="1:21" hidden="1" x14ac:dyDescent="0.3">
      <c r="A28381">
        <v>65052</v>
      </c>
      <c r="B28381" s="2" t="s">
        <v>3633</v>
      </c>
      <c r="C28381" s="2" t="s">
        <v>3634</v>
      </c>
      <c r="D28381" s="2" t="s">
        <v>234</v>
      </c>
      <c r="E28381">
        <v>340</v>
      </c>
      <c r="F28381">
        <v>1</v>
      </c>
      <c r="G28381" s="2" t="s">
        <v>235</v>
      </c>
      <c r="H28381" s="2" t="s">
        <v>432</v>
      </c>
      <c r="I28381" s="2" t="s">
        <v>22</v>
      </c>
      <c r="J28381">
        <v>0.39073094384546236</v>
      </c>
      <c r="K28381">
        <v>2018</v>
      </c>
      <c r="L28381">
        <v>0</v>
      </c>
      <c r="M28381" s="2" t="s">
        <v>437</v>
      </c>
      <c r="N28381">
        <v>3798.5333333333338</v>
      </c>
      <c r="O28381">
        <v>1484.2045145617838</v>
      </c>
      <c r="P28381">
        <v>3999</v>
      </c>
      <c r="Q28381">
        <v>1</v>
      </c>
      <c r="R28381">
        <v>1</v>
      </c>
      <c r="S28381" s="2" t="s">
        <v>35</v>
      </c>
      <c r="T28381" s="2" t="s">
        <v>36</v>
      </c>
      <c r="U28381">
        <v>9.5686879999999999</v>
      </c>
    </row>
    <row r="28382" spans="1:21" hidden="1" x14ac:dyDescent="0.3">
      <c r="A28382">
        <v>65056</v>
      </c>
      <c r="B28382" s="2" t="s">
        <v>3633</v>
      </c>
      <c r="C28382" s="2" t="s">
        <v>3634</v>
      </c>
      <c r="D28382" s="2" t="s">
        <v>234</v>
      </c>
      <c r="E28382">
        <v>340</v>
      </c>
      <c r="F28382">
        <v>1</v>
      </c>
      <c r="G28382" s="2" t="s">
        <v>235</v>
      </c>
      <c r="H28382" s="2" t="s">
        <v>432</v>
      </c>
      <c r="I28382" s="2" t="s">
        <v>26</v>
      </c>
      <c r="J28382">
        <v>0.38779558520802448</v>
      </c>
      <c r="K28382">
        <v>1995</v>
      </c>
      <c r="L28382">
        <v>0</v>
      </c>
      <c r="M28382" s="2" t="s">
        <v>437</v>
      </c>
      <c r="N28382">
        <v>5.8301229276203284</v>
      </c>
      <c r="O28382">
        <v>2.2608959325512461</v>
      </c>
      <c r="P28382">
        <v>3999</v>
      </c>
      <c r="Q28382">
        <v>1</v>
      </c>
      <c r="R28382">
        <v>1</v>
      </c>
      <c r="S28382" s="2" t="s">
        <v>35</v>
      </c>
      <c r="T28382" s="2" t="s">
        <v>36</v>
      </c>
      <c r="U28382">
        <v>9.5686879999999999</v>
      </c>
    </row>
    <row r="28383" spans="1:21" hidden="1" x14ac:dyDescent="0.3">
      <c r="A28383">
        <v>65060</v>
      </c>
      <c r="B28383" s="2" t="s">
        <v>3633</v>
      </c>
      <c r="C28383" s="2" t="s">
        <v>3634</v>
      </c>
      <c r="D28383" s="2" t="s">
        <v>234</v>
      </c>
      <c r="E28383">
        <v>340</v>
      </c>
      <c r="F28383">
        <v>1</v>
      </c>
      <c r="G28383" s="2" t="s">
        <v>235</v>
      </c>
      <c r="H28383" s="2" t="s">
        <v>432</v>
      </c>
      <c r="I28383" s="2" t="s">
        <v>27</v>
      </c>
      <c r="J28383">
        <v>0.53205931164241471</v>
      </c>
      <c r="K28383">
        <v>1867</v>
      </c>
      <c r="L28383">
        <v>0</v>
      </c>
      <c r="M28383" s="2" t="s">
        <v>437</v>
      </c>
      <c r="N28383">
        <v>2.0200598627433801</v>
      </c>
      <c r="O28383">
        <v>1.0747916600477136</v>
      </c>
      <c r="P28383">
        <v>3999</v>
      </c>
      <c r="Q28383">
        <v>1</v>
      </c>
      <c r="R28383">
        <v>1</v>
      </c>
      <c r="S28383" s="2" t="s">
        <v>35</v>
      </c>
      <c r="T28383" s="2" t="s">
        <v>36</v>
      </c>
      <c r="U28383">
        <v>9.5686879999999999</v>
      </c>
    </row>
    <row r="28384" spans="1:21" hidden="1" x14ac:dyDescent="0.3">
      <c r="A28384">
        <v>65064</v>
      </c>
      <c r="B28384" s="2" t="s">
        <v>3633</v>
      </c>
      <c r="C28384" s="2" t="s">
        <v>3634</v>
      </c>
      <c r="D28384" s="2" t="s">
        <v>234</v>
      </c>
      <c r="E28384">
        <v>340</v>
      </c>
      <c r="F28384">
        <v>1</v>
      </c>
      <c r="G28384" s="2" t="s">
        <v>235</v>
      </c>
      <c r="H28384" s="2" t="s">
        <v>432</v>
      </c>
      <c r="I28384" s="2" t="s">
        <v>29</v>
      </c>
      <c r="J28384">
        <v>0.44055113674818386</v>
      </c>
      <c r="K28384">
        <v>1887</v>
      </c>
      <c r="L28384">
        <v>0</v>
      </c>
      <c r="M28384" s="2" t="s">
        <v>437</v>
      </c>
      <c r="N28384">
        <v>0.51832967830048882</v>
      </c>
      <c r="O28384">
        <v>0.2283507289856008</v>
      </c>
      <c r="P28384">
        <v>3999</v>
      </c>
      <c r="Q28384">
        <v>1</v>
      </c>
      <c r="R28384">
        <v>1</v>
      </c>
      <c r="S28384" s="2" t="s">
        <v>35</v>
      </c>
      <c r="T28384" s="2" t="s">
        <v>36</v>
      </c>
      <c r="U28384">
        <v>9.5686879999999999</v>
      </c>
    </row>
    <row r="28385" spans="1:21" hidden="1" x14ac:dyDescent="0.3">
      <c r="A28385">
        <v>65068</v>
      </c>
      <c r="B28385" s="2" t="s">
        <v>3633</v>
      </c>
      <c r="C28385" s="2" t="s">
        <v>3634</v>
      </c>
      <c r="D28385" s="2" t="s">
        <v>234</v>
      </c>
      <c r="E28385">
        <v>340</v>
      </c>
      <c r="F28385">
        <v>1</v>
      </c>
      <c r="G28385" s="2" t="s">
        <v>235</v>
      </c>
      <c r="H28385" s="2" t="s">
        <v>432</v>
      </c>
      <c r="I28385" s="2" t="s">
        <v>30</v>
      </c>
      <c r="J28385">
        <v>0.26212008617652377</v>
      </c>
      <c r="K28385">
        <v>1919</v>
      </c>
      <c r="L28385">
        <v>0</v>
      </c>
      <c r="M28385" s="2" t="s">
        <v>437</v>
      </c>
      <c r="N28385">
        <v>2.7600723758410792</v>
      </c>
      <c r="O28385">
        <v>0.72347040900890636</v>
      </c>
      <c r="P28385">
        <v>3999</v>
      </c>
      <c r="Q28385">
        <v>1</v>
      </c>
      <c r="R28385">
        <v>1</v>
      </c>
      <c r="S28385" s="2" t="s">
        <v>35</v>
      </c>
      <c r="T28385" s="2" t="s">
        <v>36</v>
      </c>
      <c r="U28385">
        <v>9.5686879999999999</v>
      </c>
    </row>
    <row r="28386" spans="1:21" hidden="1" x14ac:dyDescent="0.3">
      <c r="A28386">
        <v>65072</v>
      </c>
      <c r="B28386" s="2" t="s">
        <v>3633</v>
      </c>
      <c r="C28386" s="2" t="s">
        <v>3634</v>
      </c>
      <c r="D28386" s="2" t="s">
        <v>234</v>
      </c>
      <c r="E28386">
        <v>340</v>
      </c>
      <c r="F28386">
        <v>1</v>
      </c>
      <c r="G28386" s="2" t="s">
        <v>235</v>
      </c>
      <c r="H28386" s="2" t="s">
        <v>432</v>
      </c>
      <c r="I28386" s="2" t="s">
        <v>31</v>
      </c>
      <c r="J28386">
        <v>0.4449971938233665</v>
      </c>
      <c r="K28386">
        <v>1982</v>
      </c>
      <c r="L28386">
        <v>0</v>
      </c>
      <c r="M28386" s="2" t="s">
        <v>437</v>
      </c>
      <c r="N28386">
        <v>1.3331332434842772E-2</v>
      </c>
      <c r="O28386">
        <v>5.9324055234314613E-3</v>
      </c>
      <c r="P28386">
        <v>3999</v>
      </c>
      <c r="Q28386">
        <v>1</v>
      </c>
      <c r="R28386">
        <v>1</v>
      </c>
      <c r="S28386" s="2" t="s">
        <v>35</v>
      </c>
      <c r="T28386" s="2" t="s">
        <v>36</v>
      </c>
      <c r="U28386">
        <v>9.5686879999999999</v>
      </c>
    </row>
    <row r="28387" spans="1:21" hidden="1" x14ac:dyDescent="0.3">
      <c r="A28387">
        <v>65088</v>
      </c>
      <c r="B28387" s="2" t="s">
        <v>3635</v>
      </c>
      <c r="C28387" s="2" t="s">
        <v>711</v>
      </c>
      <c r="D28387" s="2" t="s">
        <v>234</v>
      </c>
      <c r="E28387">
        <v>340</v>
      </c>
      <c r="F28387">
        <v>1</v>
      </c>
      <c r="G28387" s="2" t="s">
        <v>235</v>
      </c>
      <c r="H28387" s="2" t="s">
        <v>432</v>
      </c>
      <c r="I28387" s="2" t="s">
        <v>22</v>
      </c>
      <c r="J28387">
        <v>0.54250703996549043</v>
      </c>
      <c r="K28387">
        <v>1940</v>
      </c>
      <c r="L28387">
        <v>0</v>
      </c>
      <c r="M28387" s="2" t="s">
        <v>437</v>
      </c>
      <c r="N28387">
        <v>2948.8666666666682</v>
      </c>
      <c r="O28387">
        <v>1599.7809265862365</v>
      </c>
      <c r="P28387">
        <v>3129</v>
      </c>
      <c r="Q28387">
        <v>1</v>
      </c>
      <c r="R28387">
        <v>1</v>
      </c>
      <c r="S28387" s="2" t="s">
        <v>35</v>
      </c>
      <c r="T28387" s="2" t="s">
        <v>36</v>
      </c>
      <c r="U28387">
        <v>9.5686879999999999</v>
      </c>
    </row>
    <row r="28388" spans="1:21" hidden="1" x14ac:dyDescent="0.3">
      <c r="A28388">
        <v>65092</v>
      </c>
      <c r="B28388" s="2" t="s">
        <v>3635</v>
      </c>
      <c r="C28388" s="2" t="s">
        <v>711</v>
      </c>
      <c r="D28388" s="2" t="s">
        <v>234</v>
      </c>
      <c r="E28388">
        <v>340</v>
      </c>
      <c r="F28388">
        <v>1</v>
      </c>
      <c r="G28388" s="2" t="s">
        <v>235</v>
      </c>
      <c r="H28388" s="2" t="s">
        <v>432</v>
      </c>
      <c r="I28388" s="2" t="s">
        <v>26</v>
      </c>
      <c r="J28388">
        <v>0.4717050811501507</v>
      </c>
      <c r="K28388">
        <v>1943</v>
      </c>
      <c r="L28388">
        <v>0</v>
      </c>
      <c r="M28388" s="2" t="s">
        <v>437</v>
      </c>
      <c r="N28388">
        <v>16.585281300007921</v>
      </c>
      <c r="O28388">
        <v>7.8233614615183136</v>
      </c>
      <c r="P28388">
        <v>3129</v>
      </c>
      <c r="Q28388">
        <v>1</v>
      </c>
      <c r="R28388">
        <v>1</v>
      </c>
      <c r="S28388" s="2" t="s">
        <v>35</v>
      </c>
      <c r="T28388" s="2" t="s">
        <v>36</v>
      </c>
      <c r="U28388">
        <v>9.5686879999999999</v>
      </c>
    </row>
    <row r="28389" spans="1:21" hidden="1" x14ac:dyDescent="0.3">
      <c r="A28389">
        <v>65096</v>
      </c>
      <c r="B28389" s="2" t="s">
        <v>3635</v>
      </c>
      <c r="C28389" s="2" t="s">
        <v>711</v>
      </c>
      <c r="D28389" s="2" t="s">
        <v>234</v>
      </c>
      <c r="E28389">
        <v>340</v>
      </c>
      <c r="F28389">
        <v>1</v>
      </c>
      <c r="G28389" s="2" t="s">
        <v>235</v>
      </c>
      <c r="H28389" s="2" t="s">
        <v>432</v>
      </c>
      <c r="I28389" s="2" t="s">
        <v>27</v>
      </c>
      <c r="J28389">
        <v>0.53577900113335941</v>
      </c>
      <c r="K28389">
        <v>1864</v>
      </c>
      <c r="L28389">
        <v>0</v>
      </c>
      <c r="M28389" s="2" t="s">
        <v>437</v>
      </c>
      <c r="N28389">
        <v>1.855571582764028</v>
      </c>
      <c r="O28389">
        <v>0.99417628914475775</v>
      </c>
      <c r="P28389">
        <v>3129</v>
      </c>
      <c r="Q28389">
        <v>1</v>
      </c>
      <c r="R28389">
        <v>1</v>
      </c>
      <c r="S28389" s="2" t="s">
        <v>35</v>
      </c>
      <c r="T28389" s="2" t="s">
        <v>36</v>
      </c>
      <c r="U28389">
        <v>9.5686879999999999</v>
      </c>
    </row>
    <row r="28390" spans="1:21" hidden="1" x14ac:dyDescent="0.3">
      <c r="A28390">
        <v>65100</v>
      </c>
      <c r="B28390" s="2" t="s">
        <v>3635</v>
      </c>
      <c r="C28390" s="2" t="s">
        <v>711</v>
      </c>
      <c r="D28390" s="2" t="s">
        <v>234</v>
      </c>
      <c r="E28390">
        <v>340</v>
      </c>
      <c r="F28390">
        <v>1</v>
      </c>
      <c r="G28390" s="2" t="s">
        <v>235</v>
      </c>
      <c r="H28390" s="2" t="s">
        <v>432</v>
      </c>
      <c r="I28390" s="2" t="s">
        <v>29</v>
      </c>
      <c r="J28390">
        <v>0.20351308347200139</v>
      </c>
      <c r="K28390">
        <v>2009</v>
      </c>
      <c r="L28390">
        <v>0</v>
      </c>
      <c r="M28390" s="2" t="s">
        <v>437</v>
      </c>
      <c r="N28390">
        <v>0.72699873692205297</v>
      </c>
      <c r="O28390">
        <v>0.14795375463125734</v>
      </c>
      <c r="P28390">
        <v>3129</v>
      </c>
      <c r="Q28390">
        <v>1</v>
      </c>
      <c r="R28390">
        <v>1</v>
      </c>
      <c r="S28390" s="2" t="s">
        <v>35</v>
      </c>
      <c r="T28390" s="2" t="s">
        <v>36</v>
      </c>
      <c r="U28390">
        <v>9.5686879999999999</v>
      </c>
    </row>
    <row r="28391" spans="1:21" hidden="1" x14ac:dyDescent="0.3">
      <c r="A28391">
        <v>65104</v>
      </c>
      <c r="B28391" s="2" t="s">
        <v>3635</v>
      </c>
      <c r="C28391" s="2" t="s">
        <v>711</v>
      </c>
      <c r="D28391" s="2" t="s">
        <v>234</v>
      </c>
      <c r="E28391">
        <v>340</v>
      </c>
      <c r="F28391">
        <v>1</v>
      </c>
      <c r="G28391" s="2" t="s">
        <v>235</v>
      </c>
      <c r="H28391" s="2" t="s">
        <v>432</v>
      </c>
      <c r="I28391" s="2" t="s">
        <v>30</v>
      </c>
      <c r="J28391">
        <v>0.49208673593123803</v>
      </c>
      <c r="K28391">
        <v>1791</v>
      </c>
      <c r="L28391">
        <v>0</v>
      </c>
      <c r="M28391" s="2" t="s">
        <v>437</v>
      </c>
      <c r="N28391">
        <v>13.267178138851412</v>
      </c>
      <c r="O28391">
        <v>6.5286023853656685</v>
      </c>
      <c r="P28391">
        <v>3129</v>
      </c>
      <c r="Q28391">
        <v>1</v>
      </c>
      <c r="R28391">
        <v>1</v>
      </c>
      <c r="S28391" s="2" t="s">
        <v>35</v>
      </c>
      <c r="T28391" s="2" t="s">
        <v>36</v>
      </c>
      <c r="U28391">
        <v>9.5686879999999999</v>
      </c>
    </row>
    <row r="28392" spans="1:21" hidden="1" x14ac:dyDescent="0.3">
      <c r="A28392">
        <v>65108</v>
      </c>
      <c r="B28392" s="2" t="s">
        <v>3635</v>
      </c>
      <c r="C28392" s="2" t="s">
        <v>711</v>
      </c>
      <c r="D28392" s="2" t="s">
        <v>234</v>
      </c>
      <c r="E28392">
        <v>340</v>
      </c>
      <c r="F28392">
        <v>1</v>
      </c>
      <c r="G28392" s="2" t="s">
        <v>235</v>
      </c>
      <c r="H28392" s="2" t="s">
        <v>432</v>
      </c>
      <c r="I28392" s="2" t="s">
        <v>31</v>
      </c>
      <c r="J28392">
        <v>0.54783459926149913</v>
      </c>
      <c r="K28392">
        <v>1927</v>
      </c>
      <c r="L28392">
        <v>0</v>
      </c>
      <c r="M28392" s="2" t="s">
        <v>437</v>
      </c>
      <c r="N28392">
        <v>8.5341045486947674E-3</v>
      </c>
      <c r="O28392">
        <v>4.6752777454899348E-3</v>
      </c>
      <c r="P28392">
        <v>3129</v>
      </c>
      <c r="Q28392">
        <v>1</v>
      </c>
      <c r="R28392">
        <v>1</v>
      </c>
      <c r="S28392" s="2" t="s">
        <v>35</v>
      </c>
      <c r="T28392" s="2" t="s">
        <v>36</v>
      </c>
      <c r="U28392">
        <v>9.5686879999999999</v>
      </c>
    </row>
    <row r="28393" spans="1:21" hidden="1" x14ac:dyDescent="0.3">
      <c r="A28393">
        <v>65112</v>
      </c>
      <c r="B28393" s="2" t="s">
        <v>3636</v>
      </c>
      <c r="C28393" s="2" t="s">
        <v>3637</v>
      </c>
      <c r="D28393" s="2" t="s">
        <v>234</v>
      </c>
      <c r="E28393">
        <v>340</v>
      </c>
      <c r="F28393">
        <v>1</v>
      </c>
      <c r="G28393" s="2" t="s">
        <v>235</v>
      </c>
      <c r="H28393" s="2" t="s">
        <v>432</v>
      </c>
      <c r="I28393" s="2" t="s">
        <v>22</v>
      </c>
      <c r="J28393">
        <v>0.41839380850009794</v>
      </c>
      <c r="K28393">
        <v>2000</v>
      </c>
      <c r="L28393">
        <v>0</v>
      </c>
      <c r="M28393" s="2" t="s">
        <v>437</v>
      </c>
      <c r="N28393">
        <v>5128.2705882352884</v>
      </c>
      <c r="O28393">
        <v>2145.6366624307998</v>
      </c>
      <c r="P28393">
        <v>5369</v>
      </c>
      <c r="Q28393">
        <v>1</v>
      </c>
      <c r="R28393">
        <v>1</v>
      </c>
      <c r="S28393" s="2" t="s">
        <v>35</v>
      </c>
      <c r="T28393" s="2" t="s">
        <v>36</v>
      </c>
      <c r="U28393">
        <v>9.5686879999999999</v>
      </c>
    </row>
    <row r="28394" spans="1:21" hidden="1" x14ac:dyDescent="0.3">
      <c r="A28394">
        <v>65116</v>
      </c>
      <c r="B28394" s="2" t="s">
        <v>3636</v>
      </c>
      <c r="C28394" s="2" t="s">
        <v>3637</v>
      </c>
      <c r="D28394" s="2" t="s">
        <v>234</v>
      </c>
      <c r="E28394">
        <v>340</v>
      </c>
      <c r="F28394">
        <v>1</v>
      </c>
      <c r="G28394" s="2" t="s">
        <v>235</v>
      </c>
      <c r="H28394" s="2" t="s">
        <v>432</v>
      </c>
      <c r="I28394" s="2" t="s">
        <v>26</v>
      </c>
      <c r="J28394">
        <v>0.26704524514636874</v>
      </c>
      <c r="K28394">
        <v>2063</v>
      </c>
      <c r="L28394">
        <v>0</v>
      </c>
      <c r="M28394" s="2" t="s">
        <v>437</v>
      </c>
      <c r="N28394">
        <v>5.4437277024673945</v>
      </c>
      <c r="O28394">
        <v>1.4537215988154839</v>
      </c>
      <c r="P28394">
        <v>5369</v>
      </c>
      <c r="Q28394">
        <v>1</v>
      </c>
      <c r="R28394">
        <v>1</v>
      </c>
      <c r="S28394" s="2" t="s">
        <v>35</v>
      </c>
      <c r="T28394" s="2" t="s">
        <v>36</v>
      </c>
      <c r="U28394">
        <v>9.5686879999999999</v>
      </c>
    </row>
    <row r="28395" spans="1:21" hidden="1" x14ac:dyDescent="0.3">
      <c r="A28395">
        <v>65120</v>
      </c>
      <c r="B28395" s="2" t="s">
        <v>3636</v>
      </c>
      <c r="C28395" s="2" t="s">
        <v>3637</v>
      </c>
      <c r="D28395" s="2" t="s">
        <v>234</v>
      </c>
      <c r="E28395">
        <v>340</v>
      </c>
      <c r="F28395">
        <v>1</v>
      </c>
      <c r="G28395" s="2" t="s">
        <v>235</v>
      </c>
      <c r="H28395" s="2" t="s">
        <v>432</v>
      </c>
      <c r="I28395" s="2" t="s">
        <v>27</v>
      </c>
      <c r="J28395">
        <v>0.38968391663487834</v>
      </c>
      <c r="K28395">
        <v>1938</v>
      </c>
      <c r="L28395">
        <v>0</v>
      </c>
      <c r="M28395" s="2" t="s">
        <v>437</v>
      </c>
      <c r="N28395">
        <v>2.0667049653940111</v>
      </c>
      <c r="O28395">
        <v>0.80536168544348896</v>
      </c>
      <c r="P28395">
        <v>5369</v>
      </c>
      <c r="Q28395">
        <v>1</v>
      </c>
      <c r="R28395">
        <v>1</v>
      </c>
      <c r="S28395" s="2" t="s">
        <v>35</v>
      </c>
      <c r="T28395" s="2" t="s">
        <v>36</v>
      </c>
      <c r="U28395">
        <v>9.5686879999999999</v>
      </c>
    </row>
    <row r="28396" spans="1:21" hidden="1" x14ac:dyDescent="0.3">
      <c r="A28396">
        <v>65124</v>
      </c>
      <c r="B28396" s="2" t="s">
        <v>3636</v>
      </c>
      <c r="C28396" s="2" t="s">
        <v>3637</v>
      </c>
      <c r="D28396" s="2" t="s">
        <v>234</v>
      </c>
      <c r="E28396">
        <v>340</v>
      </c>
      <c r="F28396">
        <v>1</v>
      </c>
      <c r="G28396" s="2" t="s">
        <v>235</v>
      </c>
      <c r="H28396" s="2" t="s">
        <v>432</v>
      </c>
      <c r="I28396" s="2" t="s">
        <v>29</v>
      </c>
      <c r="J28396">
        <v>3.5980167006861019E-2</v>
      </c>
      <c r="K28396">
        <v>2144</v>
      </c>
      <c r="L28396">
        <v>0</v>
      </c>
      <c r="M28396" s="2" t="s">
        <v>437</v>
      </c>
      <c r="N28396">
        <v>0.4965958845585674</v>
      </c>
      <c r="O28396">
        <v>1.786760286133713E-2</v>
      </c>
      <c r="P28396">
        <v>5369</v>
      </c>
      <c r="Q28396">
        <v>1</v>
      </c>
      <c r="R28396">
        <v>1</v>
      </c>
      <c r="S28396" s="2" t="s">
        <v>35</v>
      </c>
      <c r="T28396" s="2" t="s">
        <v>36</v>
      </c>
      <c r="U28396">
        <v>9.5686879999999999</v>
      </c>
    </row>
    <row r="28397" spans="1:21" hidden="1" x14ac:dyDescent="0.3">
      <c r="A28397">
        <v>65128</v>
      </c>
      <c r="B28397" s="2" t="s">
        <v>3636</v>
      </c>
      <c r="C28397" s="2" t="s">
        <v>3637</v>
      </c>
      <c r="D28397" s="2" t="s">
        <v>234</v>
      </c>
      <c r="E28397">
        <v>340</v>
      </c>
      <c r="F28397">
        <v>1</v>
      </c>
      <c r="G28397" s="2" t="s">
        <v>235</v>
      </c>
      <c r="H28397" s="2" t="s">
        <v>432</v>
      </c>
      <c r="I28397" s="2" t="s">
        <v>30</v>
      </c>
      <c r="J28397">
        <v>0.25528369237682907</v>
      </c>
      <c r="K28397">
        <v>1926</v>
      </c>
      <c r="L28397">
        <v>0</v>
      </c>
      <c r="M28397" s="2" t="s">
        <v>437</v>
      </c>
      <c r="N28397">
        <v>2.3656242766144531</v>
      </c>
      <c r="O28397">
        <v>0.60390530011040289</v>
      </c>
      <c r="P28397">
        <v>5369</v>
      </c>
      <c r="Q28397">
        <v>1</v>
      </c>
      <c r="R28397">
        <v>1</v>
      </c>
      <c r="S28397" s="2" t="s">
        <v>35</v>
      </c>
      <c r="T28397" s="2" t="s">
        <v>36</v>
      </c>
      <c r="U28397">
        <v>9.5686879999999999</v>
      </c>
    </row>
    <row r="28398" spans="1:21" hidden="1" x14ac:dyDescent="0.3">
      <c r="A28398">
        <v>65132</v>
      </c>
      <c r="B28398" s="2" t="s">
        <v>3636</v>
      </c>
      <c r="C28398" s="2" t="s">
        <v>3637</v>
      </c>
      <c r="D28398" s="2" t="s">
        <v>234</v>
      </c>
      <c r="E28398">
        <v>340</v>
      </c>
      <c r="F28398">
        <v>1</v>
      </c>
      <c r="G28398" s="2" t="s">
        <v>235</v>
      </c>
      <c r="H28398" s="2" t="s">
        <v>432</v>
      </c>
      <c r="I28398" s="2" t="s">
        <v>31</v>
      </c>
      <c r="J28398">
        <v>0.47891225128527104</v>
      </c>
      <c r="K28398">
        <v>1960</v>
      </c>
      <c r="L28398">
        <v>0</v>
      </c>
      <c r="M28398" s="2" t="s">
        <v>437</v>
      </c>
      <c r="N28398">
        <v>1.8206691341691804E-2</v>
      </c>
      <c r="O28398">
        <v>8.7194075389056738E-3</v>
      </c>
      <c r="P28398">
        <v>5369</v>
      </c>
      <c r="Q28398">
        <v>1</v>
      </c>
      <c r="R28398">
        <v>1</v>
      </c>
      <c r="S28398" s="2" t="s">
        <v>35</v>
      </c>
      <c r="T28398" s="2" t="s">
        <v>36</v>
      </c>
      <c r="U28398">
        <v>9.5686879999999999</v>
      </c>
    </row>
    <row r="28399" spans="1:21" hidden="1" x14ac:dyDescent="0.3">
      <c r="A28399">
        <v>65136</v>
      </c>
      <c r="B28399" s="2" t="s">
        <v>3638</v>
      </c>
      <c r="C28399" s="2" t="s">
        <v>3639</v>
      </c>
      <c r="D28399" s="2" t="s">
        <v>234</v>
      </c>
      <c r="E28399">
        <v>340</v>
      </c>
      <c r="F28399">
        <v>1</v>
      </c>
      <c r="G28399" s="2" t="s">
        <v>235</v>
      </c>
      <c r="H28399" s="2" t="s">
        <v>432</v>
      </c>
      <c r="I28399" s="2" t="s">
        <v>22</v>
      </c>
      <c r="J28399">
        <v>0.36592383820875746</v>
      </c>
      <c r="K28399">
        <v>2032</v>
      </c>
      <c r="L28399">
        <v>0</v>
      </c>
      <c r="M28399" s="2" t="s">
        <v>437</v>
      </c>
      <c r="N28399">
        <v>2044.8392156862728</v>
      </c>
      <c r="O28399">
        <v>748.25541432370619</v>
      </c>
      <c r="P28399">
        <v>2192</v>
      </c>
      <c r="Q28399">
        <v>1</v>
      </c>
      <c r="R28399">
        <v>1</v>
      </c>
      <c r="S28399" s="2" t="s">
        <v>35</v>
      </c>
      <c r="T28399" s="2" t="s">
        <v>36</v>
      </c>
      <c r="U28399">
        <v>9.5686879999999999</v>
      </c>
    </row>
    <row r="28400" spans="1:21" hidden="1" x14ac:dyDescent="0.3">
      <c r="A28400">
        <v>65140</v>
      </c>
      <c r="B28400" s="2" t="s">
        <v>3638</v>
      </c>
      <c r="C28400" s="2" t="s">
        <v>3639</v>
      </c>
      <c r="D28400" s="2" t="s">
        <v>234</v>
      </c>
      <c r="E28400">
        <v>340</v>
      </c>
      <c r="F28400">
        <v>1</v>
      </c>
      <c r="G28400" s="2" t="s">
        <v>235</v>
      </c>
      <c r="H28400" s="2" t="s">
        <v>432</v>
      </c>
      <c r="I28400" s="2" t="s">
        <v>26</v>
      </c>
      <c r="J28400">
        <v>0.42884516580739251</v>
      </c>
      <c r="K28400">
        <v>1975</v>
      </c>
      <c r="L28400">
        <v>0</v>
      </c>
      <c r="M28400" s="2" t="s">
        <v>437</v>
      </c>
      <c r="N28400">
        <v>4.8055161624624851</v>
      </c>
      <c r="O28400">
        <v>2.0608223754813291</v>
      </c>
      <c r="P28400">
        <v>2192</v>
      </c>
      <c r="Q28400">
        <v>1</v>
      </c>
      <c r="R28400">
        <v>1</v>
      </c>
      <c r="S28400" s="2" t="s">
        <v>35</v>
      </c>
      <c r="T28400" s="2" t="s">
        <v>36</v>
      </c>
      <c r="U28400">
        <v>9.5686879999999999</v>
      </c>
    </row>
    <row r="28401" spans="1:21" hidden="1" x14ac:dyDescent="0.3">
      <c r="A28401">
        <v>65144</v>
      </c>
      <c r="B28401" s="2" t="s">
        <v>3638</v>
      </c>
      <c r="C28401" s="2" t="s">
        <v>3639</v>
      </c>
      <c r="D28401" s="2" t="s">
        <v>234</v>
      </c>
      <c r="E28401">
        <v>340</v>
      </c>
      <c r="F28401">
        <v>1</v>
      </c>
      <c r="G28401" s="2" t="s">
        <v>235</v>
      </c>
      <c r="H28401" s="2" t="s">
        <v>432</v>
      </c>
      <c r="I28401" s="2" t="s">
        <v>27</v>
      </c>
      <c r="J28401">
        <v>0.47552879398099368</v>
      </c>
      <c r="K28401">
        <v>1895</v>
      </c>
      <c r="L28401">
        <v>0</v>
      </c>
      <c r="M28401" s="2" t="s">
        <v>437</v>
      </c>
      <c r="N28401">
        <v>1.44642336704828</v>
      </c>
      <c r="O28401">
        <v>0.68781595931839679</v>
      </c>
      <c r="P28401">
        <v>2192</v>
      </c>
      <c r="Q28401">
        <v>1</v>
      </c>
      <c r="R28401">
        <v>1</v>
      </c>
      <c r="S28401" s="2" t="s">
        <v>35</v>
      </c>
      <c r="T28401" s="2" t="s">
        <v>36</v>
      </c>
      <c r="U28401">
        <v>9.5686879999999999</v>
      </c>
    </row>
    <row r="28402" spans="1:21" hidden="1" x14ac:dyDescent="0.3">
      <c r="A28402">
        <v>65148</v>
      </c>
      <c r="B28402" s="2" t="s">
        <v>3638</v>
      </c>
      <c r="C28402" s="2" t="s">
        <v>3639</v>
      </c>
      <c r="D28402" s="2" t="s">
        <v>234</v>
      </c>
      <c r="E28402">
        <v>340</v>
      </c>
      <c r="F28402">
        <v>1</v>
      </c>
      <c r="G28402" s="2" t="s">
        <v>235</v>
      </c>
      <c r="H28402" s="2" t="s">
        <v>432</v>
      </c>
      <c r="I28402" s="2" t="s">
        <v>29</v>
      </c>
      <c r="J28402">
        <v>0.2840011425522157</v>
      </c>
      <c r="K28402">
        <v>1966</v>
      </c>
      <c r="L28402">
        <v>0</v>
      </c>
      <c r="M28402" s="2" t="s">
        <v>437</v>
      </c>
      <c r="N28402">
        <v>0.84365172552848855</v>
      </c>
      <c r="O28402">
        <v>0.23959805396623904</v>
      </c>
      <c r="P28402">
        <v>2192</v>
      </c>
      <c r="Q28402">
        <v>1</v>
      </c>
      <c r="R28402">
        <v>1</v>
      </c>
      <c r="S28402" s="2" t="s">
        <v>35</v>
      </c>
      <c r="T28402" s="2" t="s">
        <v>36</v>
      </c>
      <c r="U28402">
        <v>9.5686879999999999</v>
      </c>
    </row>
    <row r="28403" spans="1:21" hidden="1" x14ac:dyDescent="0.3">
      <c r="A28403">
        <v>65152</v>
      </c>
      <c r="B28403" s="2" t="s">
        <v>3638</v>
      </c>
      <c r="C28403" s="2" t="s">
        <v>3639</v>
      </c>
      <c r="D28403" s="2" t="s">
        <v>234</v>
      </c>
      <c r="E28403">
        <v>340</v>
      </c>
      <c r="F28403">
        <v>1</v>
      </c>
      <c r="G28403" s="2" t="s">
        <v>235</v>
      </c>
      <c r="H28403" s="2" t="s">
        <v>432</v>
      </c>
      <c r="I28403" s="2" t="s">
        <v>30</v>
      </c>
      <c r="J28403">
        <v>0.5357647035353732</v>
      </c>
      <c r="K28403">
        <v>1770</v>
      </c>
      <c r="L28403">
        <v>0</v>
      </c>
      <c r="M28403" s="2" t="s">
        <v>437</v>
      </c>
      <c r="N28403">
        <v>1.6638926484063072</v>
      </c>
      <c r="O28403">
        <v>0.89145495148809206</v>
      </c>
      <c r="P28403">
        <v>2192</v>
      </c>
      <c r="Q28403">
        <v>1</v>
      </c>
      <c r="R28403">
        <v>1</v>
      </c>
      <c r="S28403" s="2" t="s">
        <v>35</v>
      </c>
      <c r="T28403" s="2" t="s">
        <v>36</v>
      </c>
      <c r="U28403">
        <v>9.5686879999999999</v>
      </c>
    </row>
    <row r="28404" spans="1:21" hidden="1" x14ac:dyDescent="0.3">
      <c r="A28404">
        <v>65156</v>
      </c>
      <c r="B28404" s="2" t="s">
        <v>3638</v>
      </c>
      <c r="C28404" s="2" t="s">
        <v>3639</v>
      </c>
      <c r="D28404" s="2" t="s">
        <v>234</v>
      </c>
      <c r="E28404">
        <v>340</v>
      </c>
      <c r="F28404">
        <v>1</v>
      </c>
      <c r="G28404" s="2" t="s">
        <v>235</v>
      </c>
      <c r="H28404" s="2" t="s">
        <v>432</v>
      </c>
      <c r="I28404" s="2" t="s">
        <v>31</v>
      </c>
      <c r="J28404">
        <v>0.29827117024546929</v>
      </c>
      <c r="K28404">
        <v>2062</v>
      </c>
      <c r="L28404">
        <v>0</v>
      </c>
      <c r="M28404" s="2" t="s">
        <v>437</v>
      </c>
      <c r="N28404">
        <v>7.8966959509186654E-3</v>
      </c>
      <c r="O28404">
        <v>2.3553567423531692E-3</v>
      </c>
      <c r="P28404">
        <v>2192</v>
      </c>
      <c r="Q28404">
        <v>1</v>
      </c>
      <c r="R28404">
        <v>1</v>
      </c>
      <c r="S28404" s="2" t="s">
        <v>35</v>
      </c>
      <c r="T28404" s="2" t="s">
        <v>36</v>
      </c>
      <c r="U28404">
        <v>9.5686879999999999</v>
      </c>
    </row>
    <row r="28405" spans="1:21" hidden="1" x14ac:dyDescent="0.3">
      <c r="A28405">
        <v>65196</v>
      </c>
      <c r="B28405" s="2" t="s">
        <v>3644</v>
      </c>
      <c r="C28405" s="2" t="s">
        <v>3645</v>
      </c>
      <c r="D28405" s="2" t="s">
        <v>234</v>
      </c>
      <c r="E28405">
        <v>340</v>
      </c>
      <c r="F28405">
        <v>1</v>
      </c>
      <c r="G28405" s="2" t="s">
        <v>235</v>
      </c>
      <c r="H28405" s="2" t="s">
        <v>432</v>
      </c>
      <c r="I28405" s="2" t="s">
        <v>22</v>
      </c>
      <c r="J28405">
        <v>0.8674002910068328</v>
      </c>
      <c r="K28405">
        <v>1744</v>
      </c>
      <c r="L28405">
        <v>0</v>
      </c>
      <c r="M28405" s="2" t="s">
        <v>437</v>
      </c>
      <c r="N28405">
        <v>1951.9294117647089</v>
      </c>
      <c r="O28405">
        <v>1693.1041397895044</v>
      </c>
      <c r="P28405">
        <v>2161</v>
      </c>
      <c r="Q28405">
        <v>0.99953725127255899</v>
      </c>
      <c r="R28405">
        <v>1</v>
      </c>
      <c r="S28405" s="2" t="s">
        <v>35</v>
      </c>
      <c r="T28405" s="2" t="s">
        <v>36</v>
      </c>
      <c r="U28405">
        <v>9.5686879999999999</v>
      </c>
    </row>
    <row r="28406" spans="1:21" hidden="1" x14ac:dyDescent="0.3">
      <c r="A28406">
        <v>65200</v>
      </c>
      <c r="B28406" s="2" t="s">
        <v>3644</v>
      </c>
      <c r="C28406" s="2" t="s">
        <v>3645</v>
      </c>
      <c r="D28406" s="2" t="s">
        <v>234</v>
      </c>
      <c r="E28406">
        <v>340</v>
      </c>
      <c r="F28406">
        <v>1</v>
      </c>
      <c r="G28406" s="2" t="s">
        <v>235</v>
      </c>
      <c r="H28406" s="2" t="s">
        <v>432</v>
      </c>
      <c r="I28406" s="2" t="s">
        <v>26</v>
      </c>
      <c r="J28406">
        <v>0.86740007320485757</v>
      </c>
      <c r="K28406">
        <v>1737</v>
      </c>
      <c r="L28406">
        <v>0</v>
      </c>
      <c r="M28406" s="2" t="s">
        <v>437</v>
      </c>
      <c r="N28406">
        <v>17.338172567617971</v>
      </c>
      <c r="O28406">
        <v>15.039132154390281</v>
      </c>
      <c r="P28406">
        <v>2161</v>
      </c>
      <c r="Q28406">
        <v>0.99953725127255899</v>
      </c>
      <c r="R28406">
        <v>1</v>
      </c>
      <c r="S28406" s="2" t="s">
        <v>35</v>
      </c>
      <c r="T28406" s="2" t="s">
        <v>36</v>
      </c>
      <c r="U28406">
        <v>9.5686879999999999</v>
      </c>
    </row>
    <row r="28407" spans="1:21" hidden="1" x14ac:dyDescent="0.3">
      <c r="A28407">
        <v>65204</v>
      </c>
      <c r="B28407" s="2" t="s">
        <v>3644</v>
      </c>
      <c r="C28407" s="2" t="s">
        <v>3645</v>
      </c>
      <c r="D28407" s="2" t="s">
        <v>234</v>
      </c>
      <c r="E28407">
        <v>340</v>
      </c>
      <c r="F28407">
        <v>1</v>
      </c>
      <c r="G28407" s="2" t="s">
        <v>235</v>
      </c>
      <c r="H28407" s="2" t="s">
        <v>432</v>
      </c>
      <c r="I28407" s="2" t="s">
        <v>27</v>
      </c>
      <c r="J28407">
        <v>0.86740726174475513</v>
      </c>
      <c r="K28407">
        <v>1679</v>
      </c>
      <c r="L28407">
        <v>0</v>
      </c>
      <c r="M28407" s="2" t="s">
        <v>437</v>
      </c>
      <c r="N28407">
        <v>3.3909809895892287</v>
      </c>
      <c r="O28407">
        <v>2.941361534808113</v>
      </c>
      <c r="P28407">
        <v>2161</v>
      </c>
      <c r="Q28407">
        <v>0.99953725127255899</v>
      </c>
      <c r="R28407">
        <v>1</v>
      </c>
      <c r="S28407" s="2" t="s">
        <v>35</v>
      </c>
      <c r="T28407" s="2" t="s">
        <v>36</v>
      </c>
      <c r="U28407">
        <v>9.5686879999999999</v>
      </c>
    </row>
    <row r="28408" spans="1:21" hidden="1" x14ac:dyDescent="0.3">
      <c r="A28408">
        <v>65208</v>
      </c>
      <c r="B28408" s="2" t="s">
        <v>3644</v>
      </c>
      <c r="C28408" s="2" t="s">
        <v>3645</v>
      </c>
      <c r="D28408" s="2" t="s">
        <v>234</v>
      </c>
      <c r="E28408">
        <v>340</v>
      </c>
      <c r="F28408">
        <v>1</v>
      </c>
      <c r="G28408" s="2" t="s">
        <v>235</v>
      </c>
      <c r="H28408" s="2" t="s">
        <v>432</v>
      </c>
      <c r="I28408" s="2" t="s">
        <v>29</v>
      </c>
      <c r="J28408">
        <v>0.86738261839539732</v>
      </c>
      <c r="K28408">
        <v>1676</v>
      </c>
      <c r="L28408">
        <v>0</v>
      </c>
      <c r="M28408" s="2" t="s">
        <v>437</v>
      </c>
      <c r="N28408">
        <v>2.5267423654868977</v>
      </c>
      <c r="O28408">
        <v>2.1916524089866054</v>
      </c>
      <c r="P28408">
        <v>2161</v>
      </c>
      <c r="Q28408">
        <v>0.99953725127255899</v>
      </c>
      <c r="R28408">
        <v>1</v>
      </c>
      <c r="S28408" s="2" t="s">
        <v>35</v>
      </c>
      <c r="T28408" s="2" t="s">
        <v>36</v>
      </c>
      <c r="U28408">
        <v>9.5686879999999999</v>
      </c>
    </row>
    <row r="28409" spans="1:21" hidden="1" x14ac:dyDescent="0.3">
      <c r="A28409">
        <v>65212</v>
      </c>
      <c r="B28409" s="2" t="s">
        <v>3644</v>
      </c>
      <c r="C28409" s="2" t="s">
        <v>3645</v>
      </c>
      <c r="D28409" s="2" t="s">
        <v>234</v>
      </c>
      <c r="E28409">
        <v>340</v>
      </c>
      <c r="F28409">
        <v>1</v>
      </c>
      <c r="G28409" s="2" t="s">
        <v>235</v>
      </c>
      <c r="H28409" s="2" t="s">
        <v>432</v>
      </c>
      <c r="I28409" s="2" t="s">
        <v>30</v>
      </c>
      <c r="J28409">
        <v>0.86740726174474847</v>
      </c>
      <c r="K28409">
        <v>1614</v>
      </c>
      <c r="L28409">
        <v>0</v>
      </c>
      <c r="M28409" s="2" t="s">
        <v>437</v>
      </c>
      <c r="N28409">
        <v>8.8843454851885255</v>
      </c>
      <c r="O28409">
        <v>7.7063457897016976</v>
      </c>
      <c r="P28409">
        <v>2161</v>
      </c>
      <c r="Q28409">
        <v>0.99953725127255899</v>
      </c>
      <c r="R28409">
        <v>1</v>
      </c>
      <c r="S28409" s="2" t="s">
        <v>35</v>
      </c>
      <c r="T28409" s="2" t="s">
        <v>36</v>
      </c>
      <c r="U28409">
        <v>9.5686879999999999</v>
      </c>
    </row>
    <row r="28410" spans="1:21" hidden="1" x14ac:dyDescent="0.3">
      <c r="A28410">
        <v>65216</v>
      </c>
      <c r="B28410" s="2" t="s">
        <v>3644</v>
      </c>
      <c r="C28410" s="2" t="s">
        <v>3645</v>
      </c>
      <c r="D28410" s="2" t="s">
        <v>234</v>
      </c>
      <c r="E28410">
        <v>340</v>
      </c>
      <c r="F28410">
        <v>1</v>
      </c>
      <c r="G28410" s="2" t="s">
        <v>235</v>
      </c>
      <c r="H28410" s="2" t="s">
        <v>432</v>
      </c>
      <c r="I28410" s="2" t="s">
        <v>31</v>
      </c>
      <c r="J28410">
        <v>0.86739643474019112</v>
      </c>
      <c r="K28410">
        <v>1743</v>
      </c>
      <c r="L28410">
        <v>0</v>
      </c>
      <c r="M28410" s="2" t="s">
        <v>437</v>
      </c>
      <c r="N28410">
        <v>9.361361866352216E-3</v>
      </c>
      <c r="O28410">
        <v>8.1200119071866937E-3</v>
      </c>
      <c r="P28410">
        <v>2161</v>
      </c>
      <c r="Q28410">
        <v>0.99953725127255899</v>
      </c>
      <c r="R28410">
        <v>1</v>
      </c>
      <c r="S28410" s="2" t="s">
        <v>35</v>
      </c>
      <c r="T28410" s="2" t="s">
        <v>36</v>
      </c>
      <c r="U28410">
        <v>9.5686879999999999</v>
      </c>
    </row>
    <row r="28411" spans="1:21" hidden="1" x14ac:dyDescent="0.3">
      <c r="A28411">
        <v>65292</v>
      </c>
      <c r="B28411" s="2" t="s">
        <v>3654</v>
      </c>
      <c r="C28411" s="2" t="s">
        <v>3655</v>
      </c>
      <c r="D28411" s="2" t="s">
        <v>165</v>
      </c>
      <c r="E28411">
        <v>191</v>
      </c>
      <c r="F28411">
        <v>1</v>
      </c>
      <c r="G28411" s="2" t="s">
        <v>166</v>
      </c>
      <c r="H28411" s="2" t="s">
        <v>432</v>
      </c>
      <c r="I28411" s="2" t="s">
        <v>22</v>
      </c>
      <c r="J28411">
        <v>1.0234329472674863E-2</v>
      </c>
      <c r="K28411">
        <v>2355</v>
      </c>
      <c r="L28411">
        <v>0</v>
      </c>
      <c r="M28411" s="2" t="s">
        <v>437</v>
      </c>
      <c r="N28411">
        <v>6007.0078431372485</v>
      </c>
      <c r="O28411">
        <v>61.477697411608602</v>
      </c>
      <c r="P28411">
        <v>6767</v>
      </c>
      <c r="Q28411">
        <v>0.99468006502142747</v>
      </c>
      <c r="R28411">
        <v>1</v>
      </c>
      <c r="S28411" s="2" t="s">
        <v>72</v>
      </c>
      <c r="T28411" s="2" t="s">
        <v>73</v>
      </c>
      <c r="U28411">
        <v>4.1401479999999999</v>
      </c>
    </row>
    <row r="28412" spans="1:21" hidden="1" x14ac:dyDescent="0.3">
      <c r="A28412">
        <v>65296</v>
      </c>
      <c r="B28412" s="2" t="s">
        <v>3654</v>
      </c>
      <c r="C28412" s="2" t="s">
        <v>3655</v>
      </c>
      <c r="D28412" s="2" t="s">
        <v>165</v>
      </c>
      <c r="E28412">
        <v>191</v>
      </c>
      <c r="F28412">
        <v>1</v>
      </c>
      <c r="G28412" s="2" t="s">
        <v>166</v>
      </c>
      <c r="H28412" s="2" t="s">
        <v>432</v>
      </c>
      <c r="I28412" s="2" t="s">
        <v>26</v>
      </c>
      <c r="J28412">
        <v>2.3744951776722115E-3</v>
      </c>
      <c r="K28412">
        <v>2365</v>
      </c>
      <c r="L28412">
        <v>0</v>
      </c>
      <c r="M28412" s="2" t="s">
        <v>437</v>
      </c>
      <c r="N28412">
        <v>250.34845313174515</v>
      </c>
      <c r="O28412">
        <v>0.59445119469902652</v>
      </c>
      <c r="P28412">
        <v>6767</v>
      </c>
      <c r="Q28412">
        <v>0.99379340919166548</v>
      </c>
      <c r="R28412">
        <v>1</v>
      </c>
      <c r="S28412" s="2" t="s">
        <v>72</v>
      </c>
      <c r="T28412" s="2" t="s">
        <v>73</v>
      </c>
      <c r="U28412">
        <v>4.1401479999999999</v>
      </c>
    </row>
    <row r="28413" spans="1:21" hidden="1" x14ac:dyDescent="0.3">
      <c r="A28413">
        <v>65300</v>
      </c>
      <c r="B28413" s="2" t="s">
        <v>3654</v>
      </c>
      <c r="C28413" s="2" t="s">
        <v>3655</v>
      </c>
      <c r="D28413" s="2" t="s">
        <v>165</v>
      </c>
      <c r="E28413">
        <v>191</v>
      </c>
      <c r="F28413">
        <v>1</v>
      </c>
      <c r="G28413" s="2" t="s">
        <v>166</v>
      </c>
      <c r="H28413" s="2" t="s">
        <v>432</v>
      </c>
      <c r="I28413" s="2" t="s">
        <v>27</v>
      </c>
      <c r="J28413">
        <v>1.6355807882017369E-3</v>
      </c>
      <c r="K28413">
        <v>2312</v>
      </c>
      <c r="L28413">
        <v>0</v>
      </c>
      <c r="M28413" s="2" t="s">
        <v>437</v>
      </c>
      <c r="N28413">
        <v>6.4141002114486829</v>
      </c>
      <c r="O28413">
        <v>1.0490779079446164E-2</v>
      </c>
      <c r="P28413">
        <v>6767</v>
      </c>
      <c r="Q28413">
        <v>0.99379340919166548</v>
      </c>
      <c r="R28413">
        <v>1</v>
      </c>
      <c r="S28413" s="2" t="s">
        <v>72</v>
      </c>
      <c r="T28413" s="2" t="s">
        <v>73</v>
      </c>
      <c r="U28413">
        <v>4.1401479999999999</v>
      </c>
    </row>
    <row r="28414" spans="1:21" hidden="1" x14ac:dyDescent="0.3">
      <c r="A28414">
        <v>65304</v>
      </c>
      <c r="B28414" s="2" t="s">
        <v>3654</v>
      </c>
      <c r="C28414" s="2" t="s">
        <v>3655</v>
      </c>
      <c r="D28414" s="2" t="s">
        <v>165</v>
      </c>
      <c r="E28414">
        <v>191</v>
      </c>
      <c r="F28414">
        <v>1</v>
      </c>
      <c r="G28414" s="2" t="s">
        <v>166</v>
      </c>
      <c r="H28414" s="2" t="s">
        <v>432</v>
      </c>
      <c r="I28414" s="2" t="s">
        <v>29</v>
      </c>
      <c r="J28414">
        <v>2.3479493872050872E-3</v>
      </c>
      <c r="K28414">
        <v>2220</v>
      </c>
      <c r="L28414">
        <v>0</v>
      </c>
      <c r="M28414" s="2" t="s">
        <v>437</v>
      </c>
      <c r="N28414">
        <v>121.69308082091385</v>
      </c>
      <c r="O28414">
        <v>0.28572919454056384</v>
      </c>
      <c r="P28414">
        <v>6767</v>
      </c>
      <c r="Q28414">
        <v>0.99379340919166548</v>
      </c>
      <c r="R28414">
        <v>1</v>
      </c>
      <c r="S28414" s="2" t="s">
        <v>72</v>
      </c>
      <c r="T28414" s="2" t="s">
        <v>73</v>
      </c>
      <c r="U28414">
        <v>4.1401479999999999</v>
      </c>
    </row>
    <row r="28415" spans="1:21" hidden="1" x14ac:dyDescent="0.3">
      <c r="A28415">
        <v>65311</v>
      </c>
      <c r="B28415" s="2" t="s">
        <v>3654</v>
      </c>
      <c r="C28415" s="2" t="s">
        <v>3655</v>
      </c>
      <c r="D28415" s="2" t="s">
        <v>165</v>
      </c>
      <c r="E28415">
        <v>191</v>
      </c>
      <c r="F28415">
        <v>1</v>
      </c>
      <c r="G28415" s="2" t="s">
        <v>166</v>
      </c>
      <c r="H28415" s="2" t="s">
        <v>432</v>
      </c>
      <c r="I28415" s="2" t="s">
        <v>31</v>
      </c>
      <c r="J28415">
        <v>2.423849573786065E-2</v>
      </c>
      <c r="K28415">
        <v>2295</v>
      </c>
      <c r="L28415">
        <v>0</v>
      </c>
      <c r="M28415" s="2" t="s">
        <v>437</v>
      </c>
      <c r="N28415">
        <v>0.51579217925329424</v>
      </c>
      <c r="O28415">
        <v>1.2502026538452829E-2</v>
      </c>
      <c r="P28415">
        <v>6767</v>
      </c>
      <c r="Q28415">
        <v>0.99379340919166548</v>
      </c>
      <c r="R28415">
        <v>1</v>
      </c>
      <c r="S28415" s="2" t="s">
        <v>72</v>
      </c>
      <c r="T28415" s="2" t="s">
        <v>73</v>
      </c>
      <c r="U28415">
        <v>4.1401479999999999</v>
      </c>
    </row>
    <row r="28416" spans="1:21" hidden="1" x14ac:dyDescent="0.3">
      <c r="A28416">
        <v>65315</v>
      </c>
      <c r="B28416" s="2" t="s">
        <v>3656</v>
      </c>
      <c r="C28416" s="2" t="s">
        <v>3657</v>
      </c>
      <c r="D28416" s="2" t="s">
        <v>165</v>
      </c>
      <c r="E28416">
        <v>191</v>
      </c>
      <c r="F28416">
        <v>1</v>
      </c>
      <c r="G28416" s="2" t="s">
        <v>166</v>
      </c>
      <c r="H28416" s="2" t="s">
        <v>432</v>
      </c>
      <c r="I28416" s="2" t="s">
        <v>22</v>
      </c>
      <c r="J28416">
        <v>5.8491252016939131E-2</v>
      </c>
      <c r="K28416">
        <v>2248</v>
      </c>
      <c r="L28416">
        <v>0</v>
      </c>
      <c r="M28416" s="2" t="s">
        <v>437</v>
      </c>
      <c r="N28416">
        <v>4706.6352941176319</v>
      </c>
      <c r="O28416">
        <v>275.29699114005484</v>
      </c>
      <c r="P28416">
        <v>5167</v>
      </c>
      <c r="Q28416">
        <v>0.99883878459454234</v>
      </c>
      <c r="R28416">
        <v>1</v>
      </c>
      <c r="S28416" s="2" t="s">
        <v>72</v>
      </c>
      <c r="T28416" s="2" t="s">
        <v>73</v>
      </c>
      <c r="U28416">
        <v>4.1401479999999999</v>
      </c>
    </row>
    <row r="28417" spans="1:21" hidden="1" x14ac:dyDescent="0.3">
      <c r="A28417">
        <v>65319</v>
      </c>
      <c r="B28417" s="2" t="s">
        <v>3656</v>
      </c>
      <c r="C28417" s="2" t="s">
        <v>3657</v>
      </c>
      <c r="D28417" s="2" t="s">
        <v>165</v>
      </c>
      <c r="E28417">
        <v>191</v>
      </c>
      <c r="F28417">
        <v>1</v>
      </c>
      <c r="G28417" s="2" t="s">
        <v>166</v>
      </c>
      <c r="H28417" s="2" t="s">
        <v>432</v>
      </c>
      <c r="I28417" s="2" t="s">
        <v>26</v>
      </c>
      <c r="J28417">
        <v>5.386665427513454E-2</v>
      </c>
      <c r="K28417">
        <v>2229</v>
      </c>
      <c r="L28417">
        <v>0</v>
      </c>
      <c r="M28417" s="2" t="s">
        <v>437</v>
      </c>
      <c r="N28417">
        <v>174.08585558959598</v>
      </c>
      <c r="O28417">
        <v>9.3774225972357641</v>
      </c>
      <c r="P28417">
        <v>5167</v>
      </c>
      <c r="Q28417">
        <v>0.99767756918908457</v>
      </c>
      <c r="R28417">
        <v>1</v>
      </c>
      <c r="S28417" s="2" t="s">
        <v>72</v>
      </c>
      <c r="T28417" s="2" t="s">
        <v>73</v>
      </c>
      <c r="U28417">
        <v>4.1401479999999999</v>
      </c>
    </row>
    <row r="28418" spans="1:21" hidden="1" x14ac:dyDescent="0.3">
      <c r="A28418">
        <v>65323</v>
      </c>
      <c r="B28418" s="2" t="s">
        <v>3656</v>
      </c>
      <c r="C28418" s="2" t="s">
        <v>3657</v>
      </c>
      <c r="D28418" s="2" t="s">
        <v>165</v>
      </c>
      <c r="E28418">
        <v>191</v>
      </c>
      <c r="F28418">
        <v>1</v>
      </c>
      <c r="G28418" s="2" t="s">
        <v>166</v>
      </c>
      <c r="H28418" s="2" t="s">
        <v>432</v>
      </c>
      <c r="I28418" s="2" t="s">
        <v>27</v>
      </c>
      <c r="J28418">
        <v>6.4545069135165015E-2</v>
      </c>
      <c r="K28418">
        <v>2166</v>
      </c>
      <c r="L28418">
        <v>0</v>
      </c>
      <c r="M28418" s="2" t="s">
        <v>437</v>
      </c>
      <c r="N28418">
        <v>3.2059584028555159</v>
      </c>
      <c r="O28418">
        <v>0.20692880675677247</v>
      </c>
      <c r="P28418">
        <v>5167</v>
      </c>
      <c r="Q28418">
        <v>0.99767756918908457</v>
      </c>
      <c r="R28418">
        <v>1</v>
      </c>
      <c r="S28418" s="2" t="s">
        <v>72</v>
      </c>
      <c r="T28418" s="2" t="s">
        <v>73</v>
      </c>
      <c r="U28418">
        <v>4.1401479999999999</v>
      </c>
    </row>
    <row r="28419" spans="1:21" hidden="1" x14ac:dyDescent="0.3">
      <c r="A28419">
        <v>65327</v>
      </c>
      <c r="B28419" s="2" t="s">
        <v>3656</v>
      </c>
      <c r="C28419" s="2" t="s">
        <v>3657</v>
      </c>
      <c r="D28419" s="2" t="s">
        <v>165</v>
      </c>
      <c r="E28419">
        <v>191</v>
      </c>
      <c r="F28419">
        <v>1</v>
      </c>
      <c r="G28419" s="2" t="s">
        <v>166</v>
      </c>
      <c r="H28419" s="2" t="s">
        <v>432</v>
      </c>
      <c r="I28419" s="2" t="s">
        <v>29</v>
      </c>
      <c r="J28419">
        <v>5.3723886687574371E-2</v>
      </c>
      <c r="K28419">
        <v>2123</v>
      </c>
      <c r="L28419">
        <v>0</v>
      </c>
      <c r="M28419" s="2" t="s">
        <v>437</v>
      </c>
      <c r="N28419">
        <v>84.994771143778763</v>
      </c>
      <c r="O28419">
        <v>4.5662494539646863</v>
      </c>
      <c r="P28419">
        <v>5167</v>
      </c>
      <c r="Q28419">
        <v>0.99767756918908457</v>
      </c>
      <c r="R28419">
        <v>1</v>
      </c>
      <c r="S28419" s="2" t="s">
        <v>72</v>
      </c>
      <c r="T28419" s="2" t="s">
        <v>73</v>
      </c>
      <c r="U28419">
        <v>4.1401479999999999</v>
      </c>
    </row>
    <row r="28420" spans="1:21" hidden="1" x14ac:dyDescent="0.3">
      <c r="A28420">
        <v>65331</v>
      </c>
      <c r="B28420" s="2" t="s">
        <v>3656</v>
      </c>
      <c r="C28420" s="2" t="s">
        <v>3657</v>
      </c>
      <c r="D28420" s="2" t="s">
        <v>165</v>
      </c>
      <c r="E28420">
        <v>191</v>
      </c>
      <c r="F28420">
        <v>1</v>
      </c>
      <c r="G28420" s="2" t="s">
        <v>166</v>
      </c>
      <c r="H28420" s="2" t="s">
        <v>432</v>
      </c>
      <c r="I28420" s="2" t="s">
        <v>30</v>
      </c>
      <c r="J28420">
        <v>4.4863380960533827E-2</v>
      </c>
      <c r="K28420">
        <v>2053</v>
      </c>
      <c r="L28420">
        <v>0</v>
      </c>
      <c r="M28420" s="2" t="s">
        <v>437</v>
      </c>
      <c r="N28420">
        <v>0.51423869561763347</v>
      </c>
      <c r="O28420">
        <v>2.3070486506141887E-2</v>
      </c>
      <c r="P28420">
        <v>5167</v>
      </c>
      <c r="Q28420">
        <v>0.99767756918908457</v>
      </c>
      <c r="R28420">
        <v>1</v>
      </c>
      <c r="S28420" s="2" t="s">
        <v>72</v>
      </c>
      <c r="T28420" s="2" t="s">
        <v>73</v>
      </c>
      <c r="U28420">
        <v>4.1401479999999999</v>
      </c>
    </row>
    <row r="28421" spans="1:21" hidden="1" x14ac:dyDescent="0.3">
      <c r="A28421">
        <v>65335</v>
      </c>
      <c r="B28421" s="2" t="s">
        <v>3656</v>
      </c>
      <c r="C28421" s="2" t="s">
        <v>3657</v>
      </c>
      <c r="D28421" s="2" t="s">
        <v>165</v>
      </c>
      <c r="E28421">
        <v>191</v>
      </c>
      <c r="F28421">
        <v>1</v>
      </c>
      <c r="G28421" s="2" t="s">
        <v>166</v>
      </c>
      <c r="H28421" s="2" t="s">
        <v>432</v>
      </c>
      <c r="I28421" s="2" t="s">
        <v>31</v>
      </c>
      <c r="J28421">
        <v>3.9680279397918898E-2</v>
      </c>
      <c r="K28421">
        <v>2272</v>
      </c>
      <c r="L28421">
        <v>0</v>
      </c>
      <c r="M28421" s="2" t="s">
        <v>437</v>
      </c>
      <c r="N28421">
        <v>0.37611620356313769</v>
      </c>
      <c r="O28421">
        <v>1.4924396043469844E-2</v>
      </c>
      <c r="P28421">
        <v>5167</v>
      </c>
      <c r="Q28421">
        <v>0.99767756918908457</v>
      </c>
      <c r="R28421">
        <v>1</v>
      </c>
      <c r="S28421" s="2" t="s">
        <v>72</v>
      </c>
      <c r="T28421" s="2" t="s">
        <v>73</v>
      </c>
      <c r="U28421">
        <v>4.1401479999999999</v>
      </c>
    </row>
    <row r="28422" spans="1:21" hidden="1" x14ac:dyDescent="0.3">
      <c r="A28422">
        <v>65339</v>
      </c>
      <c r="B28422" s="2" t="s">
        <v>3658</v>
      </c>
      <c r="C28422" s="2" t="s">
        <v>3659</v>
      </c>
      <c r="D28422" s="2" t="s">
        <v>165</v>
      </c>
      <c r="E28422">
        <v>191</v>
      </c>
      <c r="F28422">
        <v>1</v>
      </c>
      <c r="G28422" s="2" t="s">
        <v>166</v>
      </c>
      <c r="H28422" s="2" t="s">
        <v>432</v>
      </c>
      <c r="I28422" s="2" t="s">
        <v>22</v>
      </c>
      <c r="J28422">
        <v>7.5319003867559645E-2</v>
      </c>
      <c r="K28422">
        <v>2235</v>
      </c>
      <c r="L28422">
        <v>0</v>
      </c>
      <c r="M28422" s="2" t="s">
        <v>437</v>
      </c>
      <c r="N28422">
        <v>7417.8352941176518</v>
      </c>
      <c r="O28422">
        <v>558.70396520656789</v>
      </c>
      <c r="P28422">
        <v>7720</v>
      </c>
      <c r="Q28422">
        <v>1</v>
      </c>
      <c r="R28422">
        <v>1</v>
      </c>
      <c r="S28422" s="2" t="s">
        <v>72</v>
      </c>
      <c r="T28422" s="2" t="s">
        <v>73</v>
      </c>
      <c r="U28422">
        <v>4.1401479999999999</v>
      </c>
    </row>
    <row r="28423" spans="1:21" hidden="1" x14ac:dyDescent="0.3">
      <c r="A28423">
        <v>65343</v>
      </c>
      <c r="B28423" s="2" t="s">
        <v>3658</v>
      </c>
      <c r="C28423" s="2" t="s">
        <v>3659</v>
      </c>
      <c r="D28423" s="2" t="s">
        <v>165</v>
      </c>
      <c r="E28423">
        <v>191</v>
      </c>
      <c r="F28423">
        <v>1</v>
      </c>
      <c r="G28423" s="2" t="s">
        <v>166</v>
      </c>
      <c r="H28423" s="2" t="s">
        <v>432</v>
      </c>
      <c r="I28423" s="2" t="s">
        <v>26</v>
      </c>
      <c r="J28423">
        <v>6.2938735129574389E-2</v>
      </c>
      <c r="K28423">
        <v>2223</v>
      </c>
      <c r="L28423">
        <v>0</v>
      </c>
      <c r="M28423" s="2" t="s">
        <v>437</v>
      </c>
      <c r="N28423">
        <v>285.25758445699904</v>
      </c>
      <c r="O28423">
        <v>17.953751551841258</v>
      </c>
      <c r="P28423">
        <v>7720</v>
      </c>
      <c r="Q28423">
        <v>1</v>
      </c>
      <c r="R28423">
        <v>1</v>
      </c>
      <c r="S28423" s="2" t="s">
        <v>72</v>
      </c>
      <c r="T28423" s="2" t="s">
        <v>73</v>
      </c>
      <c r="U28423">
        <v>4.1401479999999999</v>
      </c>
    </row>
    <row r="28424" spans="1:21" hidden="1" x14ac:dyDescent="0.3">
      <c r="A28424">
        <v>65347</v>
      </c>
      <c r="B28424" s="2" t="s">
        <v>3658</v>
      </c>
      <c r="C28424" s="2" t="s">
        <v>3659</v>
      </c>
      <c r="D28424" s="2" t="s">
        <v>165</v>
      </c>
      <c r="E28424">
        <v>191</v>
      </c>
      <c r="F28424">
        <v>1</v>
      </c>
      <c r="G28424" s="2" t="s">
        <v>166</v>
      </c>
      <c r="H28424" s="2" t="s">
        <v>432</v>
      </c>
      <c r="I28424" s="2" t="s">
        <v>27</v>
      </c>
      <c r="J28424">
        <v>8.0943811609866467E-2</v>
      </c>
      <c r="K28424">
        <v>2153</v>
      </c>
      <c r="L28424">
        <v>0</v>
      </c>
      <c r="M28424" s="2" t="s">
        <v>437</v>
      </c>
      <c r="N28424">
        <v>3.9935972554511032</v>
      </c>
      <c r="O28424">
        <v>0.3232569838909139</v>
      </c>
      <c r="P28424">
        <v>7720</v>
      </c>
      <c r="Q28424">
        <v>1</v>
      </c>
      <c r="R28424">
        <v>1</v>
      </c>
      <c r="S28424" s="2" t="s">
        <v>72</v>
      </c>
      <c r="T28424" s="2" t="s">
        <v>73</v>
      </c>
      <c r="U28424">
        <v>4.1401479999999999</v>
      </c>
    </row>
    <row r="28425" spans="1:21" hidden="1" x14ac:dyDescent="0.3">
      <c r="A28425">
        <v>65351</v>
      </c>
      <c r="B28425" s="2" t="s">
        <v>3658</v>
      </c>
      <c r="C28425" s="2" t="s">
        <v>3659</v>
      </c>
      <c r="D28425" s="2" t="s">
        <v>165</v>
      </c>
      <c r="E28425">
        <v>191</v>
      </c>
      <c r="F28425">
        <v>1</v>
      </c>
      <c r="G28425" s="2" t="s">
        <v>166</v>
      </c>
      <c r="H28425" s="2" t="s">
        <v>432</v>
      </c>
      <c r="I28425" s="2" t="s">
        <v>29</v>
      </c>
      <c r="J28425">
        <v>6.2663906253386692E-2</v>
      </c>
      <c r="K28425">
        <v>2117</v>
      </c>
      <c r="L28425">
        <v>0</v>
      </c>
      <c r="M28425" s="2" t="s">
        <v>437</v>
      </c>
      <c r="N28425">
        <v>140.24545073243448</v>
      </c>
      <c r="O28425">
        <v>8.7883277771612356</v>
      </c>
      <c r="P28425">
        <v>7720</v>
      </c>
      <c r="Q28425">
        <v>1</v>
      </c>
      <c r="R28425">
        <v>1</v>
      </c>
      <c r="S28425" s="2" t="s">
        <v>72</v>
      </c>
      <c r="T28425" s="2" t="s">
        <v>73</v>
      </c>
      <c r="U28425">
        <v>4.1401479999999999</v>
      </c>
    </row>
    <row r="28426" spans="1:21" hidden="1" x14ac:dyDescent="0.3">
      <c r="A28426">
        <v>65355</v>
      </c>
      <c r="B28426" s="2" t="s">
        <v>3658</v>
      </c>
      <c r="C28426" s="2" t="s">
        <v>3659</v>
      </c>
      <c r="D28426" s="2" t="s">
        <v>165</v>
      </c>
      <c r="E28426">
        <v>191</v>
      </c>
      <c r="F28426">
        <v>1</v>
      </c>
      <c r="G28426" s="2" t="s">
        <v>166</v>
      </c>
      <c r="H28426" s="2" t="s">
        <v>432</v>
      </c>
      <c r="I28426" s="2" t="s">
        <v>30</v>
      </c>
      <c r="J28426">
        <v>6.3114059076885651E-2</v>
      </c>
      <c r="K28426">
        <v>2034</v>
      </c>
      <c r="L28426">
        <v>0</v>
      </c>
      <c r="M28426" s="2" t="s">
        <v>437</v>
      </c>
      <c r="N28426">
        <v>0.2181344183818853</v>
      </c>
      <c r="O28426">
        <v>1.37673485684564E-2</v>
      </c>
      <c r="P28426">
        <v>7720</v>
      </c>
      <c r="Q28426">
        <v>1</v>
      </c>
      <c r="R28426">
        <v>1</v>
      </c>
      <c r="S28426" s="2" t="s">
        <v>72</v>
      </c>
      <c r="T28426" s="2" t="s">
        <v>73</v>
      </c>
      <c r="U28426">
        <v>4.1401479999999999</v>
      </c>
    </row>
    <row r="28427" spans="1:21" hidden="1" x14ac:dyDescent="0.3">
      <c r="A28427">
        <v>65359</v>
      </c>
      <c r="B28427" s="2" t="s">
        <v>3658</v>
      </c>
      <c r="C28427" s="2" t="s">
        <v>3659</v>
      </c>
      <c r="D28427" s="2" t="s">
        <v>165</v>
      </c>
      <c r="E28427">
        <v>191</v>
      </c>
      <c r="F28427">
        <v>1</v>
      </c>
      <c r="G28427" s="2" t="s">
        <v>166</v>
      </c>
      <c r="H28427" s="2" t="s">
        <v>432</v>
      </c>
      <c r="I28427" s="2" t="s">
        <v>31</v>
      </c>
      <c r="J28427">
        <v>7.2207531973760689E-2</v>
      </c>
      <c r="K28427">
        <v>2229</v>
      </c>
      <c r="L28427">
        <v>0</v>
      </c>
      <c r="M28427" s="2" t="s">
        <v>437</v>
      </c>
      <c r="N28427">
        <v>0.55495131829067224</v>
      </c>
      <c r="O28427">
        <v>4.0071665059354361E-2</v>
      </c>
      <c r="P28427">
        <v>7720</v>
      </c>
      <c r="Q28427">
        <v>1</v>
      </c>
      <c r="R28427">
        <v>1</v>
      </c>
      <c r="S28427" s="2" t="s">
        <v>72</v>
      </c>
      <c r="T28427" s="2" t="s">
        <v>73</v>
      </c>
      <c r="U28427">
        <v>4.1401479999999999</v>
      </c>
    </row>
    <row r="28428" spans="1:21" hidden="1" x14ac:dyDescent="0.3">
      <c r="A28428">
        <v>65363</v>
      </c>
      <c r="B28428" s="2" t="s">
        <v>3660</v>
      </c>
      <c r="C28428" s="2" t="s">
        <v>3661</v>
      </c>
      <c r="D28428" s="2" t="s">
        <v>165</v>
      </c>
      <c r="E28428">
        <v>191</v>
      </c>
      <c r="F28428">
        <v>1</v>
      </c>
      <c r="G28428" s="2" t="s">
        <v>166</v>
      </c>
      <c r="H28428" s="2" t="s">
        <v>432</v>
      </c>
      <c r="I28428" s="2" t="s">
        <v>22</v>
      </c>
      <c r="J28428">
        <v>0.26902498263552632</v>
      </c>
      <c r="K28428">
        <v>2089</v>
      </c>
      <c r="L28428">
        <v>0</v>
      </c>
      <c r="M28428" s="2" t="s">
        <v>437</v>
      </c>
      <c r="N28428">
        <v>7612.1098039215512</v>
      </c>
      <c r="O28428">
        <v>2047.847707819715</v>
      </c>
      <c r="P28428">
        <v>8360</v>
      </c>
      <c r="Q28428">
        <v>0.99916267942583736</v>
      </c>
      <c r="R28428">
        <v>1</v>
      </c>
      <c r="S28428" s="2" t="s">
        <v>72</v>
      </c>
      <c r="T28428" s="2" t="s">
        <v>73</v>
      </c>
      <c r="U28428">
        <v>4.1401479999999999</v>
      </c>
    </row>
    <row r="28429" spans="1:21" hidden="1" x14ac:dyDescent="0.3">
      <c r="A28429">
        <v>65367</v>
      </c>
      <c r="B28429" s="2" t="s">
        <v>3660</v>
      </c>
      <c r="C28429" s="2" t="s">
        <v>3661</v>
      </c>
      <c r="D28429" s="2" t="s">
        <v>165</v>
      </c>
      <c r="E28429">
        <v>191</v>
      </c>
      <c r="F28429">
        <v>1</v>
      </c>
      <c r="G28429" s="2" t="s">
        <v>166</v>
      </c>
      <c r="H28429" s="2" t="s">
        <v>432</v>
      </c>
      <c r="I28429" s="2" t="s">
        <v>26</v>
      </c>
      <c r="J28429">
        <v>0.32499718748314044</v>
      </c>
      <c r="K28429">
        <v>2029</v>
      </c>
      <c r="L28429">
        <v>0</v>
      </c>
      <c r="M28429" s="2" t="s">
        <v>437</v>
      </c>
      <c r="N28429">
        <v>655.11825790453611</v>
      </c>
      <c r="O28429">
        <v>212.91159128782886</v>
      </c>
      <c r="P28429">
        <v>8360</v>
      </c>
      <c r="Q28429">
        <v>0.99509569377990426</v>
      </c>
      <c r="R28429">
        <v>1</v>
      </c>
      <c r="S28429" s="2" t="s">
        <v>72</v>
      </c>
      <c r="T28429" s="2" t="s">
        <v>73</v>
      </c>
      <c r="U28429">
        <v>4.1401479999999999</v>
      </c>
    </row>
    <row r="28430" spans="1:21" hidden="1" x14ac:dyDescent="0.3">
      <c r="A28430">
        <v>65371</v>
      </c>
      <c r="B28430" s="2" t="s">
        <v>3660</v>
      </c>
      <c r="C28430" s="2" t="s">
        <v>3661</v>
      </c>
      <c r="D28430" s="2" t="s">
        <v>165</v>
      </c>
      <c r="E28430">
        <v>191</v>
      </c>
      <c r="F28430">
        <v>1</v>
      </c>
      <c r="G28430" s="2" t="s">
        <v>166</v>
      </c>
      <c r="H28430" s="2" t="s">
        <v>432</v>
      </c>
      <c r="I28430" s="2" t="s">
        <v>27</v>
      </c>
      <c r="J28430">
        <v>0.29357810150877817</v>
      </c>
      <c r="K28430">
        <v>1985</v>
      </c>
      <c r="L28430">
        <v>0</v>
      </c>
      <c r="M28430" s="2" t="s">
        <v>437</v>
      </c>
      <c r="N28430">
        <v>15.539104206559387</v>
      </c>
      <c r="O28430">
        <v>4.5619407121087736</v>
      </c>
      <c r="P28430">
        <v>8360</v>
      </c>
      <c r="Q28430">
        <v>0.99509569377990426</v>
      </c>
      <c r="R28430">
        <v>1</v>
      </c>
      <c r="S28430" s="2" t="s">
        <v>72</v>
      </c>
      <c r="T28430" s="2" t="s">
        <v>73</v>
      </c>
      <c r="U28430">
        <v>4.1401479999999999</v>
      </c>
    </row>
    <row r="28431" spans="1:21" hidden="1" x14ac:dyDescent="0.3">
      <c r="A28431">
        <v>65375</v>
      </c>
      <c r="B28431" s="2" t="s">
        <v>3660</v>
      </c>
      <c r="C28431" s="2" t="s">
        <v>3661</v>
      </c>
      <c r="D28431" s="2" t="s">
        <v>165</v>
      </c>
      <c r="E28431">
        <v>191</v>
      </c>
      <c r="F28431">
        <v>1</v>
      </c>
      <c r="G28431" s="2" t="s">
        <v>166</v>
      </c>
      <c r="H28431" s="2" t="s">
        <v>432</v>
      </c>
      <c r="I28431" s="2" t="s">
        <v>29</v>
      </c>
      <c r="J28431">
        <v>0.32587157239343162</v>
      </c>
      <c r="K28431">
        <v>1932</v>
      </c>
      <c r="L28431">
        <v>0</v>
      </c>
      <c r="M28431" s="2" t="s">
        <v>437</v>
      </c>
      <c r="N28431">
        <v>318.23825746307398</v>
      </c>
      <c r="O28431">
        <v>103.70480135523765</v>
      </c>
      <c r="P28431">
        <v>8360</v>
      </c>
      <c r="Q28431">
        <v>0.99509569377990426</v>
      </c>
      <c r="R28431">
        <v>1</v>
      </c>
      <c r="S28431" s="2" t="s">
        <v>72</v>
      </c>
      <c r="T28431" s="2" t="s">
        <v>73</v>
      </c>
      <c r="U28431">
        <v>4.1401479999999999</v>
      </c>
    </row>
    <row r="28432" spans="1:21" hidden="1" x14ac:dyDescent="0.3">
      <c r="A28432">
        <v>65379</v>
      </c>
      <c r="B28432" s="2" t="s">
        <v>3660</v>
      </c>
      <c r="C28432" s="2" t="s">
        <v>3661</v>
      </c>
      <c r="D28432" s="2" t="s">
        <v>165</v>
      </c>
      <c r="E28432">
        <v>191</v>
      </c>
      <c r="F28432">
        <v>1</v>
      </c>
      <c r="G28432" s="2" t="s">
        <v>166</v>
      </c>
      <c r="H28432" s="2" t="s">
        <v>432</v>
      </c>
      <c r="I28432" s="2" t="s">
        <v>30</v>
      </c>
      <c r="J28432">
        <v>0.30315428986503778</v>
      </c>
      <c r="K28432">
        <v>1895</v>
      </c>
      <c r="L28432">
        <v>0</v>
      </c>
      <c r="M28432" s="2" t="s">
        <v>437</v>
      </c>
      <c r="N28432">
        <v>2.9407753893444712</v>
      </c>
      <c r="O28432">
        <v>0.89150867480930318</v>
      </c>
      <c r="P28432">
        <v>8360</v>
      </c>
      <c r="Q28432">
        <v>0.99509569377990426</v>
      </c>
      <c r="R28432">
        <v>1</v>
      </c>
      <c r="S28432" s="2" t="s">
        <v>72</v>
      </c>
      <c r="T28432" s="2" t="s">
        <v>73</v>
      </c>
      <c r="U28432">
        <v>4.1401479999999999</v>
      </c>
    </row>
    <row r="28433" spans="1:21" hidden="1" x14ac:dyDescent="0.3">
      <c r="A28433">
        <v>65383</v>
      </c>
      <c r="B28433" s="2" t="s">
        <v>3660</v>
      </c>
      <c r="C28433" s="2" t="s">
        <v>3661</v>
      </c>
      <c r="D28433" s="2" t="s">
        <v>165</v>
      </c>
      <c r="E28433">
        <v>191</v>
      </c>
      <c r="F28433">
        <v>1</v>
      </c>
      <c r="G28433" s="2" t="s">
        <v>166</v>
      </c>
      <c r="H28433" s="2" t="s">
        <v>432</v>
      </c>
      <c r="I28433" s="2" t="s">
        <v>31</v>
      </c>
      <c r="J28433">
        <v>0.29987752441731508</v>
      </c>
      <c r="K28433">
        <v>2060</v>
      </c>
      <c r="L28433">
        <v>0</v>
      </c>
      <c r="M28433" s="2" t="s">
        <v>437</v>
      </c>
      <c r="N28433">
        <v>0.1618633824803242</v>
      </c>
      <c r="O28433">
        <v>4.853919043201263E-2</v>
      </c>
      <c r="P28433">
        <v>8360</v>
      </c>
      <c r="Q28433">
        <v>0.99509569377990426</v>
      </c>
      <c r="R28433">
        <v>1</v>
      </c>
      <c r="S28433" s="2" t="s">
        <v>72</v>
      </c>
      <c r="T28433" s="2" t="s">
        <v>73</v>
      </c>
      <c r="U28433">
        <v>4.1401479999999999</v>
      </c>
    </row>
    <row r="28434" spans="1:21" hidden="1" x14ac:dyDescent="0.3">
      <c r="A28434">
        <v>65387</v>
      </c>
      <c r="B28434" s="2" t="s">
        <v>3662</v>
      </c>
      <c r="C28434" s="2" t="s">
        <v>3663</v>
      </c>
      <c r="D28434" s="2" t="s">
        <v>165</v>
      </c>
      <c r="E28434">
        <v>191</v>
      </c>
      <c r="F28434">
        <v>1</v>
      </c>
      <c r="G28434" s="2" t="s">
        <v>166</v>
      </c>
      <c r="H28434" s="2" t="s">
        <v>432</v>
      </c>
      <c r="I28434" s="2" t="s">
        <v>22</v>
      </c>
      <c r="J28434">
        <v>1.3862940644719185E-2</v>
      </c>
      <c r="K28434">
        <v>2337</v>
      </c>
      <c r="L28434">
        <v>0</v>
      </c>
      <c r="M28434" s="2" t="s">
        <v>437</v>
      </c>
      <c r="N28434">
        <v>2194.7725490196044</v>
      </c>
      <c r="O28434">
        <v>30.426001575717805</v>
      </c>
      <c r="P28434">
        <v>2364</v>
      </c>
      <c r="Q28434">
        <v>1</v>
      </c>
      <c r="R28434">
        <v>1</v>
      </c>
      <c r="S28434" s="2" t="s">
        <v>72</v>
      </c>
      <c r="T28434" s="2" t="s">
        <v>73</v>
      </c>
      <c r="U28434">
        <v>4.1401479999999999</v>
      </c>
    </row>
    <row r="28435" spans="1:21" hidden="1" x14ac:dyDescent="0.3">
      <c r="A28435">
        <v>65391</v>
      </c>
      <c r="B28435" s="2" t="s">
        <v>3662</v>
      </c>
      <c r="C28435" s="2" t="s">
        <v>3663</v>
      </c>
      <c r="D28435" s="2" t="s">
        <v>165</v>
      </c>
      <c r="E28435">
        <v>191</v>
      </c>
      <c r="F28435">
        <v>1</v>
      </c>
      <c r="G28435" s="2" t="s">
        <v>166</v>
      </c>
      <c r="H28435" s="2" t="s">
        <v>432</v>
      </c>
      <c r="I28435" s="2" t="s">
        <v>26</v>
      </c>
      <c r="J28435">
        <v>9.6451443467799602E-3</v>
      </c>
      <c r="K28435">
        <v>2315</v>
      </c>
      <c r="L28435">
        <v>0</v>
      </c>
      <c r="M28435" s="2" t="s">
        <v>437</v>
      </c>
      <c r="N28435">
        <v>191.13714742167875</v>
      </c>
      <c r="O28435">
        <v>1.8435453769138528</v>
      </c>
      <c r="P28435">
        <v>2364</v>
      </c>
      <c r="Q28435">
        <v>1</v>
      </c>
      <c r="R28435">
        <v>1</v>
      </c>
      <c r="S28435" s="2" t="s">
        <v>72</v>
      </c>
      <c r="T28435" s="2" t="s">
        <v>73</v>
      </c>
      <c r="U28435">
        <v>4.1401479999999999</v>
      </c>
    </row>
    <row r="28436" spans="1:21" hidden="1" x14ac:dyDescent="0.3">
      <c r="A28436">
        <v>65395</v>
      </c>
      <c r="B28436" s="2" t="s">
        <v>3662</v>
      </c>
      <c r="C28436" s="2" t="s">
        <v>3663</v>
      </c>
      <c r="D28436" s="2" t="s">
        <v>165</v>
      </c>
      <c r="E28436">
        <v>191</v>
      </c>
      <c r="F28436">
        <v>1</v>
      </c>
      <c r="G28436" s="2" t="s">
        <v>166</v>
      </c>
      <c r="H28436" s="2" t="s">
        <v>432</v>
      </c>
      <c r="I28436" s="2" t="s">
        <v>27</v>
      </c>
      <c r="J28436">
        <v>6.8769674966123514E-3</v>
      </c>
      <c r="K28436">
        <v>2278</v>
      </c>
      <c r="L28436">
        <v>0</v>
      </c>
      <c r="M28436" s="2" t="s">
        <v>437</v>
      </c>
      <c r="N28436">
        <v>5.3544889966713516</v>
      </c>
      <c r="O28436">
        <v>3.6822646791077364E-2</v>
      </c>
      <c r="P28436">
        <v>2364</v>
      </c>
      <c r="Q28436">
        <v>1</v>
      </c>
      <c r="R28436">
        <v>1</v>
      </c>
      <c r="S28436" s="2" t="s">
        <v>72</v>
      </c>
      <c r="T28436" s="2" t="s">
        <v>73</v>
      </c>
      <c r="U28436">
        <v>4.1401479999999999</v>
      </c>
    </row>
    <row r="28437" spans="1:21" hidden="1" x14ac:dyDescent="0.3">
      <c r="A28437">
        <v>65399</v>
      </c>
      <c r="B28437" s="2" t="s">
        <v>3662</v>
      </c>
      <c r="C28437" s="2" t="s">
        <v>3663</v>
      </c>
      <c r="D28437" s="2" t="s">
        <v>165</v>
      </c>
      <c r="E28437">
        <v>191</v>
      </c>
      <c r="F28437">
        <v>1</v>
      </c>
      <c r="G28437" s="2" t="s">
        <v>166</v>
      </c>
      <c r="H28437" s="2" t="s">
        <v>432</v>
      </c>
      <c r="I28437" s="2" t="s">
        <v>29</v>
      </c>
      <c r="J28437">
        <v>9.9218515694245602E-3</v>
      </c>
      <c r="K28437">
        <v>2186</v>
      </c>
      <c r="L28437">
        <v>0</v>
      </c>
      <c r="M28437" s="2" t="s">
        <v>437</v>
      </c>
      <c r="N28437">
        <v>90.68557278086908</v>
      </c>
      <c r="O28437">
        <v>0.89976879262003107</v>
      </c>
      <c r="P28437">
        <v>2364</v>
      </c>
      <c r="Q28437">
        <v>1</v>
      </c>
      <c r="R28437">
        <v>1</v>
      </c>
      <c r="S28437" s="2" t="s">
        <v>72</v>
      </c>
      <c r="T28437" s="2" t="s">
        <v>73</v>
      </c>
      <c r="U28437">
        <v>4.1401479999999999</v>
      </c>
    </row>
    <row r="28438" spans="1:21" hidden="1" x14ac:dyDescent="0.3">
      <c r="A28438">
        <v>65403</v>
      </c>
      <c r="B28438" s="2" t="s">
        <v>3662</v>
      </c>
      <c r="C28438" s="2" t="s">
        <v>3663</v>
      </c>
      <c r="D28438" s="2" t="s">
        <v>165</v>
      </c>
      <c r="E28438">
        <v>191</v>
      </c>
      <c r="F28438">
        <v>1</v>
      </c>
      <c r="G28438" s="2" t="s">
        <v>166</v>
      </c>
      <c r="H28438" s="2" t="s">
        <v>432</v>
      </c>
      <c r="I28438" s="2" t="s">
        <v>30</v>
      </c>
      <c r="J28438">
        <v>5.6321068421753243E-4</v>
      </c>
      <c r="K28438">
        <v>2156</v>
      </c>
      <c r="L28438">
        <v>0</v>
      </c>
      <c r="M28438" s="2" t="s">
        <v>437</v>
      </c>
      <c r="N28438">
        <v>4.0478412438996498</v>
      </c>
      <c r="O28438">
        <v>2.2797874365806693E-3</v>
      </c>
      <c r="P28438">
        <v>2364</v>
      </c>
      <c r="Q28438">
        <v>1</v>
      </c>
      <c r="R28438">
        <v>1</v>
      </c>
      <c r="S28438" s="2" t="s">
        <v>72</v>
      </c>
      <c r="T28438" s="2" t="s">
        <v>73</v>
      </c>
      <c r="U28438">
        <v>4.1401479999999999</v>
      </c>
    </row>
    <row r="28439" spans="1:21" hidden="1" x14ac:dyDescent="0.3">
      <c r="A28439">
        <v>65407</v>
      </c>
      <c r="B28439" s="2" t="s">
        <v>3662</v>
      </c>
      <c r="C28439" s="2" t="s">
        <v>3663</v>
      </c>
      <c r="D28439" s="2" t="s">
        <v>165</v>
      </c>
      <c r="E28439">
        <v>191</v>
      </c>
      <c r="F28439">
        <v>1</v>
      </c>
      <c r="G28439" s="2" t="s">
        <v>166</v>
      </c>
      <c r="H28439" s="2" t="s">
        <v>432</v>
      </c>
      <c r="I28439" s="2" t="s">
        <v>31</v>
      </c>
      <c r="J28439">
        <v>1.3488425230023655E-2</v>
      </c>
      <c r="K28439">
        <v>2322</v>
      </c>
      <c r="L28439">
        <v>0</v>
      </c>
      <c r="M28439" s="2" t="s">
        <v>437</v>
      </c>
      <c r="N28439">
        <v>0.36367161936842179</v>
      </c>
      <c r="O28439">
        <v>4.9053574461325796E-3</v>
      </c>
      <c r="P28439">
        <v>2364</v>
      </c>
      <c r="Q28439">
        <v>1</v>
      </c>
      <c r="R28439">
        <v>1</v>
      </c>
      <c r="S28439" s="2" t="s">
        <v>72</v>
      </c>
      <c r="T28439" s="2" t="s">
        <v>73</v>
      </c>
      <c r="U28439">
        <v>4.1401479999999999</v>
      </c>
    </row>
    <row r="28440" spans="1:21" hidden="1" x14ac:dyDescent="0.3">
      <c r="A28440">
        <v>65447</v>
      </c>
      <c r="B28440" s="2" t="s">
        <v>3668</v>
      </c>
      <c r="C28440" s="2" t="s">
        <v>3669</v>
      </c>
      <c r="D28440" s="2" t="s">
        <v>165</v>
      </c>
      <c r="E28440">
        <v>191</v>
      </c>
      <c r="F28440">
        <v>1</v>
      </c>
      <c r="G28440" s="2" t="s">
        <v>166</v>
      </c>
      <c r="H28440" s="2" t="s">
        <v>432</v>
      </c>
      <c r="I28440" s="2" t="s">
        <v>22</v>
      </c>
      <c r="J28440">
        <v>2.8491834502467839E-2</v>
      </c>
      <c r="K28440">
        <v>2299</v>
      </c>
      <c r="L28440">
        <v>0</v>
      </c>
      <c r="M28440" s="2" t="s">
        <v>437</v>
      </c>
      <c r="N28440">
        <v>6121.1294117646921</v>
      </c>
      <c r="O28440">
        <v>174.40220616818792</v>
      </c>
      <c r="P28440">
        <v>7314</v>
      </c>
      <c r="Q28440">
        <v>0.99849603500136719</v>
      </c>
      <c r="R28440">
        <v>1</v>
      </c>
      <c r="S28440" s="2" t="s">
        <v>72</v>
      </c>
      <c r="T28440" s="2" t="s">
        <v>73</v>
      </c>
      <c r="U28440">
        <v>4.1401479999999999</v>
      </c>
    </row>
    <row r="28441" spans="1:21" hidden="1" x14ac:dyDescent="0.3">
      <c r="A28441">
        <v>65451</v>
      </c>
      <c r="B28441" s="2" t="s">
        <v>3668</v>
      </c>
      <c r="C28441" s="2" t="s">
        <v>3669</v>
      </c>
      <c r="D28441" s="2" t="s">
        <v>165</v>
      </c>
      <c r="E28441">
        <v>191</v>
      </c>
      <c r="F28441">
        <v>1</v>
      </c>
      <c r="G28441" s="2" t="s">
        <v>166</v>
      </c>
      <c r="H28441" s="2" t="s">
        <v>432</v>
      </c>
      <c r="I28441" s="2" t="s">
        <v>26</v>
      </c>
      <c r="J28441">
        <v>9.3643749994369802E-4</v>
      </c>
      <c r="K28441">
        <v>2379</v>
      </c>
      <c r="L28441">
        <v>0</v>
      </c>
      <c r="M28441" s="2" t="s">
        <v>437</v>
      </c>
      <c r="N28441">
        <v>165.78459250888201</v>
      </c>
      <c r="O28441">
        <v>0.1552469093382022</v>
      </c>
      <c r="P28441">
        <v>7314</v>
      </c>
      <c r="Q28441">
        <v>0.99849603500136719</v>
      </c>
      <c r="R28441">
        <v>1</v>
      </c>
      <c r="S28441" s="2" t="s">
        <v>72</v>
      </c>
      <c r="T28441" s="2" t="s">
        <v>73</v>
      </c>
      <c r="U28441">
        <v>4.1401479999999999</v>
      </c>
    </row>
    <row r="28442" spans="1:21" hidden="1" x14ac:dyDescent="0.3">
      <c r="A28442">
        <v>65455</v>
      </c>
      <c r="B28442" s="2" t="s">
        <v>3668</v>
      </c>
      <c r="C28442" s="2" t="s">
        <v>3669</v>
      </c>
      <c r="D28442" s="2" t="s">
        <v>165</v>
      </c>
      <c r="E28442">
        <v>191</v>
      </c>
      <c r="F28442">
        <v>1</v>
      </c>
      <c r="G28442" s="2" t="s">
        <v>166</v>
      </c>
      <c r="H28442" s="2" t="s">
        <v>432</v>
      </c>
      <c r="I28442" s="2" t="s">
        <v>27</v>
      </c>
      <c r="J28442">
        <v>5.506334538099812E-3</v>
      </c>
      <c r="K28442">
        <v>2285</v>
      </c>
      <c r="L28442">
        <v>0</v>
      </c>
      <c r="M28442" s="2" t="s">
        <v>437</v>
      </c>
      <c r="N28442">
        <v>2.6225924036297954</v>
      </c>
      <c r="O28442">
        <v>1.4440871131464944E-2</v>
      </c>
      <c r="P28442">
        <v>7314</v>
      </c>
      <c r="Q28442">
        <v>0.99849603500136719</v>
      </c>
      <c r="R28442">
        <v>1</v>
      </c>
      <c r="S28442" s="2" t="s">
        <v>72</v>
      </c>
      <c r="T28442" s="2" t="s">
        <v>73</v>
      </c>
      <c r="U28442">
        <v>4.1401479999999999</v>
      </c>
    </row>
    <row r="28443" spans="1:21" hidden="1" x14ac:dyDescent="0.3">
      <c r="A28443">
        <v>65459</v>
      </c>
      <c r="B28443" s="2" t="s">
        <v>3668</v>
      </c>
      <c r="C28443" s="2" t="s">
        <v>3669</v>
      </c>
      <c r="D28443" s="2" t="s">
        <v>165</v>
      </c>
      <c r="E28443">
        <v>191</v>
      </c>
      <c r="F28443">
        <v>1</v>
      </c>
      <c r="G28443" s="2" t="s">
        <v>166</v>
      </c>
      <c r="H28443" s="2" t="s">
        <v>432</v>
      </c>
      <c r="I28443" s="2" t="s">
        <v>29</v>
      </c>
      <c r="J28443">
        <v>8.8156007937059471E-4</v>
      </c>
      <c r="K28443">
        <v>2238</v>
      </c>
      <c r="L28443">
        <v>0</v>
      </c>
      <c r="M28443" s="2" t="s">
        <v>437</v>
      </c>
      <c r="N28443">
        <v>78.947493554378696</v>
      </c>
      <c r="O28443">
        <v>6.9596958683907598E-2</v>
      </c>
      <c r="P28443">
        <v>7314</v>
      </c>
      <c r="Q28443">
        <v>0.99849603500136719</v>
      </c>
      <c r="R28443">
        <v>1</v>
      </c>
      <c r="S28443" s="2" t="s">
        <v>72</v>
      </c>
      <c r="T28443" s="2" t="s">
        <v>73</v>
      </c>
      <c r="U28443">
        <v>4.1401479999999999</v>
      </c>
    </row>
    <row r="28444" spans="1:21" hidden="1" x14ac:dyDescent="0.3">
      <c r="A28444">
        <v>65463</v>
      </c>
      <c r="B28444" s="2" t="s">
        <v>3668</v>
      </c>
      <c r="C28444" s="2" t="s">
        <v>3669</v>
      </c>
      <c r="D28444" s="2" t="s">
        <v>165</v>
      </c>
      <c r="E28444">
        <v>191</v>
      </c>
      <c r="F28444">
        <v>1</v>
      </c>
      <c r="G28444" s="2" t="s">
        <v>166</v>
      </c>
      <c r="H28444" s="2" t="s">
        <v>432</v>
      </c>
      <c r="I28444" s="2" t="s">
        <v>30</v>
      </c>
      <c r="J28444">
        <v>4.4361048276536515E-6</v>
      </c>
      <c r="K28444">
        <v>2176</v>
      </c>
      <c r="L28444">
        <v>0</v>
      </c>
      <c r="M28444" s="2" t="s">
        <v>437</v>
      </c>
      <c r="N28444">
        <v>5.0060506064697154</v>
      </c>
      <c r="O28444">
        <v>2.2207365262838794E-5</v>
      </c>
      <c r="P28444">
        <v>7314</v>
      </c>
      <c r="Q28444">
        <v>0.99849603500136719</v>
      </c>
      <c r="R28444">
        <v>1</v>
      </c>
      <c r="S28444" s="2" t="s">
        <v>72</v>
      </c>
      <c r="T28444" s="2" t="s">
        <v>73</v>
      </c>
      <c r="U28444">
        <v>4.1401479999999999</v>
      </c>
    </row>
    <row r="28445" spans="1:21" hidden="1" x14ac:dyDescent="0.3">
      <c r="A28445">
        <v>65467</v>
      </c>
      <c r="B28445" s="2" t="s">
        <v>3668</v>
      </c>
      <c r="C28445" s="2" t="s">
        <v>3669</v>
      </c>
      <c r="D28445" s="2" t="s">
        <v>165</v>
      </c>
      <c r="E28445">
        <v>191</v>
      </c>
      <c r="F28445">
        <v>1</v>
      </c>
      <c r="G28445" s="2" t="s">
        <v>166</v>
      </c>
      <c r="H28445" s="2" t="s">
        <v>432</v>
      </c>
      <c r="I28445" s="2" t="s">
        <v>31</v>
      </c>
      <c r="J28445">
        <v>6.0925004308395722E-3</v>
      </c>
      <c r="K28445">
        <v>2353</v>
      </c>
      <c r="L28445">
        <v>0</v>
      </c>
      <c r="M28445" s="2" t="s">
        <v>437</v>
      </c>
      <c r="N28445">
        <v>0.26096239002479915</v>
      </c>
      <c r="O28445">
        <v>1.5899134736590134E-3</v>
      </c>
      <c r="P28445">
        <v>7314</v>
      </c>
      <c r="Q28445">
        <v>0.99849603500136719</v>
      </c>
      <c r="R28445">
        <v>1</v>
      </c>
      <c r="S28445" s="2" t="s">
        <v>72</v>
      </c>
      <c r="T28445" s="2" t="s">
        <v>73</v>
      </c>
      <c r="U28445">
        <v>4.1401479999999999</v>
      </c>
    </row>
    <row r="28446" spans="1:21" hidden="1" x14ac:dyDescent="0.3">
      <c r="A28446">
        <v>65471</v>
      </c>
      <c r="B28446" s="2" t="s">
        <v>3670</v>
      </c>
      <c r="C28446" s="2" t="s">
        <v>3671</v>
      </c>
      <c r="D28446" s="2" t="s">
        <v>165</v>
      </c>
      <c r="E28446">
        <v>191</v>
      </c>
      <c r="F28446">
        <v>1</v>
      </c>
      <c r="G28446" s="2" t="s">
        <v>166</v>
      </c>
      <c r="H28446" s="2" t="s">
        <v>432</v>
      </c>
      <c r="I28446" s="2" t="s">
        <v>22</v>
      </c>
      <c r="J28446">
        <v>0.2836725531226939</v>
      </c>
      <c r="K28446">
        <v>2080</v>
      </c>
      <c r="L28446">
        <v>0</v>
      </c>
      <c r="M28446" s="2" t="s">
        <v>437</v>
      </c>
      <c r="N28446">
        <v>3993.3215686274507</v>
      </c>
      <c r="O28446">
        <v>1132.7957248124699</v>
      </c>
      <c r="P28446">
        <v>4315</v>
      </c>
      <c r="Q28446">
        <v>1</v>
      </c>
      <c r="R28446">
        <v>1</v>
      </c>
      <c r="S28446" s="2" t="s">
        <v>72</v>
      </c>
      <c r="T28446" s="2" t="s">
        <v>73</v>
      </c>
      <c r="U28446">
        <v>4.1401479999999999</v>
      </c>
    </row>
    <row r="28447" spans="1:21" hidden="1" x14ac:dyDescent="0.3">
      <c r="A28447">
        <v>65475</v>
      </c>
      <c r="B28447" s="2" t="s">
        <v>3670</v>
      </c>
      <c r="C28447" s="2" t="s">
        <v>3671</v>
      </c>
      <c r="D28447" s="2" t="s">
        <v>165</v>
      </c>
      <c r="E28447">
        <v>191</v>
      </c>
      <c r="F28447">
        <v>1</v>
      </c>
      <c r="G28447" s="2" t="s">
        <v>166</v>
      </c>
      <c r="H28447" s="2" t="s">
        <v>432</v>
      </c>
      <c r="I28447" s="2" t="s">
        <v>26</v>
      </c>
      <c r="J28447">
        <v>0.44322578387246964</v>
      </c>
      <c r="K28447">
        <v>1971</v>
      </c>
      <c r="L28447">
        <v>0</v>
      </c>
      <c r="M28447" s="2" t="s">
        <v>437</v>
      </c>
      <c r="N28447">
        <v>400.65098814007149</v>
      </c>
      <c r="O28447">
        <v>177.57884827766273</v>
      </c>
      <c r="P28447">
        <v>4315</v>
      </c>
      <c r="Q28447">
        <v>1</v>
      </c>
      <c r="R28447">
        <v>1</v>
      </c>
      <c r="S28447" s="2" t="s">
        <v>72</v>
      </c>
      <c r="T28447" s="2" t="s">
        <v>73</v>
      </c>
      <c r="U28447">
        <v>4.1401479999999999</v>
      </c>
    </row>
    <row r="28448" spans="1:21" hidden="1" x14ac:dyDescent="0.3">
      <c r="A28448">
        <v>65479</v>
      </c>
      <c r="B28448" s="2" t="s">
        <v>3670</v>
      </c>
      <c r="C28448" s="2" t="s">
        <v>3671</v>
      </c>
      <c r="D28448" s="2" t="s">
        <v>165</v>
      </c>
      <c r="E28448">
        <v>191</v>
      </c>
      <c r="F28448">
        <v>1</v>
      </c>
      <c r="G28448" s="2" t="s">
        <v>166</v>
      </c>
      <c r="H28448" s="2" t="s">
        <v>432</v>
      </c>
      <c r="I28448" s="2" t="s">
        <v>27</v>
      </c>
      <c r="J28448">
        <v>0.52343762801778593</v>
      </c>
      <c r="K28448">
        <v>1870</v>
      </c>
      <c r="L28448">
        <v>0</v>
      </c>
      <c r="M28448" s="2" t="s">
        <v>437</v>
      </c>
      <c r="N28448">
        <v>10.270251153770683</v>
      </c>
      <c r="O28448">
        <v>5.3758359030766556</v>
      </c>
      <c r="P28448">
        <v>4315</v>
      </c>
      <c r="Q28448">
        <v>1</v>
      </c>
      <c r="R28448">
        <v>1</v>
      </c>
      <c r="S28448" s="2" t="s">
        <v>72</v>
      </c>
      <c r="T28448" s="2" t="s">
        <v>73</v>
      </c>
      <c r="U28448">
        <v>4.1401479999999999</v>
      </c>
    </row>
    <row r="28449" spans="1:21" hidden="1" x14ac:dyDescent="0.3">
      <c r="A28449">
        <v>65483</v>
      </c>
      <c r="B28449" s="2" t="s">
        <v>3670</v>
      </c>
      <c r="C28449" s="2" t="s">
        <v>3671</v>
      </c>
      <c r="D28449" s="2" t="s">
        <v>165</v>
      </c>
      <c r="E28449">
        <v>191</v>
      </c>
      <c r="F28449">
        <v>1</v>
      </c>
      <c r="G28449" s="2" t="s">
        <v>166</v>
      </c>
      <c r="H28449" s="2" t="s">
        <v>432</v>
      </c>
      <c r="I28449" s="2" t="s">
        <v>29</v>
      </c>
      <c r="J28449">
        <v>0.44124892420407247</v>
      </c>
      <c r="K28449">
        <v>1886</v>
      </c>
      <c r="L28449">
        <v>0</v>
      </c>
      <c r="M28449" s="2" t="s">
        <v>437</v>
      </c>
      <c r="N28449">
        <v>194.75844656768524</v>
      </c>
      <c r="O28449">
        <v>85.936955027647443</v>
      </c>
      <c r="P28449">
        <v>4315</v>
      </c>
      <c r="Q28449">
        <v>1</v>
      </c>
      <c r="R28449">
        <v>1</v>
      </c>
      <c r="S28449" s="2" t="s">
        <v>72</v>
      </c>
      <c r="T28449" s="2" t="s">
        <v>73</v>
      </c>
      <c r="U28449">
        <v>4.1401479999999999</v>
      </c>
    </row>
    <row r="28450" spans="1:21" hidden="1" x14ac:dyDescent="0.3">
      <c r="A28450">
        <v>65487</v>
      </c>
      <c r="B28450" s="2" t="s">
        <v>3670</v>
      </c>
      <c r="C28450" s="2" t="s">
        <v>3671</v>
      </c>
      <c r="D28450" s="2" t="s">
        <v>165</v>
      </c>
      <c r="E28450">
        <v>191</v>
      </c>
      <c r="F28450">
        <v>1</v>
      </c>
      <c r="G28450" s="2" t="s">
        <v>166</v>
      </c>
      <c r="H28450" s="2" t="s">
        <v>432</v>
      </c>
      <c r="I28450" s="2" t="s">
        <v>30</v>
      </c>
      <c r="J28450">
        <v>0.42688712517211536</v>
      </c>
      <c r="K28450">
        <v>1831</v>
      </c>
      <c r="L28450">
        <v>0</v>
      </c>
      <c r="M28450" s="2" t="s">
        <v>437</v>
      </c>
      <c r="N28450">
        <v>0.40561861418149309</v>
      </c>
      <c r="O28450">
        <v>0.17315336412423502</v>
      </c>
      <c r="P28450">
        <v>4315</v>
      </c>
      <c r="Q28450">
        <v>1</v>
      </c>
      <c r="R28450">
        <v>1</v>
      </c>
      <c r="S28450" s="2" t="s">
        <v>72</v>
      </c>
      <c r="T28450" s="2" t="s">
        <v>73</v>
      </c>
      <c r="U28450">
        <v>4.1401479999999999</v>
      </c>
    </row>
    <row r="28451" spans="1:21" hidden="1" x14ac:dyDescent="0.3">
      <c r="A28451">
        <v>65491</v>
      </c>
      <c r="B28451" s="2" t="s">
        <v>3670</v>
      </c>
      <c r="C28451" s="2" t="s">
        <v>3671</v>
      </c>
      <c r="D28451" s="2" t="s">
        <v>165</v>
      </c>
      <c r="E28451">
        <v>191</v>
      </c>
      <c r="F28451">
        <v>1</v>
      </c>
      <c r="G28451" s="2" t="s">
        <v>166</v>
      </c>
      <c r="H28451" s="2" t="s">
        <v>432</v>
      </c>
      <c r="I28451" s="2" t="s">
        <v>31</v>
      </c>
      <c r="J28451">
        <v>0.34033253226069926</v>
      </c>
      <c r="K28451">
        <v>2035</v>
      </c>
      <c r="L28451">
        <v>0</v>
      </c>
      <c r="M28451" s="2" t="s">
        <v>437</v>
      </c>
      <c r="N28451">
        <v>0.45822523674645982</v>
      </c>
      <c r="O28451">
        <v>0.15594895516768109</v>
      </c>
      <c r="P28451">
        <v>4315</v>
      </c>
      <c r="Q28451">
        <v>1</v>
      </c>
      <c r="R28451">
        <v>1</v>
      </c>
      <c r="S28451" s="2" t="s">
        <v>72</v>
      </c>
      <c r="T28451" s="2" t="s">
        <v>73</v>
      </c>
      <c r="U28451">
        <v>4.1401479999999999</v>
      </c>
    </row>
    <row r="28452" spans="1:21" hidden="1" x14ac:dyDescent="0.3">
      <c r="A28452">
        <v>65495</v>
      </c>
      <c r="B28452" s="2" t="s">
        <v>3672</v>
      </c>
      <c r="C28452" s="2" t="s">
        <v>3286</v>
      </c>
      <c r="D28452" s="2" t="s">
        <v>65</v>
      </c>
      <c r="E28452">
        <v>332</v>
      </c>
      <c r="F28452">
        <v>1</v>
      </c>
      <c r="G28452" s="2" t="s">
        <v>66</v>
      </c>
      <c r="H28452" s="2" t="s">
        <v>432</v>
      </c>
      <c r="I28452" s="2" t="s">
        <v>22</v>
      </c>
      <c r="J28452">
        <v>1.745197506760074</v>
      </c>
      <c r="K28452">
        <v>1256</v>
      </c>
      <c r="L28452">
        <v>1</v>
      </c>
      <c r="M28452" s="2" t="s">
        <v>435</v>
      </c>
      <c r="N28452">
        <v>3269.5647058823547</v>
      </c>
      <c r="O28452">
        <v>5706.03617289662</v>
      </c>
      <c r="P28452">
        <v>3600</v>
      </c>
      <c r="Q28452">
        <v>0.99916666666666665</v>
      </c>
      <c r="R28452">
        <v>1</v>
      </c>
      <c r="S28452" s="2" t="s">
        <v>35</v>
      </c>
      <c r="T28452" s="2" t="s">
        <v>36</v>
      </c>
      <c r="U28452">
        <v>11.242856000000002</v>
      </c>
    </row>
    <row r="28453" spans="1:21" hidden="1" x14ac:dyDescent="0.3">
      <c r="A28453">
        <v>65499</v>
      </c>
      <c r="B28453" s="2" t="s">
        <v>3672</v>
      </c>
      <c r="C28453" s="2" t="s">
        <v>3286</v>
      </c>
      <c r="D28453" s="2" t="s">
        <v>65</v>
      </c>
      <c r="E28453">
        <v>332</v>
      </c>
      <c r="F28453">
        <v>1</v>
      </c>
      <c r="G28453" s="2" t="s">
        <v>66</v>
      </c>
      <c r="H28453" s="2" t="s">
        <v>432</v>
      </c>
      <c r="I28453" s="2" t="s">
        <v>26</v>
      </c>
      <c r="J28453">
        <v>1.7452876148021201</v>
      </c>
      <c r="K28453">
        <v>1272</v>
      </c>
      <c r="L28453">
        <v>1</v>
      </c>
      <c r="M28453" s="2" t="s">
        <v>435</v>
      </c>
      <c r="N28453">
        <v>72.021545494719518</v>
      </c>
      <c r="O28453">
        <v>125.69831135084141</v>
      </c>
      <c r="P28453">
        <v>3600</v>
      </c>
      <c r="Q28453">
        <v>0.99916666666666665</v>
      </c>
      <c r="R28453">
        <v>1</v>
      </c>
      <c r="S28453" s="2" t="s">
        <v>35</v>
      </c>
      <c r="T28453" s="2" t="s">
        <v>36</v>
      </c>
      <c r="U28453">
        <v>11.242856000000002</v>
      </c>
    </row>
    <row r="28454" spans="1:21" hidden="1" x14ac:dyDescent="0.3">
      <c r="A28454">
        <v>65503</v>
      </c>
      <c r="B28454" s="2" t="s">
        <v>3672</v>
      </c>
      <c r="C28454" s="2" t="s">
        <v>3286</v>
      </c>
      <c r="D28454" s="2" t="s">
        <v>65</v>
      </c>
      <c r="E28454">
        <v>332</v>
      </c>
      <c r="F28454">
        <v>1</v>
      </c>
      <c r="G28454" s="2" t="s">
        <v>66</v>
      </c>
      <c r="H28454" s="2" t="s">
        <v>432</v>
      </c>
      <c r="I28454" s="2" t="s">
        <v>27</v>
      </c>
      <c r="J28454">
        <v>1.7452368567770118</v>
      </c>
      <c r="K28454">
        <v>1216</v>
      </c>
      <c r="L28454">
        <v>1</v>
      </c>
      <c r="M28454" s="2" t="s">
        <v>435</v>
      </c>
      <c r="N28454">
        <v>2.7281738140645837</v>
      </c>
      <c r="O28454">
        <v>4.7613094919994259</v>
      </c>
      <c r="P28454">
        <v>3600</v>
      </c>
      <c r="Q28454">
        <v>0.99916666666666665</v>
      </c>
      <c r="R28454">
        <v>1</v>
      </c>
      <c r="S28454" s="2" t="s">
        <v>35</v>
      </c>
      <c r="T28454" s="2" t="s">
        <v>36</v>
      </c>
      <c r="U28454">
        <v>11.242856000000002</v>
      </c>
    </row>
    <row r="28455" spans="1:21" hidden="1" x14ac:dyDescent="0.3">
      <c r="A28455">
        <v>65507</v>
      </c>
      <c r="B28455" s="2" t="s">
        <v>3672</v>
      </c>
      <c r="C28455" s="2" t="s">
        <v>3286</v>
      </c>
      <c r="D28455" s="2" t="s">
        <v>65</v>
      </c>
      <c r="E28455">
        <v>332</v>
      </c>
      <c r="F28455">
        <v>1</v>
      </c>
      <c r="G28455" s="2" t="s">
        <v>66</v>
      </c>
      <c r="H28455" s="2" t="s">
        <v>432</v>
      </c>
      <c r="I28455" s="2" t="s">
        <v>29</v>
      </c>
      <c r="J28455">
        <v>1.7452896132142572</v>
      </c>
      <c r="K28455">
        <v>1191</v>
      </c>
      <c r="L28455">
        <v>1</v>
      </c>
      <c r="M28455" s="2" t="s">
        <v>435</v>
      </c>
      <c r="N28455">
        <v>0.12765846120710941</v>
      </c>
      <c r="O28455">
        <v>0.22280098638368326</v>
      </c>
      <c r="P28455">
        <v>3600</v>
      </c>
      <c r="Q28455">
        <v>0.99916666666666665</v>
      </c>
      <c r="R28455">
        <v>1</v>
      </c>
      <c r="S28455" s="2" t="s">
        <v>35</v>
      </c>
      <c r="T28455" s="2" t="s">
        <v>36</v>
      </c>
      <c r="U28455">
        <v>11.242856000000002</v>
      </c>
    </row>
    <row r="28456" spans="1:21" hidden="1" x14ac:dyDescent="0.3">
      <c r="A28456">
        <v>65511</v>
      </c>
      <c r="B28456" s="2" t="s">
        <v>3672</v>
      </c>
      <c r="C28456" s="2" t="s">
        <v>3286</v>
      </c>
      <c r="D28456" s="2" t="s">
        <v>65</v>
      </c>
      <c r="E28456">
        <v>332</v>
      </c>
      <c r="F28456">
        <v>1</v>
      </c>
      <c r="G28456" s="2" t="s">
        <v>66</v>
      </c>
      <c r="H28456" s="2" t="s">
        <v>432</v>
      </c>
      <c r="I28456" s="2" t="s">
        <v>30</v>
      </c>
      <c r="J28456">
        <v>1.7452896132142304</v>
      </c>
      <c r="K28456">
        <v>1211</v>
      </c>
      <c r="L28456">
        <v>1</v>
      </c>
      <c r="M28456" s="2" t="s">
        <v>435</v>
      </c>
      <c r="N28456">
        <v>69.034516648724278</v>
      </c>
      <c r="O28456">
        <v>120.48522486028334</v>
      </c>
      <c r="P28456">
        <v>3600</v>
      </c>
      <c r="Q28456">
        <v>0.99916666666666665</v>
      </c>
      <c r="R28456">
        <v>1</v>
      </c>
      <c r="S28456" s="2" t="s">
        <v>35</v>
      </c>
      <c r="T28456" s="2" t="s">
        <v>36</v>
      </c>
      <c r="U28456">
        <v>11.242856000000002</v>
      </c>
    </row>
    <row r="28457" spans="1:21" hidden="1" x14ac:dyDescent="0.3">
      <c r="A28457">
        <v>65515</v>
      </c>
      <c r="B28457" s="2" t="s">
        <v>3672</v>
      </c>
      <c r="C28457" s="2" t="s">
        <v>3286</v>
      </c>
      <c r="D28457" s="2" t="s">
        <v>65</v>
      </c>
      <c r="E28457">
        <v>332</v>
      </c>
      <c r="F28457">
        <v>1</v>
      </c>
      <c r="G28457" s="2" t="s">
        <v>66</v>
      </c>
      <c r="H28457" s="2" t="s">
        <v>432</v>
      </c>
      <c r="I28457" s="2" t="s">
        <v>31</v>
      </c>
      <c r="J28457">
        <v>1.7452896132142397</v>
      </c>
      <c r="K28457">
        <v>1269</v>
      </c>
      <c r="L28457">
        <v>1</v>
      </c>
      <c r="M28457" s="2" t="s">
        <v>435</v>
      </c>
      <c r="N28457">
        <v>3.5381095169895291E-3</v>
      </c>
      <c r="O28457">
        <v>6.1750257904162756E-3</v>
      </c>
      <c r="P28457">
        <v>3600</v>
      </c>
      <c r="Q28457">
        <v>0.99916666666666665</v>
      </c>
      <c r="R28457">
        <v>1</v>
      </c>
      <c r="S28457" s="2" t="s">
        <v>35</v>
      </c>
      <c r="T28457" s="2" t="s">
        <v>36</v>
      </c>
      <c r="U28457">
        <v>11.242856000000002</v>
      </c>
    </row>
    <row r="28458" spans="1:21" hidden="1" x14ac:dyDescent="0.3">
      <c r="A28458">
        <v>65519</v>
      </c>
      <c r="B28458" s="2" t="s">
        <v>3673</v>
      </c>
      <c r="C28458" s="2" t="s">
        <v>3674</v>
      </c>
      <c r="D28458" s="2" t="s">
        <v>181</v>
      </c>
      <c r="E28458">
        <v>348</v>
      </c>
      <c r="F28458">
        <v>1</v>
      </c>
      <c r="G28458" s="2" t="s">
        <v>182</v>
      </c>
      <c r="H28458" s="2" t="s">
        <v>432</v>
      </c>
      <c r="I28458" s="2" t="s">
        <v>22</v>
      </c>
      <c r="J28458">
        <v>4.2596261710271442E-2</v>
      </c>
      <c r="K28458">
        <v>2274</v>
      </c>
      <c r="L28458">
        <v>0</v>
      </c>
      <c r="M28458" s="2" t="s">
        <v>437</v>
      </c>
      <c r="N28458">
        <v>6213.764705882355</v>
      </c>
      <c r="O28458">
        <v>264.68314761781266</v>
      </c>
      <c r="P28458">
        <v>6491</v>
      </c>
      <c r="Q28458">
        <v>1</v>
      </c>
      <c r="R28458">
        <v>1</v>
      </c>
      <c r="S28458" s="2" t="s">
        <v>72</v>
      </c>
      <c r="T28458" s="2" t="s">
        <v>73</v>
      </c>
      <c r="U28458">
        <v>9.6553609999999992</v>
      </c>
    </row>
    <row r="28459" spans="1:21" hidden="1" x14ac:dyDescent="0.3">
      <c r="A28459">
        <v>65523</v>
      </c>
      <c r="B28459" s="2" t="s">
        <v>3673</v>
      </c>
      <c r="C28459" s="2" t="s">
        <v>3674</v>
      </c>
      <c r="D28459" s="2" t="s">
        <v>181</v>
      </c>
      <c r="E28459">
        <v>348</v>
      </c>
      <c r="F28459">
        <v>1</v>
      </c>
      <c r="G28459" s="2" t="s">
        <v>182</v>
      </c>
      <c r="H28459" s="2" t="s">
        <v>432</v>
      </c>
      <c r="I28459" s="2" t="s">
        <v>26</v>
      </c>
      <c r="J28459">
        <v>8.8124418186242542E-3</v>
      </c>
      <c r="K28459">
        <v>2316</v>
      </c>
      <c r="L28459">
        <v>0</v>
      </c>
      <c r="M28459" s="2" t="s">
        <v>437</v>
      </c>
      <c r="N28459">
        <v>625.75663453580671</v>
      </c>
      <c r="O28459">
        <v>5.514443934464917</v>
      </c>
      <c r="P28459">
        <v>6491</v>
      </c>
      <c r="Q28459">
        <v>1</v>
      </c>
      <c r="R28459">
        <v>1</v>
      </c>
      <c r="S28459" s="2" t="s">
        <v>72</v>
      </c>
      <c r="T28459" s="2" t="s">
        <v>73</v>
      </c>
      <c r="U28459">
        <v>9.6553609999999992</v>
      </c>
    </row>
    <row r="28460" spans="1:21" hidden="1" x14ac:dyDescent="0.3">
      <c r="A28460">
        <v>65527</v>
      </c>
      <c r="B28460" s="2" t="s">
        <v>3673</v>
      </c>
      <c r="C28460" s="2" t="s">
        <v>3674</v>
      </c>
      <c r="D28460" s="2" t="s">
        <v>181</v>
      </c>
      <c r="E28460">
        <v>348</v>
      </c>
      <c r="F28460">
        <v>1</v>
      </c>
      <c r="G28460" s="2" t="s">
        <v>182</v>
      </c>
      <c r="H28460" s="2" t="s">
        <v>432</v>
      </c>
      <c r="I28460" s="2" t="s">
        <v>27</v>
      </c>
      <c r="J28460">
        <v>1.6196090222559826E-3</v>
      </c>
      <c r="K28460">
        <v>2313</v>
      </c>
      <c r="L28460">
        <v>0</v>
      </c>
      <c r="M28460" s="2" t="s">
        <v>437</v>
      </c>
      <c r="N28460">
        <v>59.437808677472354</v>
      </c>
      <c r="O28460">
        <v>9.6266011197159163E-2</v>
      </c>
      <c r="P28460">
        <v>6491</v>
      </c>
      <c r="Q28460">
        <v>1</v>
      </c>
      <c r="R28460">
        <v>1</v>
      </c>
      <c r="S28460" s="2" t="s">
        <v>72</v>
      </c>
      <c r="T28460" s="2" t="s">
        <v>73</v>
      </c>
      <c r="U28460">
        <v>9.6553609999999992</v>
      </c>
    </row>
    <row r="28461" spans="1:21" hidden="1" x14ac:dyDescent="0.3">
      <c r="A28461">
        <v>65531</v>
      </c>
      <c r="B28461" s="2" t="s">
        <v>3673</v>
      </c>
      <c r="C28461" s="2" t="s">
        <v>3674</v>
      </c>
      <c r="D28461" s="2" t="s">
        <v>181</v>
      </c>
      <c r="E28461">
        <v>348</v>
      </c>
      <c r="F28461">
        <v>1</v>
      </c>
      <c r="G28461" s="2" t="s">
        <v>182</v>
      </c>
      <c r="H28461" s="2" t="s">
        <v>432</v>
      </c>
      <c r="I28461" s="2" t="s">
        <v>29</v>
      </c>
      <c r="J28461">
        <v>9.9005547454617746E-3</v>
      </c>
      <c r="K28461">
        <v>2187</v>
      </c>
      <c r="L28461">
        <v>0</v>
      </c>
      <c r="M28461" s="2" t="s">
        <v>437</v>
      </c>
      <c r="N28461">
        <v>273.61636089430567</v>
      </c>
      <c r="O28461">
        <v>2.7089537602880998</v>
      </c>
      <c r="P28461">
        <v>6491</v>
      </c>
      <c r="Q28461">
        <v>1</v>
      </c>
      <c r="R28461">
        <v>1</v>
      </c>
      <c r="S28461" s="2" t="s">
        <v>72</v>
      </c>
      <c r="T28461" s="2" t="s">
        <v>73</v>
      </c>
      <c r="U28461">
        <v>9.6553609999999992</v>
      </c>
    </row>
    <row r="28462" spans="1:21" hidden="1" x14ac:dyDescent="0.3">
      <c r="A28462">
        <v>65538</v>
      </c>
      <c r="B28462" s="2" t="s">
        <v>3673</v>
      </c>
      <c r="C28462" s="2" t="s">
        <v>3674</v>
      </c>
      <c r="D28462" s="2" t="s">
        <v>181</v>
      </c>
      <c r="E28462">
        <v>348</v>
      </c>
      <c r="F28462">
        <v>1</v>
      </c>
      <c r="G28462" s="2" t="s">
        <v>182</v>
      </c>
      <c r="H28462" s="2" t="s">
        <v>432</v>
      </c>
      <c r="I28462" s="2" t="s">
        <v>31</v>
      </c>
      <c r="J28462">
        <v>1.3231281532271389E-2</v>
      </c>
      <c r="K28462">
        <v>2324</v>
      </c>
      <c r="L28462">
        <v>0</v>
      </c>
      <c r="M28462" s="2" t="s">
        <v>437</v>
      </c>
      <c r="N28462">
        <v>2.0436621419454411E-2</v>
      </c>
      <c r="O28462">
        <v>2.7040269156924907E-4</v>
      </c>
      <c r="P28462">
        <v>6491</v>
      </c>
      <c r="Q28462">
        <v>1</v>
      </c>
      <c r="R28462">
        <v>1</v>
      </c>
      <c r="S28462" s="2" t="s">
        <v>72</v>
      </c>
      <c r="T28462" s="2" t="s">
        <v>73</v>
      </c>
      <c r="U28462">
        <v>9.6553609999999992</v>
      </c>
    </row>
    <row r="28463" spans="1:21" hidden="1" x14ac:dyDescent="0.3">
      <c r="A28463">
        <v>65542</v>
      </c>
      <c r="B28463" s="2" t="s">
        <v>3675</v>
      </c>
      <c r="C28463" s="2" t="s">
        <v>3676</v>
      </c>
      <c r="D28463" s="2" t="s">
        <v>181</v>
      </c>
      <c r="E28463">
        <v>348</v>
      </c>
      <c r="F28463">
        <v>1</v>
      </c>
      <c r="G28463" s="2" t="s">
        <v>182</v>
      </c>
      <c r="H28463" s="2" t="s">
        <v>432</v>
      </c>
      <c r="I28463" s="2" t="s">
        <v>22</v>
      </c>
      <c r="J28463">
        <v>0.32253223248386598</v>
      </c>
      <c r="K28463">
        <v>2057</v>
      </c>
      <c r="L28463">
        <v>0</v>
      </c>
      <c r="M28463" s="2" t="s">
        <v>437</v>
      </c>
      <c r="N28463">
        <v>9415.341176470627</v>
      </c>
      <c r="O28463">
        <v>3036.7510092443404</v>
      </c>
      <c r="P28463">
        <v>9758</v>
      </c>
      <c r="Q28463">
        <v>1</v>
      </c>
      <c r="R28463">
        <v>1</v>
      </c>
      <c r="S28463" s="2" t="s">
        <v>72</v>
      </c>
      <c r="T28463" s="2" t="s">
        <v>73</v>
      </c>
      <c r="U28463">
        <v>9.6553609999999992</v>
      </c>
    </row>
    <row r="28464" spans="1:21" hidden="1" x14ac:dyDescent="0.3">
      <c r="A28464">
        <v>65546</v>
      </c>
      <c r="B28464" s="2" t="s">
        <v>3675</v>
      </c>
      <c r="C28464" s="2" t="s">
        <v>3676</v>
      </c>
      <c r="D28464" s="2" t="s">
        <v>181</v>
      </c>
      <c r="E28464">
        <v>348</v>
      </c>
      <c r="F28464">
        <v>1</v>
      </c>
      <c r="G28464" s="2" t="s">
        <v>182</v>
      </c>
      <c r="H28464" s="2" t="s">
        <v>432</v>
      </c>
      <c r="I28464" s="2" t="s">
        <v>26</v>
      </c>
      <c r="J28464">
        <v>0.2516252121807584</v>
      </c>
      <c r="K28464">
        <v>2073</v>
      </c>
      <c r="L28464">
        <v>0</v>
      </c>
      <c r="M28464" s="2" t="s">
        <v>437</v>
      </c>
      <c r="N28464">
        <v>828.5793691980009</v>
      </c>
      <c r="O28464">
        <v>208.49145958304592</v>
      </c>
      <c r="P28464">
        <v>9758</v>
      </c>
      <c r="Q28464">
        <v>1</v>
      </c>
      <c r="R28464">
        <v>1</v>
      </c>
      <c r="S28464" s="2" t="s">
        <v>72</v>
      </c>
      <c r="T28464" s="2" t="s">
        <v>73</v>
      </c>
      <c r="U28464">
        <v>9.6553609999999992</v>
      </c>
    </row>
    <row r="28465" spans="1:21" hidden="1" x14ac:dyDescent="0.3">
      <c r="A28465">
        <v>65550</v>
      </c>
      <c r="B28465" s="2" t="s">
        <v>3675</v>
      </c>
      <c r="C28465" s="2" t="s">
        <v>3676</v>
      </c>
      <c r="D28465" s="2" t="s">
        <v>181</v>
      </c>
      <c r="E28465">
        <v>348</v>
      </c>
      <c r="F28465">
        <v>1</v>
      </c>
      <c r="G28465" s="2" t="s">
        <v>182</v>
      </c>
      <c r="H28465" s="2" t="s">
        <v>432</v>
      </c>
      <c r="I28465" s="2" t="s">
        <v>27</v>
      </c>
      <c r="J28465">
        <v>0.19337760695541009</v>
      </c>
      <c r="K28465">
        <v>2058</v>
      </c>
      <c r="L28465">
        <v>0</v>
      </c>
      <c r="M28465" s="2" t="s">
        <v>437</v>
      </c>
      <c r="N28465">
        <v>78.224697963650272</v>
      </c>
      <c r="O28465">
        <v>15.126904897020431</v>
      </c>
      <c r="P28465">
        <v>9758</v>
      </c>
      <c r="Q28465">
        <v>1</v>
      </c>
      <c r="R28465">
        <v>1</v>
      </c>
      <c r="S28465" s="2" t="s">
        <v>72</v>
      </c>
      <c r="T28465" s="2" t="s">
        <v>73</v>
      </c>
      <c r="U28465">
        <v>9.6553609999999992</v>
      </c>
    </row>
    <row r="28466" spans="1:21" hidden="1" x14ac:dyDescent="0.3">
      <c r="A28466">
        <v>65554</v>
      </c>
      <c r="B28466" s="2" t="s">
        <v>3675</v>
      </c>
      <c r="C28466" s="2" t="s">
        <v>3676</v>
      </c>
      <c r="D28466" s="2" t="s">
        <v>181</v>
      </c>
      <c r="E28466">
        <v>348</v>
      </c>
      <c r="F28466">
        <v>1</v>
      </c>
      <c r="G28466" s="2" t="s">
        <v>182</v>
      </c>
      <c r="H28466" s="2" t="s">
        <v>432</v>
      </c>
      <c r="I28466" s="2" t="s">
        <v>29</v>
      </c>
      <c r="J28466">
        <v>0.20760985740999513</v>
      </c>
      <c r="K28466">
        <v>2007</v>
      </c>
      <c r="L28466">
        <v>0</v>
      </c>
      <c r="M28466" s="2" t="s">
        <v>437</v>
      </c>
      <c r="N28466">
        <v>297.83366666650164</v>
      </c>
      <c r="O28466">
        <v>61.833205068528422</v>
      </c>
      <c r="P28466">
        <v>9758</v>
      </c>
      <c r="Q28466">
        <v>1</v>
      </c>
      <c r="R28466">
        <v>1</v>
      </c>
      <c r="S28466" s="2" t="s">
        <v>72</v>
      </c>
      <c r="T28466" s="2" t="s">
        <v>73</v>
      </c>
      <c r="U28466">
        <v>9.6553609999999992</v>
      </c>
    </row>
    <row r="28467" spans="1:21" hidden="1" x14ac:dyDescent="0.3">
      <c r="A28467">
        <v>65558</v>
      </c>
      <c r="B28467" s="2" t="s">
        <v>3675</v>
      </c>
      <c r="C28467" s="2" t="s">
        <v>3676</v>
      </c>
      <c r="D28467" s="2" t="s">
        <v>181</v>
      </c>
      <c r="E28467">
        <v>348</v>
      </c>
      <c r="F28467">
        <v>1</v>
      </c>
      <c r="G28467" s="2" t="s">
        <v>182</v>
      </c>
      <c r="H28467" s="2" t="s">
        <v>432</v>
      </c>
      <c r="I28467" s="2" t="s">
        <v>30</v>
      </c>
      <c r="J28467">
        <v>0.45059864071761713</v>
      </c>
      <c r="K28467">
        <v>1822</v>
      </c>
      <c r="L28467">
        <v>0</v>
      </c>
      <c r="M28467" s="2" t="s">
        <v>437</v>
      </c>
      <c r="N28467">
        <v>154.655201277201</v>
      </c>
      <c r="O28467">
        <v>69.687423475416253</v>
      </c>
      <c r="P28467">
        <v>9758</v>
      </c>
      <c r="Q28467">
        <v>1</v>
      </c>
      <c r="R28467">
        <v>1</v>
      </c>
      <c r="S28467" s="2" t="s">
        <v>72</v>
      </c>
      <c r="T28467" s="2" t="s">
        <v>73</v>
      </c>
      <c r="U28467">
        <v>9.6553609999999992</v>
      </c>
    </row>
    <row r="28468" spans="1:21" hidden="1" x14ac:dyDescent="0.3">
      <c r="A28468">
        <v>65562</v>
      </c>
      <c r="B28468" s="2" t="s">
        <v>3675</v>
      </c>
      <c r="C28468" s="2" t="s">
        <v>3676</v>
      </c>
      <c r="D28468" s="2" t="s">
        <v>181</v>
      </c>
      <c r="E28468">
        <v>348</v>
      </c>
      <c r="F28468">
        <v>1</v>
      </c>
      <c r="G28468" s="2" t="s">
        <v>182</v>
      </c>
      <c r="H28468" s="2" t="s">
        <v>432</v>
      </c>
      <c r="I28468" s="2" t="s">
        <v>31</v>
      </c>
      <c r="J28468">
        <v>0.33360920283645729</v>
      </c>
      <c r="K28468">
        <v>2042</v>
      </c>
      <c r="L28468">
        <v>0</v>
      </c>
      <c r="M28468" s="2" t="s">
        <v>437</v>
      </c>
      <c r="N28468">
        <v>3.2136624116843121E-2</v>
      </c>
      <c r="O28468">
        <v>1.0721073553474902E-2</v>
      </c>
      <c r="P28468">
        <v>9758</v>
      </c>
      <c r="Q28468">
        <v>1</v>
      </c>
      <c r="R28468">
        <v>1</v>
      </c>
      <c r="S28468" s="2" t="s">
        <v>72</v>
      </c>
      <c r="T28468" s="2" t="s">
        <v>73</v>
      </c>
      <c r="U28468">
        <v>9.6553609999999992</v>
      </c>
    </row>
    <row r="28469" spans="1:21" hidden="1" x14ac:dyDescent="0.3">
      <c r="A28469">
        <v>65566</v>
      </c>
      <c r="B28469" s="2" t="s">
        <v>3677</v>
      </c>
      <c r="C28469" s="2" t="s">
        <v>3678</v>
      </c>
      <c r="D28469" s="2" t="s">
        <v>181</v>
      </c>
      <c r="E28469">
        <v>348</v>
      </c>
      <c r="F28469">
        <v>1</v>
      </c>
      <c r="G28469" s="2" t="s">
        <v>182</v>
      </c>
      <c r="H28469" s="2" t="s">
        <v>432</v>
      </c>
      <c r="I28469" s="2" t="s">
        <v>22</v>
      </c>
      <c r="J28469">
        <v>4.9474136685823566E-2</v>
      </c>
      <c r="K28469">
        <v>2263</v>
      </c>
      <c r="L28469">
        <v>0</v>
      </c>
      <c r="M28469" s="2" t="s">
        <v>437</v>
      </c>
      <c r="N28469">
        <v>3841.576470588233</v>
      </c>
      <c r="O28469">
        <v>190.05867939492592</v>
      </c>
      <c r="P28469">
        <v>4037</v>
      </c>
      <c r="Q28469">
        <v>1</v>
      </c>
      <c r="R28469">
        <v>1</v>
      </c>
      <c r="S28469" s="2" t="s">
        <v>72</v>
      </c>
      <c r="T28469" s="2" t="s">
        <v>73</v>
      </c>
      <c r="U28469">
        <v>9.6553609999999992</v>
      </c>
    </row>
    <row r="28470" spans="1:21" hidden="1" x14ac:dyDescent="0.3">
      <c r="A28470">
        <v>65570</v>
      </c>
      <c r="B28470" s="2" t="s">
        <v>3677</v>
      </c>
      <c r="C28470" s="2" t="s">
        <v>3678</v>
      </c>
      <c r="D28470" s="2" t="s">
        <v>181</v>
      </c>
      <c r="E28470">
        <v>348</v>
      </c>
      <c r="F28470">
        <v>1</v>
      </c>
      <c r="G28470" s="2" t="s">
        <v>182</v>
      </c>
      <c r="H28470" s="2" t="s">
        <v>432</v>
      </c>
      <c r="I28470" s="2" t="s">
        <v>26</v>
      </c>
      <c r="J28470">
        <v>1.5874510791603305E-2</v>
      </c>
      <c r="K28470">
        <v>2293</v>
      </c>
      <c r="L28470">
        <v>0</v>
      </c>
      <c r="M28470" s="2" t="s">
        <v>437</v>
      </c>
      <c r="N28470">
        <v>310.14082786687078</v>
      </c>
      <c r="O28470">
        <v>4.9233339188894236</v>
      </c>
      <c r="P28470">
        <v>4037</v>
      </c>
      <c r="Q28470">
        <v>1</v>
      </c>
      <c r="R28470">
        <v>1</v>
      </c>
      <c r="S28470" s="2" t="s">
        <v>72</v>
      </c>
      <c r="T28470" s="2" t="s">
        <v>73</v>
      </c>
      <c r="U28470">
        <v>9.6553609999999992</v>
      </c>
    </row>
    <row r="28471" spans="1:21" hidden="1" x14ac:dyDescent="0.3">
      <c r="A28471">
        <v>65574</v>
      </c>
      <c r="B28471" s="2" t="s">
        <v>3677</v>
      </c>
      <c r="C28471" s="2" t="s">
        <v>3678</v>
      </c>
      <c r="D28471" s="2" t="s">
        <v>181</v>
      </c>
      <c r="E28471">
        <v>348</v>
      </c>
      <c r="F28471">
        <v>1</v>
      </c>
      <c r="G28471" s="2" t="s">
        <v>182</v>
      </c>
      <c r="H28471" s="2" t="s">
        <v>432</v>
      </c>
      <c r="I28471" s="2" t="s">
        <v>27</v>
      </c>
      <c r="J28471">
        <v>4.0420875211012938E-2</v>
      </c>
      <c r="K28471">
        <v>2195</v>
      </c>
      <c r="L28471">
        <v>0</v>
      </c>
      <c r="M28471" s="2" t="s">
        <v>437</v>
      </c>
      <c r="N28471">
        <v>21.051171298038977</v>
      </c>
      <c r="O28471">
        <v>0.8509067680836907</v>
      </c>
      <c r="P28471">
        <v>4037</v>
      </c>
      <c r="Q28471">
        <v>1</v>
      </c>
      <c r="R28471">
        <v>1</v>
      </c>
      <c r="S28471" s="2" t="s">
        <v>72</v>
      </c>
      <c r="T28471" s="2" t="s">
        <v>73</v>
      </c>
      <c r="U28471">
        <v>9.6553609999999992</v>
      </c>
    </row>
    <row r="28472" spans="1:21" hidden="1" x14ac:dyDescent="0.3">
      <c r="A28472">
        <v>65578</v>
      </c>
      <c r="B28472" s="2" t="s">
        <v>3677</v>
      </c>
      <c r="C28472" s="2" t="s">
        <v>3678</v>
      </c>
      <c r="D28472" s="2" t="s">
        <v>181</v>
      </c>
      <c r="E28472">
        <v>348</v>
      </c>
      <c r="F28472">
        <v>1</v>
      </c>
      <c r="G28472" s="2" t="s">
        <v>182</v>
      </c>
      <c r="H28472" s="2" t="s">
        <v>432</v>
      </c>
      <c r="I28472" s="2" t="s">
        <v>29</v>
      </c>
      <c r="J28472">
        <v>1.4324020271803939E-2</v>
      </c>
      <c r="K28472">
        <v>2179</v>
      </c>
      <c r="L28472">
        <v>0</v>
      </c>
      <c r="M28472" s="2" t="s">
        <v>437</v>
      </c>
      <c r="N28472">
        <v>142.13596251618625</v>
      </c>
      <c r="O28472">
        <v>2.0359584084342166</v>
      </c>
      <c r="P28472">
        <v>4037</v>
      </c>
      <c r="Q28472">
        <v>1</v>
      </c>
      <c r="R28472">
        <v>1</v>
      </c>
      <c r="S28472" s="2" t="s">
        <v>72</v>
      </c>
      <c r="T28472" s="2" t="s">
        <v>73</v>
      </c>
      <c r="U28472">
        <v>9.6553609999999992</v>
      </c>
    </row>
    <row r="28473" spans="1:21" hidden="1" x14ac:dyDescent="0.3">
      <c r="A28473">
        <v>65585</v>
      </c>
      <c r="B28473" s="2" t="s">
        <v>3677</v>
      </c>
      <c r="C28473" s="2" t="s">
        <v>3678</v>
      </c>
      <c r="D28473" s="2" t="s">
        <v>181</v>
      </c>
      <c r="E28473">
        <v>348</v>
      </c>
      <c r="F28473">
        <v>1</v>
      </c>
      <c r="G28473" s="2" t="s">
        <v>182</v>
      </c>
      <c r="H28473" s="2" t="s">
        <v>432</v>
      </c>
      <c r="I28473" s="2" t="s">
        <v>31</v>
      </c>
      <c r="J28473">
        <v>2.5698186586475255E-2</v>
      </c>
      <c r="K28473">
        <v>2291</v>
      </c>
      <c r="L28473">
        <v>0</v>
      </c>
      <c r="M28473" s="2" t="s">
        <v>437</v>
      </c>
      <c r="N28473">
        <v>1.9858752895920911E-2</v>
      </c>
      <c r="O28473">
        <v>5.103339372940814E-4</v>
      </c>
      <c r="P28473">
        <v>4037</v>
      </c>
      <c r="Q28473">
        <v>1</v>
      </c>
      <c r="R28473">
        <v>1</v>
      </c>
      <c r="S28473" s="2" t="s">
        <v>72</v>
      </c>
      <c r="T28473" s="2" t="s">
        <v>73</v>
      </c>
      <c r="U28473">
        <v>9.6553609999999992</v>
      </c>
    </row>
    <row r="28474" spans="1:21" hidden="1" x14ac:dyDescent="0.3">
      <c r="A28474">
        <v>65589</v>
      </c>
      <c r="B28474" s="2" t="s">
        <v>3679</v>
      </c>
      <c r="C28474" s="2" t="s">
        <v>3680</v>
      </c>
      <c r="D28474" s="2" t="s">
        <v>181</v>
      </c>
      <c r="E28474">
        <v>348</v>
      </c>
      <c r="F28474">
        <v>1</v>
      </c>
      <c r="G28474" s="2" t="s">
        <v>182</v>
      </c>
      <c r="H28474" s="2" t="s">
        <v>432</v>
      </c>
      <c r="I28474" s="2" t="s">
        <v>22</v>
      </c>
      <c r="J28474">
        <v>1.4280953297466179E-2</v>
      </c>
      <c r="K28474">
        <v>2335</v>
      </c>
      <c r="L28474">
        <v>0</v>
      </c>
      <c r="M28474" s="2" t="s">
        <v>437</v>
      </c>
      <c r="N28474">
        <v>4445.8039215686258</v>
      </c>
      <c r="O28474">
        <v>63.490318173613538</v>
      </c>
      <c r="P28474">
        <v>4685</v>
      </c>
      <c r="Q28474">
        <v>1</v>
      </c>
      <c r="R28474">
        <v>1</v>
      </c>
      <c r="S28474" s="2" t="s">
        <v>72</v>
      </c>
      <c r="T28474" s="2" t="s">
        <v>73</v>
      </c>
      <c r="U28474">
        <v>9.6553609999999992</v>
      </c>
    </row>
    <row r="28475" spans="1:21" hidden="1" x14ac:dyDescent="0.3">
      <c r="A28475">
        <v>65593</v>
      </c>
      <c r="B28475" s="2" t="s">
        <v>3679</v>
      </c>
      <c r="C28475" s="2" t="s">
        <v>3680</v>
      </c>
      <c r="D28475" s="2" t="s">
        <v>181</v>
      </c>
      <c r="E28475">
        <v>348</v>
      </c>
      <c r="F28475">
        <v>1</v>
      </c>
      <c r="G28475" s="2" t="s">
        <v>182</v>
      </c>
      <c r="H28475" s="2" t="s">
        <v>432</v>
      </c>
      <c r="I28475" s="2" t="s">
        <v>26</v>
      </c>
      <c r="J28475">
        <v>5.873964696897431E-3</v>
      </c>
      <c r="K28475">
        <v>2335</v>
      </c>
      <c r="L28475">
        <v>0</v>
      </c>
      <c r="M28475" s="2" t="s">
        <v>437</v>
      </c>
      <c r="N28475">
        <v>240.28448254846424</v>
      </c>
      <c r="O28475">
        <v>1.4114225677019459</v>
      </c>
      <c r="P28475">
        <v>4685</v>
      </c>
      <c r="Q28475">
        <v>1</v>
      </c>
      <c r="R28475">
        <v>1</v>
      </c>
      <c r="S28475" s="2" t="s">
        <v>72</v>
      </c>
      <c r="T28475" s="2" t="s">
        <v>73</v>
      </c>
      <c r="U28475">
        <v>9.6553609999999992</v>
      </c>
    </row>
    <row r="28476" spans="1:21" hidden="1" x14ac:dyDescent="0.3">
      <c r="A28476">
        <v>65597</v>
      </c>
      <c r="B28476" s="2" t="s">
        <v>3679</v>
      </c>
      <c r="C28476" s="2" t="s">
        <v>3680</v>
      </c>
      <c r="D28476" s="2" t="s">
        <v>181</v>
      </c>
      <c r="E28476">
        <v>348</v>
      </c>
      <c r="F28476">
        <v>1</v>
      </c>
      <c r="G28476" s="2" t="s">
        <v>182</v>
      </c>
      <c r="H28476" s="2" t="s">
        <v>432</v>
      </c>
      <c r="I28476" s="2" t="s">
        <v>27</v>
      </c>
      <c r="J28476">
        <v>6.1634510850427709E-4</v>
      </c>
      <c r="K28476">
        <v>2326</v>
      </c>
      <c r="L28476">
        <v>0</v>
      </c>
      <c r="M28476" s="2" t="s">
        <v>437</v>
      </c>
      <c r="N28476">
        <v>21.40222227953117</v>
      </c>
      <c r="O28476">
        <v>1.3191155013110295E-2</v>
      </c>
      <c r="P28476">
        <v>4685</v>
      </c>
      <c r="Q28476">
        <v>1</v>
      </c>
      <c r="R28476">
        <v>1</v>
      </c>
      <c r="S28476" s="2" t="s">
        <v>72</v>
      </c>
      <c r="T28476" s="2" t="s">
        <v>73</v>
      </c>
      <c r="U28476">
        <v>9.6553609999999992</v>
      </c>
    </row>
    <row r="28477" spans="1:21" hidden="1" x14ac:dyDescent="0.3">
      <c r="A28477">
        <v>65601</v>
      </c>
      <c r="B28477" s="2" t="s">
        <v>3679</v>
      </c>
      <c r="C28477" s="2" t="s">
        <v>3680</v>
      </c>
      <c r="D28477" s="2" t="s">
        <v>181</v>
      </c>
      <c r="E28477">
        <v>348</v>
      </c>
      <c r="F28477">
        <v>1</v>
      </c>
      <c r="G28477" s="2" t="s">
        <v>182</v>
      </c>
      <c r="H28477" s="2" t="s">
        <v>432</v>
      </c>
      <c r="I28477" s="2" t="s">
        <v>29</v>
      </c>
      <c r="J28477">
        <v>6.4075060334641181E-3</v>
      </c>
      <c r="K28477">
        <v>2198</v>
      </c>
      <c r="L28477">
        <v>0</v>
      </c>
      <c r="M28477" s="2" t="s">
        <v>437</v>
      </c>
      <c r="N28477">
        <v>109.08767139079231</v>
      </c>
      <c r="O28477">
        <v>0.69897991261305281</v>
      </c>
      <c r="P28477">
        <v>4685</v>
      </c>
      <c r="Q28477">
        <v>1</v>
      </c>
      <c r="R28477">
        <v>1</v>
      </c>
      <c r="S28477" s="2" t="s">
        <v>72</v>
      </c>
      <c r="T28477" s="2" t="s">
        <v>73</v>
      </c>
      <c r="U28477">
        <v>9.6553609999999992</v>
      </c>
    </row>
    <row r="28478" spans="1:21" hidden="1" x14ac:dyDescent="0.3">
      <c r="A28478">
        <v>65608</v>
      </c>
      <c r="B28478" s="2" t="s">
        <v>3679</v>
      </c>
      <c r="C28478" s="2" t="s">
        <v>3680</v>
      </c>
      <c r="D28478" s="2" t="s">
        <v>181</v>
      </c>
      <c r="E28478">
        <v>348</v>
      </c>
      <c r="F28478">
        <v>1</v>
      </c>
      <c r="G28478" s="2" t="s">
        <v>182</v>
      </c>
      <c r="H28478" s="2" t="s">
        <v>432</v>
      </c>
      <c r="I28478" s="2" t="s">
        <v>31</v>
      </c>
      <c r="J28478">
        <v>1.5208656354270933E-2</v>
      </c>
      <c r="K28478">
        <v>2318</v>
      </c>
      <c r="L28478">
        <v>0</v>
      </c>
      <c r="M28478" s="2" t="s">
        <v>437</v>
      </c>
      <c r="N28478">
        <v>1.7857426481554136E-2</v>
      </c>
      <c r="O28478">
        <v>2.7158746272961434E-4</v>
      </c>
      <c r="P28478">
        <v>4685</v>
      </c>
      <c r="Q28478">
        <v>1</v>
      </c>
      <c r="R28478">
        <v>1</v>
      </c>
      <c r="S28478" s="2" t="s">
        <v>72</v>
      </c>
      <c r="T28478" s="2" t="s">
        <v>73</v>
      </c>
      <c r="U28478">
        <v>9.6553609999999992</v>
      </c>
    </row>
    <row r="28479" spans="1:21" hidden="1" x14ac:dyDescent="0.3">
      <c r="A28479">
        <v>65612</v>
      </c>
      <c r="B28479" s="2" t="s">
        <v>3681</v>
      </c>
      <c r="C28479" s="2" t="s">
        <v>3682</v>
      </c>
      <c r="D28479" s="2" t="s">
        <v>181</v>
      </c>
      <c r="E28479">
        <v>348</v>
      </c>
      <c r="F28479">
        <v>1</v>
      </c>
      <c r="G28479" s="2" t="s">
        <v>182</v>
      </c>
      <c r="H28479" s="2" t="s">
        <v>432</v>
      </c>
      <c r="I28479" s="2" t="s">
        <v>22</v>
      </c>
      <c r="J28479">
        <v>0.45589649239367103</v>
      </c>
      <c r="K28479">
        <v>1989</v>
      </c>
      <c r="L28479">
        <v>0</v>
      </c>
      <c r="M28479" s="2" t="s">
        <v>437</v>
      </c>
      <c r="N28479">
        <v>11137.388235294158</v>
      </c>
      <c r="O28479">
        <v>5077.4962308971444</v>
      </c>
      <c r="P28479">
        <v>11595</v>
      </c>
      <c r="Q28479">
        <v>1</v>
      </c>
      <c r="R28479">
        <v>1</v>
      </c>
      <c r="S28479" s="2" t="s">
        <v>72</v>
      </c>
      <c r="T28479" s="2" t="s">
        <v>73</v>
      </c>
      <c r="U28479">
        <v>9.6553609999999992</v>
      </c>
    </row>
    <row r="28480" spans="1:21" hidden="1" x14ac:dyDescent="0.3">
      <c r="A28480">
        <v>65616</v>
      </c>
      <c r="B28480" s="2" t="s">
        <v>3681</v>
      </c>
      <c r="C28480" s="2" t="s">
        <v>3682</v>
      </c>
      <c r="D28480" s="2" t="s">
        <v>181</v>
      </c>
      <c r="E28480">
        <v>348</v>
      </c>
      <c r="F28480">
        <v>1</v>
      </c>
      <c r="G28480" s="2" t="s">
        <v>182</v>
      </c>
      <c r="H28480" s="2" t="s">
        <v>432</v>
      </c>
      <c r="I28480" s="2" t="s">
        <v>26</v>
      </c>
      <c r="J28480">
        <v>0.31672291731804997</v>
      </c>
      <c r="K28480">
        <v>2034</v>
      </c>
      <c r="L28480">
        <v>0</v>
      </c>
      <c r="M28480" s="2" t="s">
        <v>437</v>
      </c>
      <c r="N28480">
        <v>2023.5728227309687</v>
      </c>
      <c r="O28480">
        <v>640.91188782087363</v>
      </c>
      <c r="P28480">
        <v>11595</v>
      </c>
      <c r="Q28480">
        <v>1</v>
      </c>
      <c r="R28480">
        <v>1</v>
      </c>
      <c r="S28480" s="2" t="s">
        <v>72</v>
      </c>
      <c r="T28480" s="2" t="s">
        <v>73</v>
      </c>
      <c r="U28480">
        <v>9.6553609999999992</v>
      </c>
    </row>
    <row r="28481" spans="1:21" hidden="1" x14ac:dyDescent="0.3">
      <c r="A28481">
        <v>65620</v>
      </c>
      <c r="B28481" s="2" t="s">
        <v>3681</v>
      </c>
      <c r="C28481" s="2" t="s">
        <v>3682</v>
      </c>
      <c r="D28481" s="2" t="s">
        <v>181</v>
      </c>
      <c r="E28481">
        <v>348</v>
      </c>
      <c r="F28481">
        <v>1</v>
      </c>
      <c r="G28481" s="2" t="s">
        <v>182</v>
      </c>
      <c r="H28481" s="2" t="s">
        <v>432</v>
      </c>
      <c r="I28481" s="2" t="s">
        <v>27</v>
      </c>
      <c r="J28481">
        <v>0.27342117502255359</v>
      </c>
      <c r="K28481">
        <v>2006</v>
      </c>
      <c r="L28481">
        <v>0</v>
      </c>
      <c r="M28481" s="2" t="s">
        <v>437</v>
      </c>
      <c r="N28481">
        <v>177.72204347115311</v>
      </c>
      <c r="O28481">
        <v>48.592969953292034</v>
      </c>
      <c r="P28481">
        <v>11595</v>
      </c>
      <c r="Q28481">
        <v>1</v>
      </c>
      <c r="R28481">
        <v>1</v>
      </c>
      <c r="S28481" s="2" t="s">
        <v>72</v>
      </c>
      <c r="T28481" s="2" t="s">
        <v>73</v>
      </c>
      <c r="U28481">
        <v>9.6553609999999992</v>
      </c>
    </row>
    <row r="28482" spans="1:21" hidden="1" x14ac:dyDescent="0.3">
      <c r="A28482">
        <v>65624</v>
      </c>
      <c r="B28482" s="2" t="s">
        <v>3681</v>
      </c>
      <c r="C28482" s="2" t="s">
        <v>3682</v>
      </c>
      <c r="D28482" s="2" t="s">
        <v>181</v>
      </c>
      <c r="E28482">
        <v>348</v>
      </c>
      <c r="F28482">
        <v>1</v>
      </c>
      <c r="G28482" s="2" t="s">
        <v>182</v>
      </c>
      <c r="H28482" s="2" t="s">
        <v>432</v>
      </c>
      <c r="I28482" s="2" t="s">
        <v>29</v>
      </c>
      <c r="J28482">
        <v>0.30397223214722097</v>
      </c>
      <c r="K28482">
        <v>1950</v>
      </c>
      <c r="L28482">
        <v>0</v>
      </c>
      <c r="M28482" s="2" t="s">
        <v>437</v>
      </c>
      <c r="N28482">
        <v>911.47162481232954</v>
      </c>
      <c r="O28482">
        <v>277.06206433305812</v>
      </c>
      <c r="P28482">
        <v>11595</v>
      </c>
      <c r="Q28482">
        <v>1</v>
      </c>
      <c r="R28482">
        <v>1</v>
      </c>
      <c r="S28482" s="2" t="s">
        <v>72</v>
      </c>
      <c r="T28482" s="2" t="s">
        <v>73</v>
      </c>
      <c r="U28482">
        <v>9.6553609999999992</v>
      </c>
    </row>
    <row r="28483" spans="1:21" hidden="1" x14ac:dyDescent="0.3">
      <c r="A28483">
        <v>65628</v>
      </c>
      <c r="B28483" s="2" t="s">
        <v>3681</v>
      </c>
      <c r="C28483" s="2" t="s">
        <v>3682</v>
      </c>
      <c r="D28483" s="2" t="s">
        <v>181</v>
      </c>
      <c r="E28483">
        <v>348</v>
      </c>
      <c r="F28483">
        <v>1</v>
      </c>
      <c r="G28483" s="2" t="s">
        <v>182</v>
      </c>
      <c r="H28483" s="2" t="s">
        <v>432</v>
      </c>
      <c r="I28483" s="2" t="s">
        <v>30</v>
      </c>
      <c r="J28483">
        <v>1.6696747015416069</v>
      </c>
      <c r="K28483">
        <v>1260</v>
      </c>
      <c r="L28483">
        <v>1</v>
      </c>
      <c r="M28483" s="2" t="s">
        <v>435</v>
      </c>
      <c r="N28483">
        <v>22.864119838945776</v>
      </c>
      <c r="O28483">
        <v>38.17564246810332</v>
      </c>
      <c r="P28483">
        <v>11595</v>
      </c>
      <c r="Q28483">
        <v>1</v>
      </c>
      <c r="R28483">
        <v>1</v>
      </c>
      <c r="S28483" s="2" t="s">
        <v>72</v>
      </c>
      <c r="T28483" s="2" t="s">
        <v>73</v>
      </c>
      <c r="U28483">
        <v>9.6553609999999992</v>
      </c>
    </row>
    <row r="28484" spans="1:21" hidden="1" x14ac:dyDescent="0.3">
      <c r="A28484">
        <v>65632</v>
      </c>
      <c r="B28484" s="2" t="s">
        <v>3681</v>
      </c>
      <c r="C28484" s="2" t="s">
        <v>3682</v>
      </c>
      <c r="D28484" s="2" t="s">
        <v>181</v>
      </c>
      <c r="E28484">
        <v>348</v>
      </c>
      <c r="F28484">
        <v>1</v>
      </c>
      <c r="G28484" s="2" t="s">
        <v>182</v>
      </c>
      <c r="H28484" s="2" t="s">
        <v>432</v>
      </c>
      <c r="I28484" s="2" t="s">
        <v>31</v>
      </c>
      <c r="J28484">
        <v>0.44106941370832836</v>
      </c>
      <c r="K28484">
        <v>1984</v>
      </c>
      <c r="L28484">
        <v>0</v>
      </c>
      <c r="M28484" s="2" t="s">
        <v>437</v>
      </c>
      <c r="N28484">
        <v>4.3409796174375286E-2</v>
      </c>
      <c r="O28484">
        <v>1.9146733347829743E-2</v>
      </c>
      <c r="P28484">
        <v>11595</v>
      </c>
      <c r="Q28484">
        <v>1</v>
      </c>
      <c r="R28484">
        <v>1</v>
      </c>
      <c r="S28484" s="2" t="s">
        <v>72</v>
      </c>
      <c r="T28484" s="2" t="s">
        <v>73</v>
      </c>
      <c r="U28484">
        <v>9.6553609999999992</v>
      </c>
    </row>
    <row r="28485" spans="1:21" hidden="1" x14ac:dyDescent="0.3">
      <c r="A28485">
        <v>65636</v>
      </c>
      <c r="B28485" s="2" t="s">
        <v>3683</v>
      </c>
      <c r="C28485" s="2" t="s">
        <v>3684</v>
      </c>
      <c r="D28485" s="2" t="s">
        <v>181</v>
      </c>
      <c r="E28485">
        <v>348</v>
      </c>
      <c r="F28485">
        <v>1</v>
      </c>
      <c r="G28485" s="2" t="s">
        <v>182</v>
      </c>
      <c r="H28485" s="2" t="s">
        <v>432</v>
      </c>
      <c r="I28485" s="2" t="s">
        <v>22</v>
      </c>
      <c r="J28485">
        <v>1.9233986522099229</v>
      </c>
      <c r="K28485">
        <v>1152</v>
      </c>
      <c r="L28485">
        <v>1</v>
      </c>
      <c r="M28485" s="2" t="s">
        <v>435</v>
      </c>
      <c r="N28485">
        <v>10042.203921568658</v>
      </c>
      <c r="O28485">
        <v>19315.161487962359</v>
      </c>
      <c r="P28485">
        <v>10368</v>
      </c>
      <c r="Q28485">
        <v>1</v>
      </c>
      <c r="R28485">
        <v>1</v>
      </c>
      <c r="S28485" s="2" t="s">
        <v>72</v>
      </c>
      <c r="T28485" s="2" t="s">
        <v>73</v>
      </c>
      <c r="U28485">
        <v>9.6553609999999992</v>
      </c>
    </row>
    <row r="28486" spans="1:21" hidden="1" x14ac:dyDescent="0.3">
      <c r="A28486">
        <v>65640</v>
      </c>
      <c r="B28486" s="2" t="s">
        <v>3683</v>
      </c>
      <c r="C28486" s="2" t="s">
        <v>3684</v>
      </c>
      <c r="D28486" s="2" t="s">
        <v>181</v>
      </c>
      <c r="E28486">
        <v>348</v>
      </c>
      <c r="F28486">
        <v>1</v>
      </c>
      <c r="G28486" s="2" t="s">
        <v>182</v>
      </c>
      <c r="H28486" s="2" t="s">
        <v>432</v>
      </c>
      <c r="I28486" s="2" t="s">
        <v>26</v>
      </c>
      <c r="J28486">
        <v>2.2659166366380035</v>
      </c>
      <c r="K28486">
        <v>1047</v>
      </c>
      <c r="L28486">
        <v>2</v>
      </c>
      <c r="M28486" s="2" t="s">
        <v>434</v>
      </c>
      <c r="N28486">
        <v>621.88955545960994</v>
      </c>
      <c r="O28486">
        <v>1409.1498898673426</v>
      </c>
      <c r="P28486">
        <v>10368</v>
      </c>
      <c r="Q28486">
        <v>1</v>
      </c>
      <c r="R28486">
        <v>1</v>
      </c>
      <c r="S28486" s="2" t="s">
        <v>72</v>
      </c>
      <c r="T28486" s="2" t="s">
        <v>73</v>
      </c>
      <c r="U28486">
        <v>9.6553609999999992</v>
      </c>
    </row>
    <row r="28487" spans="1:21" hidden="1" x14ac:dyDescent="0.3">
      <c r="A28487">
        <v>65644</v>
      </c>
      <c r="B28487" s="2" t="s">
        <v>3683</v>
      </c>
      <c r="C28487" s="2" t="s">
        <v>3684</v>
      </c>
      <c r="D28487" s="2" t="s">
        <v>181</v>
      </c>
      <c r="E28487">
        <v>348</v>
      </c>
      <c r="F28487">
        <v>1</v>
      </c>
      <c r="G28487" s="2" t="s">
        <v>182</v>
      </c>
      <c r="H28487" s="2" t="s">
        <v>432</v>
      </c>
      <c r="I28487" s="2" t="s">
        <v>27</v>
      </c>
      <c r="J28487">
        <v>2.3192507987095943</v>
      </c>
      <c r="K28487">
        <v>950</v>
      </c>
      <c r="L28487">
        <v>2</v>
      </c>
      <c r="M28487" s="2" t="s">
        <v>434</v>
      </c>
      <c r="N28487">
        <v>59.764994640735424</v>
      </c>
      <c r="O28487">
        <v>138.61001155540026</v>
      </c>
      <c r="P28487">
        <v>10368</v>
      </c>
      <c r="Q28487">
        <v>1</v>
      </c>
      <c r="R28487">
        <v>1</v>
      </c>
      <c r="S28487" s="2" t="s">
        <v>72</v>
      </c>
      <c r="T28487" s="2" t="s">
        <v>73</v>
      </c>
      <c r="U28487">
        <v>9.6553609999999992</v>
      </c>
    </row>
    <row r="28488" spans="1:21" hidden="1" x14ac:dyDescent="0.3">
      <c r="A28488">
        <v>65648</v>
      </c>
      <c r="B28488" s="2" t="s">
        <v>3683</v>
      </c>
      <c r="C28488" s="2" t="s">
        <v>3684</v>
      </c>
      <c r="D28488" s="2" t="s">
        <v>181</v>
      </c>
      <c r="E28488">
        <v>348</v>
      </c>
      <c r="F28488">
        <v>1</v>
      </c>
      <c r="G28488" s="2" t="s">
        <v>182</v>
      </c>
      <c r="H28488" s="2" t="s">
        <v>432</v>
      </c>
      <c r="I28488" s="2" t="s">
        <v>29</v>
      </c>
      <c r="J28488">
        <v>2.2570155534145524</v>
      </c>
      <c r="K28488">
        <v>1005</v>
      </c>
      <c r="L28488">
        <v>2</v>
      </c>
      <c r="M28488" s="2" t="s">
        <v>434</v>
      </c>
      <c r="N28488">
        <v>278.26803259979675</v>
      </c>
      <c r="O28488">
        <v>628.055277595809</v>
      </c>
      <c r="P28488">
        <v>10368</v>
      </c>
      <c r="Q28488">
        <v>1</v>
      </c>
      <c r="R28488">
        <v>1</v>
      </c>
      <c r="S28488" s="2" t="s">
        <v>72</v>
      </c>
      <c r="T28488" s="2" t="s">
        <v>73</v>
      </c>
      <c r="U28488">
        <v>9.6553609999999992</v>
      </c>
    </row>
    <row r="28489" spans="1:21" hidden="1" x14ac:dyDescent="0.3">
      <c r="A28489">
        <v>65652</v>
      </c>
      <c r="B28489" s="2" t="s">
        <v>3683</v>
      </c>
      <c r="C28489" s="2" t="s">
        <v>3684</v>
      </c>
      <c r="D28489" s="2" t="s">
        <v>181</v>
      </c>
      <c r="E28489">
        <v>348</v>
      </c>
      <c r="F28489">
        <v>1</v>
      </c>
      <c r="G28489" s="2" t="s">
        <v>182</v>
      </c>
      <c r="H28489" s="2" t="s">
        <v>432</v>
      </c>
      <c r="I28489" s="2" t="s">
        <v>30</v>
      </c>
      <c r="J28489">
        <v>2.642107902515745</v>
      </c>
      <c r="K28489">
        <v>794</v>
      </c>
      <c r="L28489">
        <v>2</v>
      </c>
      <c r="M28489" s="2" t="s">
        <v>434</v>
      </c>
      <c r="N28489">
        <v>5.4244696351645398</v>
      </c>
      <c r="O28489">
        <v>14.332034090024932</v>
      </c>
      <c r="P28489">
        <v>10368</v>
      </c>
      <c r="Q28489">
        <v>1</v>
      </c>
      <c r="R28489">
        <v>1</v>
      </c>
      <c r="S28489" s="2" t="s">
        <v>72</v>
      </c>
      <c r="T28489" s="2" t="s">
        <v>73</v>
      </c>
      <c r="U28489">
        <v>9.6553609999999992</v>
      </c>
    </row>
    <row r="28490" spans="1:21" hidden="1" x14ac:dyDescent="0.3">
      <c r="A28490">
        <v>65656</v>
      </c>
      <c r="B28490" s="2" t="s">
        <v>3683</v>
      </c>
      <c r="C28490" s="2" t="s">
        <v>3684</v>
      </c>
      <c r="D28490" s="2" t="s">
        <v>181</v>
      </c>
      <c r="E28490">
        <v>348</v>
      </c>
      <c r="F28490">
        <v>1</v>
      </c>
      <c r="G28490" s="2" t="s">
        <v>182</v>
      </c>
      <c r="H28490" s="2" t="s">
        <v>432</v>
      </c>
      <c r="I28490" s="2" t="s">
        <v>31</v>
      </c>
      <c r="J28490">
        <v>0.59313181880969656</v>
      </c>
      <c r="K28490">
        <v>1898</v>
      </c>
      <c r="L28490">
        <v>0</v>
      </c>
      <c r="M28490" s="2" t="s">
        <v>437</v>
      </c>
      <c r="N28490">
        <v>0.16402598411339128</v>
      </c>
      <c r="O28490">
        <v>9.7289030289226169E-2</v>
      </c>
      <c r="P28490">
        <v>10368</v>
      </c>
      <c r="Q28490">
        <v>1</v>
      </c>
      <c r="R28490">
        <v>1</v>
      </c>
      <c r="S28490" s="2" t="s">
        <v>72</v>
      </c>
      <c r="T28490" s="2" t="s">
        <v>73</v>
      </c>
      <c r="U28490">
        <v>9.6553609999999992</v>
      </c>
    </row>
    <row r="28491" spans="1:21" hidden="1" x14ac:dyDescent="0.3">
      <c r="A28491">
        <v>65660</v>
      </c>
      <c r="B28491" s="2" t="s">
        <v>3685</v>
      </c>
      <c r="C28491" s="2" t="s">
        <v>3686</v>
      </c>
      <c r="D28491" s="2" t="s">
        <v>181</v>
      </c>
      <c r="E28491">
        <v>348</v>
      </c>
      <c r="F28491">
        <v>1</v>
      </c>
      <c r="G28491" s="2" t="s">
        <v>182</v>
      </c>
      <c r="H28491" s="2" t="s">
        <v>432</v>
      </c>
      <c r="I28491" s="2" t="s">
        <v>22</v>
      </c>
      <c r="J28491">
        <v>0.40735668322344976</v>
      </c>
      <c r="K28491">
        <v>2005</v>
      </c>
      <c r="L28491">
        <v>0</v>
      </c>
      <c r="M28491" s="2" t="s">
        <v>437</v>
      </c>
      <c r="N28491">
        <v>10322.058823529462</v>
      </c>
      <c r="O28491">
        <v>4204.7596463903055</v>
      </c>
      <c r="P28491">
        <v>10668</v>
      </c>
      <c r="Q28491">
        <v>1</v>
      </c>
      <c r="R28491">
        <v>1</v>
      </c>
      <c r="S28491" s="2" t="s">
        <v>72</v>
      </c>
      <c r="T28491" s="2" t="s">
        <v>73</v>
      </c>
      <c r="U28491">
        <v>9.6553609999999992</v>
      </c>
    </row>
    <row r="28492" spans="1:21" hidden="1" x14ac:dyDescent="0.3">
      <c r="A28492">
        <v>65664</v>
      </c>
      <c r="B28492" s="2" t="s">
        <v>3685</v>
      </c>
      <c r="C28492" s="2" t="s">
        <v>3686</v>
      </c>
      <c r="D28492" s="2" t="s">
        <v>181</v>
      </c>
      <c r="E28492">
        <v>348</v>
      </c>
      <c r="F28492">
        <v>1</v>
      </c>
      <c r="G28492" s="2" t="s">
        <v>182</v>
      </c>
      <c r="H28492" s="2" t="s">
        <v>432</v>
      </c>
      <c r="I28492" s="2" t="s">
        <v>26</v>
      </c>
      <c r="J28492">
        <v>0.27176819311854039</v>
      </c>
      <c r="K28492">
        <v>2058</v>
      </c>
      <c r="L28492">
        <v>0</v>
      </c>
      <c r="M28492" s="2" t="s">
        <v>437</v>
      </c>
      <c r="N28492">
        <v>1251.5911430063049</v>
      </c>
      <c r="O28492">
        <v>340.14266345799217</v>
      </c>
      <c r="P28492">
        <v>10668</v>
      </c>
      <c r="Q28492">
        <v>1</v>
      </c>
      <c r="R28492">
        <v>1</v>
      </c>
      <c r="S28492" s="2" t="s">
        <v>72</v>
      </c>
      <c r="T28492" s="2" t="s">
        <v>73</v>
      </c>
      <c r="U28492">
        <v>9.6553609999999992</v>
      </c>
    </row>
    <row r="28493" spans="1:21" hidden="1" x14ac:dyDescent="0.3">
      <c r="A28493">
        <v>65668</v>
      </c>
      <c r="B28493" s="2" t="s">
        <v>3685</v>
      </c>
      <c r="C28493" s="2" t="s">
        <v>3686</v>
      </c>
      <c r="D28493" s="2" t="s">
        <v>181</v>
      </c>
      <c r="E28493">
        <v>348</v>
      </c>
      <c r="F28493">
        <v>1</v>
      </c>
      <c r="G28493" s="2" t="s">
        <v>182</v>
      </c>
      <c r="H28493" s="2" t="s">
        <v>432</v>
      </c>
      <c r="I28493" s="2" t="s">
        <v>27</v>
      </c>
      <c r="J28493">
        <v>0.17586526195092722</v>
      </c>
      <c r="K28493">
        <v>2074</v>
      </c>
      <c r="L28493">
        <v>0</v>
      </c>
      <c r="M28493" s="2" t="s">
        <v>437</v>
      </c>
      <c r="N28493">
        <v>111.84702001647518</v>
      </c>
      <c r="O28493">
        <v>19.670005473628009</v>
      </c>
      <c r="P28493">
        <v>10668</v>
      </c>
      <c r="Q28493">
        <v>1</v>
      </c>
      <c r="R28493">
        <v>1</v>
      </c>
      <c r="S28493" s="2" t="s">
        <v>72</v>
      </c>
      <c r="T28493" s="2" t="s">
        <v>73</v>
      </c>
      <c r="U28493">
        <v>9.6553609999999992</v>
      </c>
    </row>
    <row r="28494" spans="1:21" hidden="1" x14ac:dyDescent="0.3">
      <c r="A28494">
        <v>65672</v>
      </c>
      <c r="B28494" s="2" t="s">
        <v>3685</v>
      </c>
      <c r="C28494" s="2" t="s">
        <v>3686</v>
      </c>
      <c r="D28494" s="2" t="s">
        <v>181</v>
      </c>
      <c r="E28494">
        <v>348</v>
      </c>
      <c r="F28494">
        <v>1</v>
      </c>
      <c r="G28494" s="2" t="s">
        <v>182</v>
      </c>
      <c r="H28494" s="2" t="s">
        <v>432</v>
      </c>
      <c r="I28494" s="2" t="s">
        <v>29</v>
      </c>
      <c r="J28494">
        <v>0.28228420273956395</v>
      </c>
      <c r="K28494">
        <v>1967</v>
      </c>
      <c r="L28494">
        <v>0</v>
      </c>
      <c r="M28494" s="2" t="s">
        <v>437</v>
      </c>
      <c r="N28494">
        <v>533.43993155730846</v>
      </c>
      <c r="O28494">
        <v>150.58166578910237</v>
      </c>
      <c r="P28494">
        <v>10668</v>
      </c>
      <c r="Q28494">
        <v>1</v>
      </c>
      <c r="R28494">
        <v>1</v>
      </c>
      <c r="S28494" s="2" t="s">
        <v>72</v>
      </c>
      <c r="T28494" s="2" t="s">
        <v>73</v>
      </c>
      <c r="U28494">
        <v>9.6553609999999992</v>
      </c>
    </row>
    <row r="28495" spans="1:21" hidden="1" x14ac:dyDescent="0.3">
      <c r="A28495">
        <v>65676</v>
      </c>
      <c r="B28495" s="2" t="s">
        <v>3685</v>
      </c>
      <c r="C28495" s="2" t="s">
        <v>3686</v>
      </c>
      <c r="D28495" s="2" t="s">
        <v>181</v>
      </c>
      <c r="E28495">
        <v>348</v>
      </c>
      <c r="F28495">
        <v>1</v>
      </c>
      <c r="G28495" s="2" t="s">
        <v>182</v>
      </c>
      <c r="H28495" s="2" t="s">
        <v>432</v>
      </c>
      <c r="I28495" s="2" t="s">
        <v>30</v>
      </c>
      <c r="J28495">
        <v>0.26443844885756757</v>
      </c>
      <c r="K28495">
        <v>1917</v>
      </c>
      <c r="L28495">
        <v>0</v>
      </c>
      <c r="M28495" s="2" t="s">
        <v>437</v>
      </c>
      <c r="N28495">
        <v>72.772229677907561</v>
      </c>
      <c r="O28495">
        <v>19.243775535932521</v>
      </c>
      <c r="P28495">
        <v>10668</v>
      </c>
      <c r="Q28495">
        <v>1</v>
      </c>
      <c r="R28495">
        <v>1</v>
      </c>
      <c r="S28495" s="2" t="s">
        <v>72</v>
      </c>
      <c r="T28495" s="2" t="s">
        <v>73</v>
      </c>
      <c r="U28495">
        <v>9.6553609999999992</v>
      </c>
    </row>
    <row r="28496" spans="1:21" hidden="1" x14ac:dyDescent="0.3">
      <c r="A28496">
        <v>65680</v>
      </c>
      <c r="B28496" s="2" t="s">
        <v>3685</v>
      </c>
      <c r="C28496" s="2" t="s">
        <v>3686</v>
      </c>
      <c r="D28496" s="2" t="s">
        <v>181</v>
      </c>
      <c r="E28496">
        <v>348</v>
      </c>
      <c r="F28496">
        <v>1</v>
      </c>
      <c r="G28496" s="2" t="s">
        <v>182</v>
      </c>
      <c r="H28496" s="2" t="s">
        <v>432</v>
      </c>
      <c r="I28496" s="2" t="s">
        <v>31</v>
      </c>
      <c r="J28496">
        <v>0.71227566736767411</v>
      </c>
      <c r="K28496">
        <v>1830</v>
      </c>
      <c r="L28496">
        <v>0</v>
      </c>
      <c r="M28496" s="2" t="s">
        <v>437</v>
      </c>
      <c r="N28496">
        <v>9.2030197336769926E-2</v>
      </c>
      <c r="O28496">
        <v>6.5550870226026542E-2</v>
      </c>
      <c r="P28496">
        <v>10668</v>
      </c>
      <c r="Q28496">
        <v>1</v>
      </c>
      <c r="R28496">
        <v>1</v>
      </c>
      <c r="S28496" s="2" t="s">
        <v>72</v>
      </c>
      <c r="T28496" s="2" t="s">
        <v>73</v>
      </c>
      <c r="U28496">
        <v>9.6553609999999992</v>
      </c>
    </row>
    <row r="28497" spans="1:21" hidden="1" x14ac:dyDescent="0.3">
      <c r="A28497">
        <v>65684</v>
      </c>
      <c r="B28497" s="2" t="s">
        <v>3687</v>
      </c>
      <c r="C28497" s="2" t="s">
        <v>3688</v>
      </c>
      <c r="D28497" s="2" t="s">
        <v>181</v>
      </c>
      <c r="E28497">
        <v>348</v>
      </c>
      <c r="F28497">
        <v>1</v>
      </c>
      <c r="G28497" s="2" t="s">
        <v>182</v>
      </c>
      <c r="H28497" s="2" t="s">
        <v>432</v>
      </c>
      <c r="I28497" s="2" t="s">
        <v>22</v>
      </c>
      <c r="J28497">
        <v>1.9592792767597627</v>
      </c>
      <c r="K28497">
        <v>1142</v>
      </c>
      <c r="L28497">
        <v>1</v>
      </c>
      <c r="M28497" s="2" t="s">
        <v>435</v>
      </c>
      <c r="N28497">
        <v>6323.5529411764683</v>
      </c>
      <c r="O28497">
        <v>12389.606233140301</v>
      </c>
      <c r="P28497">
        <v>6597</v>
      </c>
      <c r="Q28497">
        <v>1</v>
      </c>
      <c r="R28497">
        <v>1</v>
      </c>
      <c r="S28497" s="2" t="s">
        <v>72</v>
      </c>
      <c r="T28497" s="2" t="s">
        <v>73</v>
      </c>
      <c r="U28497">
        <v>9.6553609999999992</v>
      </c>
    </row>
    <row r="28498" spans="1:21" hidden="1" x14ac:dyDescent="0.3">
      <c r="A28498">
        <v>65688</v>
      </c>
      <c r="B28498" s="2" t="s">
        <v>3687</v>
      </c>
      <c r="C28498" s="2" t="s">
        <v>3688</v>
      </c>
      <c r="D28498" s="2" t="s">
        <v>181</v>
      </c>
      <c r="E28498">
        <v>348</v>
      </c>
      <c r="F28498">
        <v>1</v>
      </c>
      <c r="G28498" s="2" t="s">
        <v>182</v>
      </c>
      <c r="H28498" s="2" t="s">
        <v>432</v>
      </c>
      <c r="I28498" s="2" t="s">
        <v>26</v>
      </c>
      <c r="J28498">
        <v>1.7359330057111366</v>
      </c>
      <c r="K28498">
        <v>1281</v>
      </c>
      <c r="L28498">
        <v>1</v>
      </c>
      <c r="M28498" s="2" t="s">
        <v>435</v>
      </c>
      <c r="N28498">
        <v>364.79936848723389</v>
      </c>
      <c r="O28498">
        <v>633.26726421956846</v>
      </c>
      <c r="P28498">
        <v>6597</v>
      </c>
      <c r="Q28498">
        <v>1</v>
      </c>
      <c r="R28498">
        <v>1</v>
      </c>
      <c r="S28498" s="2" t="s">
        <v>72</v>
      </c>
      <c r="T28498" s="2" t="s">
        <v>73</v>
      </c>
      <c r="U28498">
        <v>9.6553609999999992</v>
      </c>
    </row>
    <row r="28499" spans="1:21" hidden="1" x14ac:dyDescent="0.3">
      <c r="A28499">
        <v>65692</v>
      </c>
      <c r="B28499" s="2" t="s">
        <v>3687</v>
      </c>
      <c r="C28499" s="2" t="s">
        <v>3688</v>
      </c>
      <c r="D28499" s="2" t="s">
        <v>181</v>
      </c>
      <c r="E28499">
        <v>348</v>
      </c>
      <c r="F28499">
        <v>1</v>
      </c>
      <c r="G28499" s="2" t="s">
        <v>182</v>
      </c>
      <c r="H28499" s="2" t="s">
        <v>432</v>
      </c>
      <c r="I28499" s="2" t="s">
        <v>27</v>
      </c>
      <c r="J28499">
        <v>1.9864854191315442</v>
      </c>
      <c r="K28499">
        <v>1080</v>
      </c>
      <c r="L28499">
        <v>1</v>
      </c>
      <c r="M28499" s="2" t="s">
        <v>435</v>
      </c>
      <c r="N28499">
        <v>47.304524320419112</v>
      </c>
      <c r="O28499">
        <v>93.969747821466086</v>
      </c>
      <c r="P28499">
        <v>6597</v>
      </c>
      <c r="Q28499">
        <v>1</v>
      </c>
      <c r="R28499">
        <v>1</v>
      </c>
      <c r="S28499" s="2" t="s">
        <v>72</v>
      </c>
      <c r="T28499" s="2" t="s">
        <v>73</v>
      </c>
      <c r="U28499">
        <v>9.6553609999999992</v>
      </c>
    </row>
    <row r="28500" spans="1:21" hidden="1" x14ac:dyDescent="0.3">
      <c r="A28500">
        <v>65696</v>
      </c>
      <c r="B28500" s="2" t="s">
        <v>3687</v>
      </c>
      <c r="C28500" s="2" t="s">
        <v>3688</v>
      </c>
      <c r="D28500" s="2" t="s">
        <v>181</v>
      </c>
      <c r="E28500">
        <v>348</v>
      </c>
      <c r="F28500">
        <v>1</v>
      </c>
      <c r="G28500" s="2" t="s">
        <v>182</v>
      </c>
      <c r="H28500" s="2" t="s">
        <v>432</v>
      </c>
      <c r="I28500" s="2" t="s">
        <v>29</v>
      </c>
      <c r="J28500">
        <v>1.726878455813039</v>
      </c>
      <c r="K28500">
        <v>1232</v>
      </c>
      <c r="L28500">
        <v>1</v>
      </c>
      <c r="M28500" s="2" t="s">
        <v>435</v>
      </c>
      <c r="N28500">
        <v>151.541828691832</v>
      </c>
      <c r="O28500">
        <v>261.69431912243493</v>
      </c>
      <c r="P28500">
        <v>6597</v>
      </c>
      <c r="Q28500">
        <v>1</v>
      </c>
      <c r="R28500">
        <v>1</v>
      </c>
      <c r="S28500" s="2" t="s">
        <v>72</v>
      </c>
      <c r="T28500" s="2" t="s">
        <v>73</v>
      </c>
      <c r="U28500">
        <v>9.6553609999999992</v>
      </c>
    </row>
    <row r="28501" spans="1:21" hidden="1" x14ac:dyDescent="0.3">
      <c r="A28501">
        <v>65700</v>
      </c>
      <c r="B28501" s="2" t="s">
        <v>3687</v>
      </c>
      <c r="C28501" s="2" t="s">
        <v>3688</v>
      </c>
      <c r="D28501" s="2" t="s">
        <v>181</v>
      </c>
      <c r="E28501">
        <v>348</v>
      </c>
      <c r="F28501">
        <v>1</v>
      </c>
      <c r="G28501" s="2" t="s">
        <v>182</v>
      </c>
      <c r="H28501" s="2" t="s">
        <v>432</v>
      </c>
      <c r="I28501" s="2" t="s">
        <v>30</v>
      </c>
      <c r="J28501">
        <v>1.1018035934658175</v>
      </c>
      <c r="K28501">
        <v>1511</v>
      </c>
      <c r="L28501">
        <v>1</v>
      </c>
      <c r="M28501" s="2" t="s">
        <v>435</v>
      </c>
      <c r="N28501">
        <v>14.379859963047304</v>
      </c>
      <c r="O28501">
        <v>15.843781380820758</v>
      </c>
      <c r="P28501">
        <v>6597</v>
      </c>
      <c r="Q28501">
        <v>1</v>
      </c>
      <c r="R28501">
        <v>1</v>
      </c>
      <c r="S28501" s="2" t="s">
        <v>72</v>
      </c>
      <c r="T28501" s="2" t="s">
        <v>73</v>
      </c>
      <c r="U28501">
        <v>9.6553609999999992</v>
      </c>
    </row>
    <row r="28502" spans="1:21" hidden="1" x14ac:dyDescent="0.3">
      <c r="A28502">
        <v>65704</v>
      </c>
      <c r="B28502" s="2" t="s">
        <v>3687</v>
      </c>
      <c r="C28502" s="2" t="s">
        <v>3688</v>
      </c>
      <c r="D28502" s="2" t="s">
        <v>181</v>
      </c>
      <c r="E28502">
        <v>348</v>
      </c>
      <c r="F28502">
        <v>1</v>
      </c>
      <c r="G28502" s="2" t="s">
        <v>182</v>
      </c>
      <c r="H28502" s="2" t="s">
        <v>432</v>
      </c>
      <c r="I28502" s="2" t="s">
        <v>31</v>
      </c>
      <c r="J28502">
        <v>2.0779885158998859</v>
      </c>
      <c r="K28502">
        <v>1107</v>
      </c>
      <c r="L28502">
        <v>2</v>
      </c>
      <c r="M28502" s="2" t="s">
        <v>434</v>
      </c>
      <c r="N28502">
        <v>3.1326820099724415E-2</v>
      </c>
      <c r="O28502">
        <v>6.5096772406889047E-2</v>
      </c>
      <c r="P28502">
        <v>6597</v>
      </c>
      <c r="Q28502">
        <v>1</v>
      </c>
      <c r="R28502">
        <v>1</v>
      </c>
      <c r="S28502" s="2" t="s">
        <v>72</v>
      </c>
      <c r="T28502" s="2" t="s">
        <v>73</v>
      </c>
      <c r="U28502">
        <v>9.6553609999999992</v>
      </c>
    </row>
    <row r="28503" spans="1:21" hidden="1" x14ac:dyDescent="0.3">
      <c r="A28503">
        <v>65708</v>
      </c>
      <c r="B28503" s="2" t="s">
        <v>3689</v>
      </c>
      <c r="C28503" s="2" t="s">
        <v>3690</v>
      </c>
      <c r="D28503" s="2" t="s">
        <v>181</v>
      </c>
      <c r="E28503">
        <v>348</v>
      </c>
      <c r="F28503">
        <v>1</v>
      </c>
      <c r="G28503" s="2" t="s">
        <v>182</v>
      </c>
      <c r="H28503" s="2" t="s">
        <v>432</v>
      </c>
      <c r="I28503" s="2" t="s">
        <v>22</v>
      </c>
      <c r="J28503">
        <v>0.35609019380404761</v>
      </c>
      <c r="K28503">
        <v>2038</v>
      </c>
      <c r="L28503">
        <v>0</v>
      </c>
      <c r="M28503" s="2" t="s">
        <v>437</v>
      </c>
      <c r="N28503">
        <v>5771.2274509803856</v>
      </c>
      <c r="O28503">
        <v>2055.0775015068452</v>
      </c>
      <c r="P28503">
        <v>6050</v>
      </c>
      <c r="Q28503">
        <v>1</v>
      </c>
      <c r="R28503">
        <v>1</v>
      </c>
      <c r="S28503" s="2" t="s">
        <v>72</v>
      </c>
      <c r="T28503" s="2" t="s">
        <v>73</v>
      </c>
      <c r="U28503">
        <v>9.6553609999999992</v>
      </c>
    </row>
    <row r="28504" spans="1:21" hidden="1" x14ac:dyDescent="0.3">
      <c r="A28504">
        <v>65712</v>
      </c>
      <c r="B28504" s="2" t="s">
        <v>3689</v>
      </c>
      <c r="C28504" s="2" t="s">
        <v>3690</v>
      </c>
      <c r="D28504" s="2" t="s">
        <v>181</v>
      </c>
      <c r="E28504">
        <v>348</v>
      </c>
      <c r="F28504">
        <v>1</v>
      </c>
      <c r="G28504" s="2" t="s">
        <v>182</v>
      </c>
      <c r="H28504" s="2" t="s">
        <v>432</v>
      </c>
      <c r="I28504" s="2" t="s">
        <v>26</v>
      </c>
      <c r="J28504">
        <v>0.11067388292465008</v>
      </c>
      <c r="K28504">
        <v>2174</v>
      </c>
      <c r="L28504">
        <v>0</v>
      </c>
      <c r="M28504" s="2" t="s">
        <v>437</v>
      </c>
      <c r="N28504">
        <v>451.15222677719879</v>
      </c>
      <c r="O28504">
        <v>49.930768727534883</v>
      </c>
      <c r="P28504">
        <v>6050</v>
      </c>
      <c r="Q28504">
        <v>1</v>
      </c>
      <c r="R28504">
        <v>1</v>
      </c>
      <c r="S28504" s="2" t="s">
        <v>72</v>
      </c>
      <c r="T28504" s="2" t="s">
        <v>73</v>
      </c>
      <c r="U28504">
        <v>9.6553609999999992</v>
      </c>
    </row>
    <row r="28505" spans="1:21" hidden="1" x14ac:dyDescent="0.3">
      <c r="A28505">
        <v>65716</v>
      </c>
      <c r="B28505" s="2" t="s">
        <v>3689</v>
      </c>
      <c r="C28505" s="2" t="s">
        <v>3690</v>
      </c>
      <c r="D28505" s="2" t="s">
        <v>181</v>
      </c>
      <c r="E28505">
        <v>348</v>
      </c>
      <c r="F28505">
        <v>1</v>
      </c>
      <c r="G28505" s="2" t="s">
        <v>182</v>
      </c>
      <c r="H28505" s="2" t="s">
        <v>432</v>
      </c>
      <c r="I28505" s="2" t="s">
        <v>27</v>
      </c>
      <c r="J28505">
        <v>7.0324217712236542E-2</v>
      </c>
      <c r="K28505">
        <v>2163</v>
      </c>
      <c r="L28505">
        <v>0</v>
      </c>
      <c r="M28505" s="2" t="s">
        <v>437</v>
      </c>
      <c r="N28505">
        <v>47.989259675381476</v>
      </c>
      <c r="O28505">
        <v>3.3748071452605806</v>
      </c>
      <c r="P28505">
        <v>6050</v>
      </c>
      <c r="Q28505">
        <v>1</v>
      </c>
      <c r="R28505">
        <v>1</v>
      </c>
      <c r="S28505" s="2" t="s">
        <v>72</v>
      </c>
      <c r="T28505" s="2" t="s">
        <v>73</v>
      </c>
      <c r="U28505">
        <v>9.6553609999999992</v>
      </c>
    </row>
    <row r="28506" spans="1:21" hidden="1" x14ac:dyDescent="0.3">
      <c r="A28506">
        <v>65720</v>
      </c>
      <c r="B28506" s="2" t="s">
        <v>3689</v>
      </c>
      <c r="C28506" s="2" t="s">
        <v>3690</v>
      </c>
      <c r="D28506" s="2" t="s">
        <v>181</v>
      </c>
      <c r="E28506">
        <v>348</v>
      </c>
      <c r="F28506">
        <v>1</v>
      </c>
      <c r="G28506" s="2" t="s">
        <v>182</v>
      </c>
      <c r="H28506" s="2" t="s">
        <v>432</v>
      </c>
      <c r="I28506" s="2" t="s">
        <v>29</v>
      </c>
      <c r="J28506">
        <v>0.11656122912818129</v>
      </c>
      <c r="K28506">
        <v>2067</v>
      </c>
      <c r="L28506">
        <v>0</v>
      </c>
      <c r="M28506" s="2" t="s">
        <v>437</v>
      </c>
      <c r="N28506">
        <v>199.22859180618343</v>
      </c>
      <c r="O28506">
        <v>23.222329538405447</v>
      </c>
      <c r="P28506">
        <v>6050</v>
      </c>
      <c r="Q28506">
        <v>1</v>
      </c>
      <c r="R28506">
        <v>1</v>
      </c>
      <c r="S28506" s="2" t="s">
        <v>72</v>
      </c>
      <c r="T28506" s="2" t="s">
        <v>73</v>
      </c>
      <c r="U28506">
        <v>9.6553609999999992</v>
      </c>
    </row>
    <row r="28507" spans="1:21" hidden="1" x14ac:dyDescent="0.3">
      <c r="A28507">
        <v>65727</v>
      </c>
      <c r="B28507" s="2" t="s">
        <v>3689</v>
      </c>
      <c r="C28507" s="2" t="s">
        <v>3690</v>
      </c>
      <c r="D28507" s="2" t="s">
        <v>181</v>
      </c>
      <c r="E28507">
        <v>348</v>
      </c>
      <c r="F28507">
        <v>1</v>
      </c>
      <c r="G28507" s="2" t="s">
        <v>182</v>
      </c>
      <c r="H28507" s="2" t="s">
        <v>432</v>
      </c>
      <c r="I28507" s="2" t="s">
        <v>31</v>
      </c>
      <c r="J28507">
        <v>0.47982382300245824</v>
      </c>
      <c r="K28507">
        <v>1958</v>
      </c>
      <c r="L28507">
        <v>0</v>
      </c>
      <c r="M28507" s="2" t="s">
        <v>437</v>
      </c>
      <c r="N28507">
        <v>0.23196535921696146</v>
      </c>
      <c r="O28507">
        <v>0.11130250546362096</v>
      </c>
      <c r="P28507">
        <v>6050</v>
      </c>
      <c r="Q28507">
        <v>1</v>
      </c>
      <c r="R28507">
        <v>1</v>
      </c>
      <c r="S28507" s="2" t="s">
        <v>72</v>
      </c>
      <c r="T28507" s="2" t="s">
        <v>73</v>
      </c>
      <c r="U28507">
        <v>9.6553609999999992</v>
      </c>
    </row>
    <row r="28508" spans="1:21" hidden="1" x14ac:dyDescent="0.3">
      <c r="A28508">
        <v>65731</v>
      </c>
      <c r="B28508" s="2" t="s">
        <v>3691</v>
      </c>
      <c r="C28508" s="2" t="s">
        <v>3692</v>
      </c>
      <c r="D28508" s="2" t="s">
        <v>181</v>
      </c>
      <c r="E28508">
        <v>348</v>
      </c>
      <c r="F28508">
        <v>1</v>
      </c>
      <c r="G28508" s="2" t="s">
        <v>182</v>
      </c>
      <c r="H28508" s="2" t="s">
        <v>432</v>
      </c>
      <c r="I28508" s="2" t="s">
        <v>22</v>
      </c>
      <c r="J28508">
        <v>1.2910377238964819</v>
      </c>
      <c r="K28508">
        <v>1496</v>
      </c>
      <c r="L28508">
        <v>1</v>
      </c>
      <c r="M28508" s="2" t="s">
        <v>435</v>
      </c>
      <c r="N28508">
        <v>7362.9921568627415</v>
      </c>
      <c r="O28508">
        <v>9505.9006352637207</v>
      </c>
      <c r="P28508">
        <v>7633</v>
      </c>
      <c r="Q28508">
        <v>1</v>
      </c>
      <c r="R28508">
        <v>1</v>
      </c>
      <c r="S28508" s="2" t="s">
        <v>72</v>
      </c>
      <c r="T28508" s="2" t="s">
        <v>73</v>
      </c>
      <c r="U28508">
        <v>9.6553609999999992</v>
      </c>
    </row>
    <row r="28509" spans="1:21" hidden="1" x14ac:dyDescent="0.3">
      <c r="A28509">
        <v>65735</v>
      </c>
      <c r="B28509" s="2" t="s">
        <v>3691</v>
      </c>
      <c r="C28509" s="2" t="s">
        <v>3692</v>
      </c>
      <c r="D28509" s="2" t="s">
        <v>181</v>
      </c>
      <c r="E28509">
        <v>348</v>
      </c>
      <c r="F28509">
        <v>1</v>
      </c>
      <c r="G28509" s="2" t="s">
        <v>182</v>
      </c>
      <c r="H28509" s="2" t="s">
        <v>432</v>
      </c>
      <c r="I28509" s="2" t="s">
        <v>26</v>
      </c>
      <c r="J28509">
        <v>1.7574968234217534</v>
      </c>
      <c r="K28509">
        <v>1230</v>
      </c>
      <c r="L28509">
        <v>1</v>
      </c>
      <c r="M28509" s="2" t="s">
        <v>435</v>
      </c>
      <c r="N28509">
        <v>651.39297733481908</v>
      </c>
      <c r="O28509">
        <v>1144.8210884651828</v>
      </c>
      <c r="P28509">
        <v>7633</v>
      </c>
      <c r="Q28509">
        <v>1</v>
      </c>
      <c r="R28509">
        <v>1</v>
      </c>
      <c r="S28509" s="2" t="s">
        <v>72</v>
      </c>
      <c r="T28509" s="2" t="s">
        <v>73</v>
      </c>
      <c r="U28509">
        <v>9.6553609999999992</v>
      </c>
    </row>
    <row r="28510" spans="1:21" hidden="1" x14ac:dyDescent="0.3">
      <c r="A28510">
        <v>65739</v>
      </c>
      <c r="B28510" s="2" t="s">
        <v>3691</v>
      </c>
      <c r="C28510" s="2" t="s">
        <v>3692</v>
      </c>
      <c r="D28510" s="2" t="s">
        <v>181</v>
      </c>
      <c r="E28510">
        <v>348</v>
      </c>
      <c r="F28510">
        <v>1</v>
      </c>
      <c r="G28510" s="2" t="s">
        <v>182</v>
      </c>
      <c r="H28510" s="2" t="s">
        <v>432</v>
      </c>
      <c r="I28510" s="2" t="s">
        <v>27</v>
      </c>
      <c r="J28510">
        <v>1.6769210382152744</v>
      </c>
      <c r="K28510">
        <v>1266</v>
      </c>
      <c r="L28510">
        <v>1</v>
      </c>
      <c r="M28510" s="2" t="s">
        <v>435</v>
      </c>
      <c r="N28510">
        <v>68.913568262484759</v>
      </c>
      <c r="O28510">
        <v>115.56261243784512</v>
      </c>
      <c r="P28510">
        <v>7633</v>
      </c>
      <c r="Q28510">
        <v>1</v>
      </c>
      <c r="R28510">
        <v>1</v>
      </c>
      <c r="S28510" s="2" t="s">
        <v>72</v>
      </c>
      <c r="T28510" s="2" t="s">
        <v>73</v>
      </c>
      <c r="U28510">
        <v>9.6553609999999992</v>
      </c>
    </row>
    <row r="28511" spans="1:21" hidden="1" x14ac:dyDescent="0.3">
      <c r="A28511">
        <v>65743</v>
      </c>
      <c r="B28511" s="2" t="s">
        <v>3691</v>
      </c>
      <c r="C28511" s="2" t="s">
        <v>3692</v>
      </c>
      <c r="D28511" s="2" t="s">
        <v>181</v>
      </c>
      <c r="E28511">
        <v>348</v>
      </c>
      <c r="F28511">
        <v>1</v>
      </c>
      <c r="G28511" s="2" t="s">
        <v>182</v>
      </c>
      <c r="H28511" s="2" t="s">
        <v>432</v>
      </c>
      <c r="I28511" s="2" t="s">
        <v>29</v>
      </c>
      <c r="J28511">
        <v>1.7636591999037508</v>
      </c>
      <c r="K28511">
        <v>1179</v>
      </c>
      <c r="L28511">
        <v>1</v>
      </c>
      <c r="M28511" s="2" t="s">
        <v>435</v>
      </c>
      <c r="N28511">
        <v>287.38883324443083</v>
      </c>
      <c r="O28511">
        <v>506.85595970114531</v>
      </c>
      <c r="P28511">
        <v>7633</v>
      </c>
      <c r="Q28511">
        <v>1</v>
      </c>
      <c r="R28511">
        <v>1</v>
      </c>
      <c r="S28511" s="2" t="s">
        <v>72</v>
      </c>
      <c r="T28511" s="2" t="s">
        <v>73</v>
      </c>
      <c r="U28511">
        <v>9.6553609999999992</v>
      </c>
    </row>
    <row r="28512" spans="1:21" hidden="1" x14ac:dyDescent="0.3">
      <c r="A28512">
        <v>65747</v>
      </c>
      <c r="B28512" s="2" t="s">
        <v>3691</v>
      </c>
      <c r="C28512" s="2" t="s">
        <v>3692</v>
      </c>
      <c r="D28512" s="2" t="s">
        <v>181</v>
      </c>
      <c r="E28512">
        <v>348</v>
      </c>
      <c r="F28512">
        <v>1</v>
      </c>
      <c r="G28512" s="2" t="s">
        <v>182</v>
      </c>
      <c r="H28512" s="2" t="s">
        <v>432</v>
      </c>
      <c r="I28512" s="2" t="s">
        <v>30</v>
      </c>
      <c r="J28512">
        <v>2.0226793838666954</v>
      </c>
      <c r="K28512">
        <v>1083</v>
      </c>
      <c r="L28512">
        <v>2</v>
      </c>
      <c r="M28512" s="2" t="s">
        <v>434</v>
      </c>
      <c r="N28512">
        <v>7.6733091362337724</v>
      </c>
      <c r="O28512">
        <v>15.520644195896013</v>
      </c>
      <c r="P28512">
        <v>7633</v>
      </c>
      <c r="Q28512">
        <v>1</v>
      </c>
      <c r="R28512">
        <v>1</v>
      </c>
      <c r="S28512" s="2" t="s">
        <v>72</v>
      </c>
      <c r="T28512" s="2" t="s">
        <v>73</v>
      </c>
      <c r="U28512">
        <v>9.6553609999999992</v>
      </c>
    </row>
    <row r="28513" spans="1:21" hidden="1" x14ac:dyDescent="0.3">
      <c r="A28513">
        <v>65751</v>
      </c>
      <c r="B28513" s="2" t="s">
        <v>3691</v>
      </c>
      <c r="C28513" s="2" t="s">
        <v>3692</v>
      </c>
      <c r="D28513" s="2" t="s">
        <v>181</v>
      </c>
      <c r="E28513">
        <v>348</v>
      </c>
      <c r="F28513">
        <v>1</v>
      </c>
      <c r="G28513" s="2" t="s">
        <v>182</v>
      </c>
      <c r="H28513" s="2" t="s">
        <v>432</v>
      </c>
      <c r="I28513" s="2" t="s">
        <v>31</v>
      </c>
      <c r="J28513">
        <v>0.91133617972645331</v>
      </c>
      <c r="K28513">
        <v>1714</v>
      </c>
      <c r="L28513">
        <v>0</v>
      </c>
      <c r="M28513" s="2" t="s">
        <v>437</v>
      </c>
      <c r="N28513">
        <v>2.8433447206485288E-2</v>
      </c>
      <c r="O28513">
        <v>2.5912429153612099E-2</v>
      </c>
      <c r="P28513">
        <v>7633</v>
      </c>
      <c r="Q28513">
        <v>1</v>
      </c>
      <c r="R28513">
        <v>1</v>
      </c>
      <c r="S28513" s="2" t="s">
        <v>72</v>
      </c>
      <c r="T28513" s="2" t="s">
        <v>73</v>
      </c>
      <c r="U28513">
        <v>9.6553609999999992</v>
      </c>
    </row>
    <row r="28514" spans="1:21" hidden="1" x14ac:dyDescent="0.3">
      <c r="A28514">
        <v>65755</v>
      </c>
      <c r="B28514" s="2" t="s">
        <v>3693</v>
      </c>
      <c r="C28514" s="2" t="s">
        <v>3694</v>
      </c>
      <c r="D28514" s="2" t="s">
        <v>181</v>
      </c>
      <c r="E28514">
        <v>348</v>
      </c>
      <c r="F28514">
        <v>1</v>
      </c>
      <c r="G28514" s="2" t="s">
        <v>182</v>
      </c>
      <c r="H28514" s="2" t="s">
        <v>432</v>
      </c>
      <c r="I28514" s="2" t="s">
        <v>22</v>
      </c>
      <c r="J28514">
        <v>1.4001369461767172</v>
      </c>
      <c r="K28514">
        <v>1437</v>
      </c>
      <c r="L28514">
        <v>1</v>
      </c>
      <c r="M28514" s="2" t="s">
        <v>435</v>
      </c>
      <c r="N28514">
        <v>6467.6509803921572</v>
      </c>
      <c r="O28514">
        <v>9055.5970926231257</v>
      </c>
      <c r="P28514">
        <v>6694</v>
      </c>
      <c r="Q28514">
        <v>1</v>
      </c>
      <c r="R28514">
        <v>1</v>
      </c>
      <c r="S28514" s="2" t="s">
        <v>72</v>
      </c>
      <c r="T28514" s="2" t="s">
        <v>73</v>
      </c>
      <c r="U28514">
        <v>9.6553609999999992</v>
      </c>
    </row>
    <row r="28515" spans="1:21" hidden="1" x14ac:dyDescent="0.3">
      <c r="A28515">
        <v>65759</v>
      </c>
      <c r="B28515" s="2" t="s">
        <v>3693</v>
      </c>
      <c r="C28515" s="2" t="s">
        <v>3694</v>
      </c>
      <c r="D28515" s="2" t="s">
        <v>181</v>
      </c>
      <c r="E28515">
        <v>348</v>
      </c>
      <c r="F28515">
        <v>1</v>
      </c>
      <c r="G28515" s="2" t="s">
        <v>182</v>
      </c>
      <c r="H28515" s="2" t="s">
        <v>432</v>
      </c>
      <c r="I28515" s="2" t="s">
        <v>26</v>
      </c>
      <c r="J28515">
        <v>1.7196512787483538</v>
      </c>
      <c r="K28515">
        <v>1288</v>
      </c>
      <c r="L28515">
        <v>1</v>
      </c>
      <c r="M28515" s="2" t="s">
        <v>435</v>
      </c>
      <c r="N28515">
        <v>460.10772115513703</v>
      </c>
      <c r="O28515">
        <v>791.22483104642242</v>
      </c>
      <c r="P28515">
        <v>6694</v>
      </c>
      <c r="Q28515">
        <v>1</v>
      </c>
      <c r="R28515">
        <v>1</v>
      </c>
      <c r="S28515" s="2" t="s">
        <v>72</v>
      </c>
      <c r="T28515" s="2" t="s">
        <v>73</v>
      </c>
      <c r="U28515">
        <v>9.6553609999999992</v>
      </c>
    </row>
    <row r="28516" spans="1:21" hidden="1" x14ac:dyDescent="0.3">
      <c r="A28516">
        <v>65763</v>
      </c>
      <c r="B28516" s="2" t="s">
        <v>3693</v>
      </c>
      <c r="C28516" s="2" t="s">
        <v>3694</v>
      </c>
      <c r="D28516" s="2" t="s">
        <v>181</v>
      </c>
      <c r="E28516">
        <v>348</v>
      </c>
      <c r="F28516">
        <v>1</v>
      </c>
      <c r="G28516" s="2" t="s">
        <v>182</v>
      </c>
      <c r="H28516" s="2" t="s">
        <v>432</v>
      </c>
      <c r="I28516" s="2" t="s">
        <v>27</v>
      </c>
      <c r="J28516">
        <v>2.0597895210121933</v>
      </c>
      <c r="K28516">
        <v>1054</v>
      </c>
      <c r="L28516">
        <v>2</v>
      </c>
      <c r="M28516" s="2" t="s">
        <v>434</v>
      </c>
      <c r="N28516">
        <v>43.923088700383779</v>
      </c>
      <c r="O28516">
        <v>90.472317835539585</v>
      </c>
      <c r="P28516">
        <v>6694</v>
      </c>
      <c r="Q28516">
        <v>1</v>
      </c>
      <c r="R28516">
        <v>1</v>
      </c>
      <c r="S28516" s="2" t="s">
        <v>72</v>
      </c>
      <c r="T28516" s="2" t="s">
        <v>73</v>
      </c>
      <c r="U28516">
        <v>9.6553609999999992</v>
      </c>
    </row>
    <row r="28517" spans="1:21" hidden="1" x14ac:dyDescent="0.3">
      <c r="A28517">
        <v>65767</v>
      </c>
      <c r="B28517" s="2" t="s">
        <v>3693</v>
      </c>
      <c r="C28517" s="2" t="s">
        <v>3694</v>
      </c>
      <c r="D28517" s="2" t="s">
        <v>181</v>
      </c>
      <c r="E28517">
        <v>348</v>
      </c>
      <c r="F28517">
        <v>1</v>
      </c>
      <c r="G28517" s="2" t="s">
        <v>182</v>
      </c>
      <c r="H28517" s="2" t="s">
        <v>432</v>
      </c>
      <c r="I28517" s="2" t="s">
        <v>29</v>
      </c>
      <c r="J28517">
        <v>1.6758317753143643</v>
      </c>
      <c r="K28517">
        <v>1267</v>
      </c>
      <c r="L28517">
        <v>1</v>
      </c>
      <c r="M28517" s="2" t="s">
        <v>435</v>
      </c>
      <c r="N28517">
        <v>206.09580215130131</v>
      </c>
      <c r="O28517">
        <v>345.38189400405327</v>
      </c>
      <c r="P28517">
        <v>6694</v>
      </c>
      <c r="Q28517">
        <v>1</v>
      </c>
      <c r="R28517">
        <v>1</v>
      </c>
      <c r="S28517" s="2" t="s">
        <v>72</v>
      </c>
      <c r="T28517" s="2" t="s">
        <v>73</v>
      </c>
      <c r="U28517">
        <v>9.6553609999999992</v>
      </c>
    </row>
    <row r="28518" spans="1:21" hidden="1" x14ac:dyDescent="0.3">
      <c r="A28518">
        <v>65771</v>
      </c>
      <c r="B28518" s="2" t="s">
        <v>3693</v>
      </c>
      <c r="C28518" s="2" t="s">
        <v>3694</v>
      </c>
      <c r="D28518" s="2" t="s">
        <v>181</v>
      </c>
      <c r="E28518">
        <v>348</v>
      </c>
      <c r="F28518">
        <v>1</v>
      </c>
      <c r="G28518" s="2" t="s">
        <v>182</v>
      </c>
      <c r="H28518" s="2" t="s">
        <v>432</v>
      </c>
      <c r="I28518" s="2" t="s">
        <v>30</v>
      </c>
      <c r="J28518">
        <v>2.6549306525414647</v>
      </c>
      <c r="K28518">
        <v>786</v>
      </c>
      <c r="L28518">
        <v>2</v>
      </c>
      <c r="M28518" s="2" t="s">
        <v>434</v>
      </c>
      <c r="N28518">
        <v>3.738420015149857</v>
      </c>
      <c r="O28518">
        <v>9.9252458902958818</v>
      </c>
      <c r="P28518">
        <v>6694</v>
      </c>
      <c r="Q28518">
        <v>1</v>
      </c>
      <c r="R28518">
        <v>1</v>
      </c>
      <c r="S28518" s="2" t="s">
        <v>72</v>
      </c>
      <c r="T28518" s="2" t="s">
        <v>73</v>
      </c>
      <c r="U28518">
        <v>9.6553609999999992</v>
      </c>
    </row>
    <row r="28519" spans="1:21" hidden="1" x14ac:dyDescent="0.3">
      <c r="A28519">
        <v>65775</v>
      </c>
      <c r="B28519" s="2" t="s">
        <v>3693</v>
      </c>
      <c r="C28519" s="2" t="s">
        <v>3694</v>
      </c>
      <c r="D28519" s="2" t="s">
        <v>181</v>
      </c>
      <c r="E28519">
        <v>348</v>
      </c>
      <c r="F28519">
        <v>1</v>
      </c>
      <c r="G28519" s="2" t="s">
        <v>182</v>
      </c>
      <c r="H28519" s="2" t="s">
        <v>432</v>
      </c>
      <c r="I28519" s="2" t="s">
        <v>31</v>
      </c>
      <c r="J28519">
        <v>0.24932161715081599</v>
      </c>
      <c r="K28519">
        <v>2089</v>
      </c>
      <c r="L28519">
        <v>0</v>
      </c>
      <c r="M28519" s="2" t="s">
        <v>437</v>
      </c>
      <c r="N28519">
        <v>0.25460813703214419</v>
      </c>
      <c r="O28519">
        <v>6.3479312464610749E-2</v>
      </c>
      <c r="P28519">
        <v>6694</v>
      </c>
      <c r="Q28519">
        <v>1</v>
      </c>
      <c r="R28519">
        <v>1</v>
      </c>
      <c r="S28519" s="2" t="s">
        <v>72</v>
      </c>
      <c r="T28519" s="2" t="s">
        <v>73</v>
      </c>
      <c r="U28519">
        <v>9.6553609999999992</v>
      </c>
    </row>
    <row r="28520" spans="1:21" hidden="1" x14ac:dyDescent="0.3">
      <c r="A28520">
        <v>65779</v>
      </c>
      <c r="B28520" s="2" t="s">
        <v>3695</v>
      </c>
      <c r="C28520" s="2" t="s">
        <v>3696</v>
      </c>
      <c r="D28520" s="2" t="s">
        <v>265</v>
      </c>
      <c r="E28520">
        <v>360</v>
      </c>
      <c r="F28520">
        <v>1</v>
      </c>
      <c r="G28520" s="2" t="s">
        <v>266</v>
      </c>
      <c r="H28520" s="2" t="s">
        <v>432</v>
      </c>
      <c r="I28520" s="2" t="s">
        <v>22</v>
      </c>
      <c r="J28520">
        <v>2.866359642563086</v>
      </c>
      <c r="K28520">
        <v>731</v>
      </c>
      <c r="L28520">
        <v>2</v>
      </c>
      <c r="M28520" s="2" t="s">
        <v>434</v>
      </c>
      <c r="N28520">
        <v>40602.486274509953</v>
      </c>
      <c r="O28520">
        <v>116381.32804497695</v>
      </c>
      <c r="P28520">
        <v>41518</v>
      </c>
      <c r="Q28520">
        <v>0.99949419528879035</v>
      </c>
      <c r="R28520">
        <v>1</v>
      </c>
      <c r="S28520" s="2" t="s">
        <v>40</v>
      </c>
      <c r="T28520" s="2" t="s">
        <v>46</v>
      </c>
      <c r="U28520">
        <v>269.53648200000003</v>
      </c>
    </row>
    <row r="28521" spans="1:21" hidden="1" x14ac:dyDescent="0.3">
      <c r="A28521">
        <v>65784</v>
      </c>
      <c r="B28521" s="2" t="s">
        <v>3695</v>
      </c>
      <c r="C28521" s="2" t="s">
        <v>3696</v>
      </c>
      <c r="D28521" s="2" t="s">
        <v>265</v>
      </c>
      <c r="E28521">
        <v>360</v>
      </c>
      <c r="F28521">
        <v>1</v>
      </c>
      <c r="G28521" s="2" t="s">
        <v>266</v>
      </c>
      <c r="H28521" s="2" t="s">
        <v>432</v>
      </c>
      <c r="I28521" s="2" t="s">
        <v>26</v>
      </c>
      <c r="J28521">
        <v>2.8995762859184091</v>
      </c>
      <c r="K28521">
        <v>742</v>
      </c>
      <c r="L28521">
        <v>2</v>
      </c>
      <c r="M28521" s="2" t="s">
        <v>434</v>
      </c>
      <c r="N28521">
        <v>12728.093766818003</v>
      </c>
      <c r="O28521">
        <v>36906.078851211401</v>
      </c>
      <c r="P28521">
        <v>41518</v>
      </c>
      <c r="Q28521">
        <v>0.99482152319475892</v>
      </c>
      <c r="R28521">
        <v>1</v>
      </c>
      <c r="S28521" s="2" t="s">
        <v>40</v>
      </c>
      <c r="T28521" s="2" t="s">
        <v>46</v>
      </c>
      <c r="U28521">
        <v>269.53648200000003</v>
      </c>
    </row>
    <row r="28522" spans="1:21" hidden="1" x14ac:dyDescent="0.3">
      <c r="A28522">
        <v>65787</v>
      </c>
      <c r="B28522" s="2" t="s">
        <v>3695</v>
      </c>
      <c r="C28522" s="2" t="s">
        <v>3696</v>
      </c>
      <c r="D28522" s="2" t="s">
        <v>265</v>
      </c>
      <c r="E28522">
        <v>360</v>
      </c>
      <c r="F28522">
        <v>1</v>
      </c>
      <c r="G28522" s="2" t="s">
        <v>266</v>
      </c>
      <c r="H28522" s="2" t="s">
        <v>432</v>
      </c>
      <c r="I28522" s="2" t="s">
        <v>27</v>
      </c>
      <c r="J28522">
        <v>2.898832921016548</v>
      </c>
      <c r="K28522">
        <v>720</v>
      </c>
      <c r="L28522">
        <v>2</v>
      </c>
      <c r="M28522" s="2" t="s">
        <v>434</v>
      </c>
      <c r="N28522">
        <v>539.82624717185809</v>
      </c>
      <c r="O28522">
        <v>1564.8660969305984</v>
      </c>
      <c r="P28522">
        <v>41518</v>
      </c>
      <c r="Q28522">
        <v>0.99482152319475892</v>
      </c>
      <c r="R28522">
        <v>1</v>
      </c>
      <c r="S28522" s="2" t="s">
        <v>40</v>
      </c>
      <c r="T28522" s="2" t="s">
        <v>46</v>
      </c>
      <c r="U28522">
        <v>269.53648200000003</v>
      </c>
    </row>
    <row r="28523" spans="1:21" hidden="1" x14ac:dyDescent="0.3">
      <c r="A28523">
        <v>65791</v>
      </c>
      <c r="B28523" s="2" t="s">
        <v>3695</v>
      </c>
      <c r="C28523" s="2" t="s">
        <v>3696</v>
      </c>
      <c r="D28523" s="2" t="s">
        <v>265</v>
      </c>
      <c r="E28523">
        <v>360</v>
      </c>
      <c r="F28523">
        <v>1</v>
      </c>
      <c r="G28523" s="2" t="s">
        <v>266</v>
      </c>
      <c r="H28523" s="2" t="s">
        <v>432</v>
      </c>
      <c r="I28523" s="2" t="s">
        <v>29</v>
      </c>
      <c r="J28523">
        <v>2.9424006082488035</v>
      </c>
      <c r="K28523">
        <v>705</v>
      </c>
      <c r="L28523">
        <v>2</v>
      </c>
      <c r="M28523" s="2" t="s">
        <v>434</v>
      </c>
      <c r="N28523">
        <v>262.76961381197083</v>
      </c>
      <c r="O28523">
        <v>773.17347150964611</v>
      </c>
      <c r="P28523">
        <v>41518</v>
      </c>
      <c r="Q28523">
        <v>0.99482152319475892</v>
      </c>
      <c r="R28523">
        <v>1</v>
      </c>
      <c r="S28523" s="2" t="s">
        <v>40</v>
      </c>
      <c r="T28523" s="2" t="s">
        <v>46</v>
      </c>
      <c r="U28523">
        <v>269.53648200000003</v>
      </c>
    </row>
    <row r="28524" spans="1:21" hidden="1" x14ac:dyDescent="0.3">
      <c r="A28524">
        <v>65795</v>
      </c>
      <c r="B28524" s="2" t="s">
        <v>3695</v>
      </c>
      <c r="C28524" s="2" t="s">
        <v>3696</v>
      </c>
      <c r="D28524" s="2" t="s">
        <v>265</v>
      </c>
      <c r="E28524">
        <v>360</v>
      </c>
      <c r="F28524">
        <v>1</v>
      </c>
      <c r="G28524" s="2" t="s">
        <v>266</v>
      </c>
      <c r="H28524" s="2" t="s">
        <v>432</v>
      </c>
      <c r="I28524" s="2" t="s">
        <v>30</v>
      </c>
      <c r="J28524">
        <v>2.8977072681747762</v>
      </c>
      <c r="K28524">
        <v>712</v>
      </c>
      <c r="L28524">
        <v>2</v>
      </c>
      <c r="M28524" s="2" t="s">
        <v>434</v>
      </c>
      <c r="N28524">
        <v>11659.762275920371</v>
      </c>
      <c r="O28524">
        <v>33786.577892124529</v>
      </c>
      <c r="P28524">
        <v>41518</v>
      </c>
      <c r="Q28524">
        <v>0.99482152319475892</v>
      </c>
      <c r="R28524">
        <v>1</v>
      </c>
      <c r="S28524" s="2" t="s">
        <v>40</v>
      </c>
      <c r="T28524" s="2" t="s">
        <v>46</v>
      </c>
      <c r="U28524">
        <v>269.53648200000003</v>
      </c>
    </row>
    <row r="28525" spans="1:21" hidden="1" x14ac:dyDescent="0.3">
      <c r="A28525">
        <v>65799</v>
      </c>
      <c r="B28525" s="2" t="s">
        <v>3695</v>
      </c>
      <c r="C28525" s="2" t="s">
        <v>3696</v>
      </c>
      <c r="D28525" s="2" t="s">
        <v>265</v>
      </c>
      <c r="E28525">
        <v>360</v>
      </c>
      <c r="F28525">
        <v>1</v>
      </c>
      <c r="G28525" s="2" t="s">
        <v>266</v>
      </c>
      <c r="H28525" s="2" t="s">
        <v>432</v>
      </c>
      <c r="I28525" s="2" t="s">
        <v>31</v>
      </c>
      <c r="J28525">
        <v>2.7942933749928605</v>
      </c>
      <c r="K28525">
        <v>756</v>
      </c>
      <c r="L28525">
        <v>2</v>
      </c>
      <c r="M28525" s="2" t="s">
        <v>434</v>
      </c>
      <c r="N28525">
        <v>2.9660161000061804</v>
      </c>
      <c r="O28525">
        <v>8.2879191383694319</v>
      </c>
      <c r="P28525">
        <v>41518</v>
      </c>
      <c r="Q28525">
        <v>0.99482152319475892</v>
      </c>
      <c r="R28525">
        <v>1</v>
      </c>
      <c r="S28525" s="2" t="s">
        <v>40</v>
      </c>
      <c r="T28525" s="2" t="s">
        <v>46</v>
      </c>
      <c r="U28525">
        <v>269.53648200000003</v>
      </c>
    </row>
    <row r="28526" spans="1:21" hidden="1" x14ac:dyDescent="0.3">
      <c r="A28526">
        <v>65803</v>
      </c>
      <c r="B28526" s="2" t="s">
        <v>3697</v>
      </c>
      <c r="C28526" s="2" t="s">
        <v>3698</v>
      </c>
      <c r="D28526" s="2" t="s">
        <v>265</v>
      </c>
      <c r="E28526">
        <v>360</v>
      </c>
      <c r="F28526">
        <v>1</v>
      </c>
      <c r="G28526" s="2" t="s">
        <v>266</v>
      </c>
      <c r="H28526" s="2" t="s">
        <v>432</v>
      </c>
      <c r="I28526" s="2" t="s">
        <v>22</v>
      </c>
      <c r="J28526">
        <v>2.4916761598797055</v>
      </c>
      <c r="K28526">
        <v>931</v>
      </c>
      <c r="L28526">
        <v>2</v>
      </c>
      <c r="M28526" s="2" t="s">
        <v>434</v>
      </c>
      <c r="N28526">
        <v>56643.682352940821</v>
      </c>
      <c r="O28526">
        <v>141137.71292662143</v>
      </c>
      <c r="P28526">
        <v>58525</v>
      </c>
      <c r="Q28526">
        <v>0.99844510892780858</v>
      </c>
      <c r="R28526">
        <v>1</v>
      </c>
      <c r="S28526" s="2" t="s">
        <v>40</v>
      </c>
      <c r="T28526" s="2" t="s">
        <v>46</v>
      </c>
      <c r="U28526">
        <v>269.53648200000003</v>
      </c>
    </row>
    <row r="28527" spans="1:21" hidden="1" x14ac:dyDescent="0.3">
      <c r="A28527">
        <v>65808</v>
      </c>
      <c r="B28527" s="2" t="s">
        <v>3697</v>
      </c>
      <c r="C28527" s="2" t="s">
        <v>3698</v>
      </c>
      <c r="D28527" s="2" t="s">
        <v>265</v>
      </c>
      <c r="E28527">
        <v>360</v>
      </c>
      <c r="F28527">
        <v>1</v>
      </c>
      <c r="G28527" s="2" t="s">
        <v>266</v>
      </c>
      <c r="H28527" s="2" t="s">
        <v>432</v>
      </c>
      <c r="I28527" s="2" t="s">
        <v>26</v>
      </c>
      <c r="J28527">
        <v>2.7489367719519668</v>
      </c>
      <c r="K28527">
        <v>786</v>
      </c>
      <c r="L28527">
        <v>2</v>
      </c>
      <c r="M28527" s="2" t="s">
        <v>434</v>
      </c>
      <c r="N28527">
        <v>13877.895676452919</v>
      </c>
      <c r="O28527">
        <v>38149.457742314647</v>
      </c>
      <c r="P28527">
        <v>58525</v>
      </c>
      <c r="Q28527">
        <v>0.99309696710807349</v>
      </c>
      <c r="R28527">
        <v>1</v>
      </c>
      <c r="S28527" s="2" t="s">
        <v>40</v>
      </c>
      <c r="T28527" s="2" t="s">
        <v>46</v>
      </c>
      <c r="U28527">
        <v>269.53648200000003</v>
      </c>
    </row>
    <row r="28528" spans="1:21" hidden="1" x14ac:dyDescent="0.3">
      <c r="A28528">
        <v>65811</v>
      </c>
      <c r="B28528" s="2" t="s">
        <v>3697</v>
      </c>
      <c r="C28528" s="2" t="s">
        <v>3698</v>
      </c>
      <c r="D28528" s="2" t="s">
        <v>265</v>
      </c>
      <c r="E28528">
        <v>360</v>
      </c>
      <c r="F28528">
        <v>1</v>
      </c>
      <c r="G28528" s="2" t="s">
        <v>266</v>
      </c>
      <c r="H28528" s="2" t="s">
        <v>432</v>
      </c>
      <c r="I28528" s="2" t="s">
        <v>27</v>
      </c>
      <c r="J28528">
        <v>2.6904408657931698</v>
      </c>
      <c r="K28528">
        <v>792</v>
      </c>
      <c r="L28528">
        <v>2</v>
      </c>
      <c r="M28528" s="2" t="s">
        <v>434</v>
      </c>
      <c r="N28528">
        <v>631.43158822942883</v>
      </c>
      <c r="O28528">
        <v>1698.8293489251407</v>
      </c>
      <c r="P28528">
        <v>58525</v>
      </c>
      <c r="Q28528">
        <v>0.99309696710807349</v>
      </c>
      <c r="R28528">
        <v>1</v>
      </c>
      <c r="S28528" s="2" t="s">
        <v>40</v>
      </c>
      <c r="T28528" s="2" t="s">
        <v>46</v>
      </c>
      <c r="U28528">
        <v>269.53648200000003</v>
      </c>
    </row>
    <row r="28529" spans="1:21" hidden="1" x14ac:dyDescent="0.3">
      <c r="A28529">
        <v>65815</v>
      </c>
      <c r="B28529" s="2" t="s">
        <v>3697</v>
      </c>
      <c r="C28529" s="2" t="s">
        <v>3698</v>
      </c>
      <c r="D28529" s="2" t="s">
        <v>265</v>
      </c>
      <c r="E28529">
        <v>360</v>
      </c>
      <c r="F28529">
        <v>1</v>
      </c>
      <c r="G28529" s="2" t="s">
        <v>266</v>
      </c>
      <c r="H28529" s="2" t="s">
        <v>432</v>
      </c>
      <c r="I28529" s="2" t="s">
        <v>29</v>
      </c>
      <c r="J28529">
        <v>2.6458625643004279</v>
      </c>
      <c r="K28529">
        <v>786</v>
      </c>
      <c r="L28529">
        <v>2</v>
      </c>
      <c r="M28529" s="2" t="s">
        <v>434</v>
      </c>
      <c r="N28529">
        <v>368.58132201085402</v>
      </c>
      <c r="O28529">
        <v>975.21552180888</v>
      </c>
      <c r="P28529">
        <v>58525</v>
      </c>
      <c r="Q28529">
        <v>0.99309696710807349</v>
      </c>
      <c r="R28529">
        <v>1</v>
      </c>
      <c r="S28529" s="2" t="s">
        <v>40</v>
      </c>
      <c r="T28529" s="2" t="s">
        <v>46</v>
      </c>
      <c r="U28529">
        <v>269.53648200000003</v>
      </c>
    </row>
    <row r="28530" spans="1:21" hidden="1" x14ac:dyDescent="0.3">
      <c r="A28530">
        <v>65819</v>
      </c>
      <c r="B28530" s="2" t="s">
        <v>3697</v>
      </c>
      <c r="C28530" s="2" t="s">
        <v>3698</v>
      </c>
      <c r="D28530" s="2" t="s">
        <v>265</v>
      </c>
      <c r="E28530">
        <v>360</v>
      </c>
      <c r="F28530">
        <v>1</v>
      </c>
      <c r="G28530" s="2" t="s">
        <v>266</v>
      </c>
      <c r="H28530" s="2" t="s">
        <v>432</v>
      </c>
      <c r="I28530" s="2" t="s">
        <v>30</v>
      </c>
      <c r="J28530">
        <v>2.7580116149486842</v>
      </c>
      <c r="K28530">
        <v>745</v>
      </c>
      <c r="L28530">
        <v>2</v>
      </c>
      <c r="M28530" s="2" t="s">
        <v>434</v>
      </c>
      <c r="N28530">
        <v>12505.692518868533</v>
      </c>
      <c r="O28530">
        <v>34490.845220016279</v>
      </c>
      <c r="P28530">
        <v>58525</v>
      </c>
      <c r="Q28530">
        <v>0.99309696710807349</v>
      </c>
      <c r="R28530">
        <v>1</v>
      </c>
      <c r="S28530" s="2" t="s">
        <v>40</v>
      </c>
      <c r="T28530" s="2" t="s">
        <v>46</v>
      </c>
      <c r="U28530">
        <v>269.53648200000003</v>
      </c>
    </row>
    <row r="28531" spans="1:21" hidden="1" x14ac:dyDescent="0.3">
      <c r="A28531">
        <v>65823</v>
      </c>
      <c r="B28531" s="2" t="s">
        <v>3697</v>
      </c>
      <c r="C28531" s="2" t="s">
        <v>3698</v>
      </c>
      <c r="D28531" s="2" t="s">
        <v>265</v>
      </c>
      <c r="E28531">
        <v>360</v>
      </c>
      <c r="F28531">
        <v>1</v>
      </c>
      <c r="G28531" s="2" t="s">
        <v>266</v>
      </c>
      <c r="H28531" s="2" t="s">
        <v>432</v>
      </c>
      <c r="I28531" s="2" t="s">
        <v>31</v>
      </c>
      <c r="J28531">
        <v>2.5913890954685646</v>
      </c>
      <c r="K28531">
        <v>829</v>
      </c>
      <c r="L28531">
        <v>2</v>
      </c>
      <c r="M28531" s="2" t="s">
        <v>434</v>
      </c>
      <c r="N28531">
        <v>3.6089253336992257</v>
      </c>
      <c r="O28531">
        <v>9.3521297561084236</v>
      </c>
      <c r="P28531">
        <v>58525</v>
      </c>
      <c r="Q28531">
        <v>0.99309696710807349</v>
      </c>
      <c r="R28531">
        <v>1</v>
      </c>
      <c r="S28531" s="2" t="s">
        <v>40</v>
      </c>
      <c r="T28531" s="2" t="s">
        <v>46</v>
      </c>
      <c r="U28531">
        <v>269.53648200000003</v>
      </c>
    </row>
    <row r="28532" spans="1:21" hidden="1" x14ac:dyDescent="0.3">
      <c r="A28532">
        <v>65881</v>
      </c>
      <c r="B28532" s="2" t="s">
        <v>3705</v>
      </c>
      <c r="C28532" s="2" t="s">
        <v>3706</v>
      </c>
      <c r="D28532" s="2" t="s">
        <v>265</v>
      </c>
      <c r="E28532">
        <v>360</v>
      </c>
      <c r="F28532">
        <v>1</v>
      </c>
      <c r="G28532" s="2" t="s">
        <v>266</v>
      </c>
      <c r="H28532" s="2" t="s">
        <v>432</v>
      </c>
      <c r="I28532" s="2" t="s">
        <v>22</v>
      </c>
      <c r="J28532">
        <v>4.5678751143377952E-2</v>
      </c>
      <c r="K28532">
        <v>2269</v>
      </c>
      <c r="L28532">
        <v>0</v>
      </c>
      <c r="M28532" s="2" t="s">
        <v>437</v>
      </c>
      <c r="N28532">
        <v>229318.58823529122</v>
      </c>
      <c r="O28532">
        <v>10474.986724550627</v>
      </c>
      <c r="P28532">
        <v>233159</v>
      </c>
      <c r="Q28532">
        <v>0.99939526246038113</v>
      </c>
      <c r="R28532">
        <v>1</v>
      </c>
      <c r="S28532" s="2" t="s">
        <v>40</v>
      </c>
      <c r="T28532" s="2" t="s">
        <v>46</v>
      </c>
      <c r="U28532">
        <v>269.53648200000003</v>
      </c>
    </row>
    <row r="28533" spans="1:21" hidden="1" x14ac:dyDescent="0.3">
      <c r="A28533">
        <v>65885</v>
      </c>
      <c r="B28533" s="2" t="s">
        <v>3705</v>
      </c>
      <c r="C28533" s="2" t="s">
        <v>3706</v>
      </c>
      <c r="D28533" s="2" t="s">
        <v>265</v>
      </c>
      <c r="E28533">
        <v>360</v>
      </c>
      <c r="F28533">
        <v>1</v>
      </c>
      <c r="G28533" s="2" t="s">
        <v>266</v>
      </c>
      <c r="H28533" s="2" t="s">
        <v>432</v>
      </c>
      <c r="I28533" s="2" t="s">
        <v>26</v>
      </c>
      <c r="J28533">
        <v>1.5152709108981767E-2</v>
      </c>
      <c r="K28533">
        <v>2297</v>
      </c>
      <c r="L28533">
        <v>0</v>
      </c>
      <c r="M28533" s="2" t="s">
        <v>437</v>
      </c>
      <c r="N28533">
        <v>393.49632823189324</v>
      </c>
      <c r="O28533">
        <v>5.9625353971502877</v>
      </c>
      <c r="P28533">
        <v>233159</v>
      </c>
      <c r="Q28533">
        <v>0.99855463439112369</v>
      </c>
      <c r="R28533">
        <v>1</v>
      </c>
      <c r="S28533" s="2" t="s">
        <v>40</v>
      </c>
      <c r="T28533" s="2" t="s">
        <v>46</v>
      </c>
      <c r="U28533">
        <v>269.53648200000003</v>
      </c>
    </row>
    <row r="28534" spans="1:21" hidden="1" x14ac:dyDescent="0.3">
      <c r="A28534">
        <v>65889</v>
      </c>
      <c r="B28534" s="2" t="s">
        <v>3705</v>
      </c>
      <c r="C28534" s="2" t="s">
        <v>3706</v>
      </c>
      <c r="D28534" s="2" t="s">
        <v>265</v>
      </c>
      <c r="E28534">
        <v>360</v>
      </c>
      <c r="F28534">
        <v>1</v>
      </c>
      <c r="G28534" s="2" t="s">
        <v>266</v>
      </c>
      <c r="H28534" s="2" t="s">
        <v>432</v>
      </c>
      <c r="I28534" s="2" t="s">
        <v>27</v>
      </c>
      <c r="J28534">
        <v>1.0463586507284515E-2</v>
      </c>
      <c r="K28534">
        <v>2256</v>
      </c>
      <c r="L28534">
        <v>0</v>
      </c>
      <c r="M28534" s="2" t="s">
        <v>437</v>
      </c>
      <c r="N28534">
        <v>40.955418127955106</v>
      </c>
      <c r="O28534">
        <v>0.42854056052386669</v>
      </c>
      <c r="P28534">
        <v>233159</v>
      </c>
      <c r="Q28534">
        <v>0.99855463439112369</v>
      </c>
      <c r="R28534">
        <v>1</v>
      </c>
      <c r="S28534" s="2" t="s">
        <v>40</v>
      </c>
      <c r="T28534" s="2" t="s">
        <v>46</v>
      </c>
      <c r="U28534">
        <v>269.53648200000003</v>
      </c>
    </row>
    <row r="28535" spans="1:21" hidden="1" x14ac:dyDescent="0.3">
      <c r="A28535">
        <v>65893</v>
      </c>
      <c r="B28535" s="2" t="s">
        <v>3705</v>
      </c>
      <c r="C28535" s="2" t="s">
        <v>3706</v>
      </c>
      <c r="D28535" s="2" t="s">
        <v>265</v>
      </c>
      <c r="E28535">
        <v>360</v>
      </c>
      <c r="F28535">
        <v>1</v>
      </c>
      <c r="G28535" s="2" t="s">
        <v>266</v>
      </c>
      <c r="H28535" s="2" t="s">
        <v>432</v>
      </c>
      <c r="I28535" s="2" t="s">
        <v>29</v>
      </c>
      <c r="J28535">
        <v>3.8795000932691105E-3</v>
      </c>
      <c r="K28535">
        <v>2214</v>
      </c>
      <c r="L28535">
        <v>0</v>
      </c>
      <c r="M28535" s="2" t="s">
        <v>437</v>
      </c>
      <c r="N28535">
        <v>153.62473575315244</v>
      </c>
      <c r="O28535">
        <v>0.59598717668279733</v>
      </c>
      <c r="P28535">
        <v>233159</v>
      </c>
      <c r="Q28535">
        <v>0.99855463439112369</v>
      </c>
      <c r="R28535">
        <v>1</v>
      </c>
      <c r="S28535" s="2" t="s">
        <v>40</v>
      </c>
      <c r="T28535" s="2" t="s">
        <v>46</v>
      </c>
      <c r="U28535">
        <v>269.53648200000003</v>
      </c>
    </row>
    <row r="28536" spans="1:21" hidden="1" x14ac:dyDescent="0.3">
      <c r="A28536">
        <v>65897</v>
      </c>
      <c r="B28536" s="2" t="s">
        <v>3705</v>
      </c>
      <c r="C28536" s="2" t="s">
        <v>3706</v>
      </c>
      <c r="D28536" s="2" t="s">
        <v>265</v>
      </c>
      <c r="E28536">
        <v>360</v>
      </c>
      <c r="F28536">
        <v>1</v>
      </c>
      <c r="G28536" s="2" t="s">
        <v>266</v>
      </c>
      <c r="H28536" s="2" t="s">
        <v>432</v>
      </c>
      <c r="I28536" s="2" t="s">
        <v>30</v>
      </c>
      <c r="J28536">
        <v>9.6474734427112963E-2</v>
      </c>
      <c r="K28536">
        <v>2008</v>
      </c>
      <c r="L28536">
        <v>0</v>
      </c>
      <c r="M28536" s="2" t="s">
        <v>437</v>
      </c>
      <c r="N28536">
        <v>44.719700348897661</v>
      </c>
      <c r="O28536">
        <v>4.314321214819973</v>
      </c>
      <c r="P28536">
        <v>233159</v>
      </c>
      <c r="Q28536">
        <v>0.99855463439112369</v>
      </c>
      <c r="R28536">
        <v>1</v>
      </c>
      <c r="S28536" s="2" t="s">
        <v>40</v>
      </c>
      <c r="T28536" s="2" t="s">
        <v>46</v>
      </c>
      <c r="U28536">
        <v>269.53648200000003</v>
      </c>
    </row>
    <row r="28537" spans="1:21" hidden="1" x14ac:dyDescent="0.3">
      <c r="A28537">
        <v>65901</v>
      </c>
      <c r="B28537" s="2" t="s">
        <v>3705</v>
      </c>
      <c r="C28537" s="2" t="s">
        <v>3706</v>
      </c>
      <c r="D28537" s="2" t="s">
        <v>265</v>
      </c>
      <c r="E28537">
        <v>360</v>
      </c>
      <c r="F28537">
        <v>1</v>
      </c>
      <c r="G28537" s="2" t="s">
        <v>266</v>
      </c>
      <c r="H28537" s="2" t="s">
        <v>432</v>
      </c>
      <c r="I28537" s="2" t="s">
        <v>31</v>
      </c>
      <c r="J28537">
        <v>4.8447464379377352E-2</v>
      </c>
      <c r="K28537">
        <v>2258</v>
      </c>
      <c r="L28537">
        <v>0</v>
      </c>
      <c r="M28537" s="2" t="s">
        <v>437</v>
      </c>
      <c r="N28537">
        <v>0.57173824875811552</v>
      </c>
      <c r="O28537">
        <v>2.7699268441036387E-2</v>
      </c>
      <c r="P28537">
        <v>233159</v>
      </c>
      <c r="Q28537">
        <v>0.99855463439112369</v>
      </c>
      <c r="R28537">
        <v>1</v>
      </c>
      <c r="S28537" s="2" t="s">
        <v>40</v>
      </c>
      <c r="T28537" s="2" t="s">
        <v>46</v>
      </c>
      <c r="U28537">
        <v>269.53648200000003</v>
      </c>
    </row>
    <row r="28538" spans="1:21" hidden="1" x14ac:dyDescent="0.3">
      <c r="A28538">
        <v>65923</v>
      </c>
      <c r="B28538" s="2" t="s">
        <v>3709</v>
      </c>
      <c r="C28538" s="2" t="s">
        <v>3710</v>
      </c>
      <c r="D28538" s="2" t="s">
        <v>265</v>
      </c>
      <c r="E28538">
        <v>360</v>
      </c>
      <c r="F28538">
        <v>1</v>
      </c>
      <c r="G28538" s="2" t="s">
        <v>266</v>
      </c>
      <c r="H28538" s="2" t="s">
        <v>432</v>
      </c>
      <c r="I28538" s="2" t="s">
        <v>22</v>
      </c>
      <c r="J28538">
        <v>1.6350782295853249E-2</v>
      </c>
      <c r="K28538">
        <v>2326</v>
      </c>
      <c r="L28538">
        <v>0</v>
      </c>
      <c r="M28538" s="2" t="s">
        <v>437</v>
      </c>
      <c r="N28538">
        <v>39316.141176470337</v>
      </c>
      <c r="O28538">
        <v>642.8496650894981</v>
      </c>
      <c r="P28538">
        <v>40276</v>
      </c>
      <c r="Q28538">
        <v>0.99947859767603531</v>
      </c>
      <c r="R28538">
        <v>1</v>
      </c>
      <c r="S28538" s="2" t="s">
        <v>40</v>
      </c>
      <c r="T28538" s="2" t="s">
        <v>46</v>
      </c>
      <c r="U28538">
        <v>269.53648200000003</v>
      </c>
    </row>
    <row r="28539" spans="1:21" hidden="1" x14ac:dyDescent="0.3">
      <c r="A28539">
        <v>65927</v>
      </c>
      <c r="B28539" s="2" t="s">
        <v>3709</v>
      </c>
      <c r="C28539" s="2" t="s">
        <v>3710</v>
      </c>
      <c r="D28539" s="2" t="s">
        <v>265</v>
      </c>
      <c r="E28539">
        <v>360</v>
      </c>
      <c r="F28539">
        <v>1</v>
      </c>
      <c r="G28539" s="2" t="s">
        <v>266</v>
      </c>
      <c r="H28539" s="2" t="s">
        <v>432</v>
      </c>
      <c r="I28539" s="2" t="s">
        <v>26</v>
      </c>
      <c r="J28539">
        <v>1.1319248281667645E-2</v>
      </c>
      <c r="K28539">
        <v>2308</v>
      </c>
      <c r="L28539">
        <v>0</v>
      </c>
      <c r="M28539" s="2" t="s">
        <v>437</v>
      </c>
      <c r="N28539">
        <v>750.24427279985196</v>
      </c>
      <c r="O28539">
        <v>8.4922011957207157</v>
      </c>
      <c r="P28539">
        <v>40276</v>
      </c>
      <c r="Q28539">
        <v>0.99801370543251566</v>
      </c>
      <c r="R28539">
        <v>1</v>
      </c>
      <c r="S28539" s="2" t="s">
        <v>40</v>
      </c>
      <c r="T28539" s="2" t="s">
        <v>46</v>
      </c>
      <c r="U28539">
        <v>269.53648200000003</v>
      </c>
    </row>
    <row r="28540" spans="1:21" hidden="1" x14ac:dyDescent="0.3">
      <c r="A28540">
        <v>65931</v>
      </c>
      <c r="B28540" s="2" t="s">
        <v>3709</v>
      </c>
      <c r="C28540" s="2" t="s">
        <v>3710</v>
      </c>
      <c r="D28540" s="2" t="s">
        <v>265</v>
      </c>
      <c r="E28540">
        <v>360</v>
      </c>
      <c r="F28540">
        <v>1</v>
      </c>
      <c r="G28540" s="2" t="s">
        <v>266</v>
      </c>
      <c r="H28540" s="2" t="s">
        <v>432</v>
      </c>
      <c r="I28540" s="2" t="s">
        <v>27</v>
      </c>
      <c r="J28540">
        <v>9.7667224258280848E-3</v>
      </c>
      <c r="K28540">
        <v>2260</v>
      </c>
      <c r="L28540">
        <v>0</v>
      </c>
      <c r="M28540" s="2" t="s">
        <v>437</v>
      </c>
      <c r="N28540">
        <v>120.86169137436308</v>
      </c>
      <c r="O28540">
        <v>1.1804225915695046</v>
      </c>
      <c r="P28540">
        <v>40276</v>
      </c>
      <c r="Q28540">
        <v>0.99801370543251566</v>
      </c>
      <c r="R28540">
        <v>1</v>
      </c>
      <c r="S28540" s="2" t="s">
        <v>40</v>
      </c>
      <c r="T28540" s="2" t="s">
        <v>46</v>
      </c>
      <c r="U28540">
        <v>269.53648200000003</v>
      </c>
    </row>
    <row r="28541" spans="1:21" hidden="1" x14ac:dyDescent="0.3">
      <c r="A28541">
        <v>65935</v>
      </c>
      <c r="B28541" s="2" t="s">
        <v>3709</v>
      </c>
      <c r="C28541" s="2" t="s">
        <v>3710</v>
      </c>
      <c r="D28541" s="2" t="s">
        <v>265</v>
      </c>
      <c r="E28541">
        <v>360</v>
      </c>
      <c r="F28541">
        <v>1</v>
      </c>
      <c r="G28541" s="2" t="s">
        <v>266</v>
      </c>
      <c r="H28541" s="2" t="s">
        <v>432</v>
      </c>
      <c r="I28541" s="2" t="s">
        <v>29</v>
      </c>
      <c r="J28541">
        <v>2.9211536791256733E-3</v>
      </c>
      <c r="K28541">
        <v>2218</v>
      </c>
      <c r="L28541">
        <v>0</v>
      </c>
      <c r="M28541" s="2" t="s">
        <v>437</v>
      </c>
      <c r="N28541">
        <v>57.264257223001891</v>
      </c>
      <c r="O28541">
        <v>0.1672776956693709</v>
      </c>
      <c r="P28541">
        <v>40276</v>
      </c>
      <c r="Q28541">
        <v>0.99801370543251566</v>
      </c>
      <c r="R28541">
        <v>1</v>
      </c>
      <c r="S28541" s="2" t="s">
        <v>40</v>
      </c>
      <c r="T28541" s="2" t="s">
        <v>46</v>
      </c>
      <c r="U28541">
        <v>269.53648200000003</v>
      </c>
    </row>
    <row r="28542" spans="1:21" hidden="1" x14ac:dyDescent="0.3">
      <c r="A28542">
        <v>65939</v>
      </c>
      <c r="B28542" s="2" t="s">
        <v>3709</v>
      </c>
      <c r="C28542" s="2" t="s">
        <v>3710</v>
      </c>
      <c r="D28542" s="2" t="s">
        <v>265</v>
      </c>
      <c r="E28542">
        <v>360</v>
      </c>
      <c r="F28542">
        <v>1</v>
      </c>
      <c r="G28542" s="2" t="s">
        <v>266</v>
      </c>
      <c r="H28542" s="2" t="s">
        <v>432</v>
      </c>
      <c r="I28542" s="2" t="s">
        <v>30</v>
      </c>
      <c r="J28542">
        <v>1.3541294819927163E-2</v>
      </c>
      <c r="K28542">
        <v>2100</v>
      </c>
      <c r="L28542">
        <v>0</v>
      </c>
      <c r="M28542" s="2" t="s">
        <v>437</v>
      </c>
      <c r="N28542">
        <v>513.30771066329908</v>
      </c>
      <c r="O28542">
        <v>6.9508510434336026</v>
      </c>
      <c r="P28542">
        <v>40276</v>
      </c>
      <c r="Q28542">
        <v>0.99801370543251566</v>
      </c>
      <c r="R28542">
        <v>1</v>
      </c>
      <c r="S28542" s="2" t="s">
        <v>40</v>
      </c>
      <c r="T28542" s="2" t="s">
        <v>46</v>
      </c>
      <c r="U28542">
        <v>269.53648200000003</v>
      </c>
    </row>
    <row r="28543" spans="1:21" hidden="1" x14ac:dyDescent="0.3">
      <c r="A28543">
        <v>65943</v>
      </c>
      <c r="B28543" s="2" t="s">
        <v>3709</v>
      </c>
      <c r="C28543" s="2" t="s">
        <v>3710</v>
      </c>
      <c r="D28543" s="2" t="s">
        <v>265</v>
      </c>
      <c r="E28543">
        <v>360</v>
      </c>
      <c r="F28543">
        <v>1</v>
      </c>
      <c r="G28543" s="2" t="s">
        <v>266</v>
      </c>
      <c r="H28543" s="2" t="s">
        <v>432</v>
      </c>
      <c r="I28543" s="2" t="s">
        <v>31</v>
      </c>
      <c r="J28543">
        <v>1.7054393675491747E-2</v>
      </c>
      <c r="K28543">
        <v>2312</v>
      </c>
      <c r="L28543">
        <v>0</v>
      </c>
      <c r="M28543" s="2" t="s">
        <v>437</v>
      </c>
      <c r="N28543">
        <v>1.5463563161909677</v>
      </c>
      <c r="O28543">
        <v>2.6372169378903958E-2</v>
      </c>
      <c r="P28543">
        <v>40276</v>
      </c>
      <c r="Q28543">
        <v>0.99801370543251566</v>
      </c>
      <c r="R28543">
        <v>1</v>
      </c>
      <c r="S28543" s="2" t="s">
        <v>40</v>
      </c>
      <c r="T28543" s="2" t="s">
        <v>46</v>
      </c>
      <c r="U28543">
        <v>269.53648200000003</v>
      </c>
    </row>
    <row r="28544" spans="1:21" hidden="1" x14ac:dyDescent="0.3">
      <c r="A28544">
        <v>65947</v>
      </c>
      <c r="B28544" s="2" t="s">
        <v>3711</v>
      </c>
      <c r="C28544" s="2" t="s">
        <v>3712</v>
      </c>
      <c r="D28544" s="2" t="s">
        <v>265</v>
      </c>
      <c r="E28544">
        <v>360</v>
      </c>
      <c r="F28544">
        <v>1</v>
      </c>
      <c r="G28544" s="2" t="s">
        <v>266</v>
      </c>
      <c r="H28544" s="2" t="s">
        <v>432</v>
      </c>
      <c r="I28544" s="2" t="s">
        <v>22</v>
      </c>
      <c r="J28544">
        <v>0.59779395180141326</v>
      </c>
      <c r="K28544">
        <v>1905</v>
      </c>
      <c r="L28544">
        <v>0</v>
      </c>
      <c r="M28544" s="2" t="s">
        <v>437</v>
      </c>
      <c r="N28544">
        <v>36860.588235294832</v>
      </c>
      <c r="O28544">
        <v>22035.036706901577</v>
      </c>
      <c r="P28544">
        <v>40295</v>
      </c>
      <c r="Q28544">
        <v>0.99833726268767842</v>
      </c>
      <c r="R28544">
        <v>1</v>
      </c>
      <c r="S28544" s="2" t="s">
        <v>40</v>
      </c>
      <c r="T28544" s="2" t="s">
        <v>46</v>
      </c>
      <c r="U28544">
        <v>269.53648200000003</v>
      </c>
    </row>
    <row r="28545" spans="1:21" hidden="1" x14ac:dyDescent="0.3">
      <c r="A28545">
        <v>65951</v>
      </c>
      <c r="B28545" s="2" t="s">
        <v>3711</v>
      </c>
      <c r="C28545" s="2" t="s">
        <v>3712</v>
      </c>
      <c r="D28545" s="2" t="s">
        <v>265</v>
      </c>
      <c r="E28545">
        <v>360</v>
      </c>
      <c r="F28545">
        <v>1</v>
      </c>
      <c r="G28545" s="2" t="s">
        <v>266</v>
      </c>
      <c r="H28545" s="2" t="s">
        <v>432</v>
      </c>
      <c r="I28545" s="2" t="s">
        <v>26</v>
      </c>
      <c r="J28545">
        <v>0.48204097577775917</v>
      </c>
      <c r="K28545">
        <v>1941</v>
      </c>
      <c r="L28545">
        <v>0</v>
      </c>
      <c r="M28545" s="2" t="s">
        <v>437</v>
      </c>
      <c r="N28545">
        <v>38.706624910791135</v>
      </c>
      <c r="O28545">
        <v>18.658179241061479</v>
      </c>
      <c r="P28545">
        <v>40295</v>
      </c>
      <c r="Q28545">
        <v>0.98223104603548828</v>
      </c>
      <c r="R28545">
        <v>1</v>
      </c>
      <c r="S28545" s="2" t="s">
        <v>40</v>
      </c>
      <c r="T28545" s="2" t="s">
        <v>46</v>
      </c>
      <c r="U28545">
        <v>269.53648200000003</v>
      </c>
    </row>
    <row r="28546" spans="1:21" hidden="1" x14ac:dyDescent="0.3">
      <c r="A28546">
        <v>65955</v>
      </c>
      <c r="B28546" s="2" t="s">
        <v>3711</v>
      </c>
      <c r="C28546" s="2" t="s">
        <v>3712</v>
      </c>
      <c r="D28546" s="2" t="s">
        <v>265</v>
      </c>
      <c r="E28546">
        <v>360</v>
      </c>
      <c r="F28546">
        <v>1</v>
      </c>
      <c r="G28546" s="2" t="s">
        <v>266</v>
      </c>
      <c r="H28546" s="2" t="s">
        <v>432</v>
      </c>
      <c r="I28546" s="2" t="s">
        <v>27</v>
      </c>
      <c r="J28546">
        <v>0.69100288234627039</v>
      </c>
      <c r="K28546">
        <v>1767</v>
      </c>
      <c r="L28546">
        <v>0</v>
      </c>
      <c r="M28546" s="2" t="s">
        <v>437</v>
      </c>
      <c r="N28546">
        <v>13.835945920450186</v>
      </c>
      <c r="O28546">
        <v>9.5606785110181995</v>
      </c>
      <c r="P28546">
        <v>40295</v>
      </c>
      <c r="Q28546">
        <v>0.98223104603548828</v>
      </c>
      <c r="R28546">
        <v>1</v>
      </c>
      <c r="S28546" s="2" t="s">
        <v>40</v>
      </c>
      <c r="T28546" s="2" t="s">
        <v>46</v>
      </c>
      <c r="U28546">
        <v>269.53648200000003</v>
      </c>
    </row>
    <row r="28547" spans="1:21" hidden="1" x14ac:dyDescent="0.3">
      <c r="A28547">
        <v>65959</v>
      </c>
      <c r="B28547" s="2" t="s">
        <v>3711</v>
      </c>
      <c r="C28547" s="2" t="s">
        <v>3712</v>
      </c>
      <c r="D28547" s="2" t="s">
        <v>265</v>
      </c>
      <c r="E28547">
        <v>360</v>
      </c>
      <c r="F28547">
        <v>1</v>
      </c>
      <c r="G28547" s="2" t="s">
        <v>266</v>
      </c>
      <c r="H28547" s="2" t="s">
        <v>432</v>
      </c>
      <c r="I28547" s="2" t="s">
        <v>29</v>
      </c>
      <c r="J28547">
        <v>0.61686678938394579</v>
      </c>
      <c r="K28547">
        <v>1808</v>
      </c>
      <c r="L28547">
        <v>0</v>
      </c>
      <c r="M28547" s="2" t="s">
        <v>437</v>
      </c>
      <c r="N28547">
        <v>1.8418747841737375</v>
      </c>
      <c r="O28547">
        <v>1.1361913845605016</v>
      </c>
      <c r="P28547">
        <v>40295</v>
      </c>
      <c r="Q28547">
        <v>0.98223104603548828</v>
      </c>
      <c r="R28547">
        <v>1</v>
      </c>
      <c r="S28547" s="2" t="s">
        <v>40</v>
      </c>
      <c r="T28547" s="2" t="s">
        <v>46</v>
      </c>
      <c r="U28547">
        <v>269.53648200000003</v>
      </c>
    </row>
    <row r="28548" spans="1:21" hidden="1" x14ac:dyDescent="0.3">
      <c r="A28548">
        <v>65963</v>
      </c>
      <c r="B28548" s="2" t="s">
        <v>3711</v>
      </c>
      <c r="C28548" s="2" t="s">
        <v>3712</v>
      </c>
      <c r="D28548" s="2" t="s">
        <v>265</v>
      </c>
      <c r="E28548">
        <v>360</v>
      </c>
      <c r="F28548">
        <v>1</v>
      </c>
      <c r="G28548" s="2" t="s">
        <v>266</v>
      </c>
      <c r="H28548" s="2" t="s">
        <v>432</v>
      </c>
      <c r="I28548" s="2" t="s">
        <v>30</v>
      </c>
      <c r="J28548">
        <v>0.31946965842944491</v>
      </c>
      <c r="K28548">
        <v>1884</v>
      </c>
      <c r="L28548">
        <v>0</v>
      </c>
      <c r="M28548" s="2" t="s">
        <v>437</v>
      </c>
      <c r="N28548">
        <v>20.940505016100211</v>
      </c>
      <c r="O28548">
        <v>6.6898559848336125</v>
      </c>
      <c r="P28548">
        <v>40295</v>
      </c>
      <c r="Q28548">
        <v>0.98223104603548828</v>
      </c>
      <c r="R28548">
        <v>1</v>
      </c>
      <c r="S28548" s="2" t="s">
        <v>40</v>
      </c>
      <c r="T28548" s="2" t="s">
        <v>46</v>
      </c>
      <c r="U28548">
        <v>269.53648200000003</v>
      </c>
    </row>
    <row r="28549" spans="1:21" hidden="1" x14ac:dyDescent="0.3">
      <c r="A28549">
        <v>65967</v>
      </c>
      <c r="B28549" s="2" t="s">
        <v>3711</v>
      </c>
      <c r="C28549" s="2" t="s">
        <v>3712</v>
      </c>
      <c r="D28549" s="2" t="s">
        <v>265</v>
      </c>
      <c r="E28549">
        <v>360</v>
      </c>
      <c r="F28549">
        <v>1</v>
      </c>
      <c r="G28549" s="2" t="s">
        <v>266</v>
      </c>
      <c r="H28549" s="2" t="s">
        <v>432</v>
      </c>
      <c r="I28549" s="2" t="s">
        <v>31</v>
      </c>
      <c r="J28549">
        <v>0.54889845669951964</v>
      </c>
      <c r="K28549">
        <v>1925</v>
      </c>
      <c r="L28549">
        <v>0</v>
      </c>
      <c r="M28549" s="2" t="s">
        <v>437</v>
      </c>
      <c r="N28549">
        <v>0.24642440589484149</v>
      </c>
      <c r="O28549">
        <v>0.13526197608877449</v>
      </c>
      <c r="P28549">
        <v>40295</v>
      </c>
      <c r="Q28549">
        <v>0.98223104603548828</v>
      </c>
      <c r="R28549">
        <v>1</v>
      </c>
      <c r="S28549" s="2" t="s">
        <v>40</v>
      </c>
      <c r="T28549" s="2" t="s">
        <v>46</v>
      </c>
      <c r="U28549">
        <v>269.53648200000003</v>
      </c>
    </row>
    <row r="28550" spans="1:21" hidden="1" x14ac:dyDescent="0.3">
      <c r="A28550">
        <v>65971</v>
      </c>
      <c r="B28550" s="2" t="s">
        <v>3713</v>
      </c>
      <c r="C28550" s="2" t="s">
        <v>3714</v>
      </c>
      <c r="D28550" s="2" t="s">
        <v>265</v>
      </c>
      <c r="E28550">
        <v>360</v>
      </c>
      <c r="F28550">
        <v>1</v>
      </c>
      <c r="G28550" s="2" t="s">
        <v>266</v>
      </c>
      <c r="H28550" s="2" t="s">
        <v>432</v>
      </c>
      <c r="I28550" s="2" t="s">
        <v>22</v>
      </c>
      <c r="J28550">
        <v>4.247407711396587E-2</v>
      </c>
      <c r="K28550">
        <v>2275</v>
      </c>
      <c r="L28550">
        <v>0</v>
      </c>
      <c r="M28550" s="2" t="s">
        <v>437</v>
      </c>
      <c r="N28550">
        <v>54391.705882353868</v>
      </c>
      <c r="O28550">
        <v>2310.2375100072491</v>
      </c>
      <c r="P28550">
        <v>59238</v>
      </c>
      <c r="Q28550">
        <v>0.9882170228569499</v>
      </c>
      <c r="R28550">
        <v>1</v>
      </c>
      <c r="S28550" s="2" t="s">
        <v>40</v>
      </c>
      <c r="T28550" s="2" t="s">
        <v>46</v>
      </c>
      <c r="U28550">
        <v>269.53648200000003</v>
      </c>
    </row>
    <row r="28551" spans="1:21" hidden="1" x14ac:dyDescent="0.3">
      <c r="A28551">
        <v>65975</v>
      </c>
      <c r="B28551" s="2" t="s">
        <v>3713</v>
      </c>
      <c r="C28551" s="2" t="s">
        <v>3714</v>
      </c>
      <c r="D28551" s="2" t="s">
        <v>265</v>
      </c>
      <c r="E28551">
        <v>360</v>
      </c>
      <c r="F28551">
        <v>1</v>
      </c>
      <c r="G28551" s="2" t="s">
        <v>266</v>
      </c>
      <c r="H28551" s="2" t="s">
        <v>432</v>
      </c>
      <c r="I28551" s="2" t="s">
        <v>26</v>
      </c>
      <c r="J28551">
        <v>4.1065468187329272E-6</v>
      </c>
      <c r="K28551">
        <v>2432</v>
      </c>
      <c r="L28551">
        <v>0</v>
      </c>
      <c r="M28551" s="2" t="s">
        <v>437</v>
      </c>
      <c r="N28551">
        <v>76.296544006430722</v>
      </c>
      <c r="O28551">
        <v>3.1331533006992483E-4</v>
      </c>
      <c r="P28551">
        <v>59238</v>
      </c>
      <c r="Q28551">
        <v>0.97374995779735984</v>
      </c>
      <c r="R28551">
        <v>1</v>
      </c>
      <c r="S28551" s="2" t="s">
        <v>40</v>
      </c>
      <c r="T28551" s="2" t="s">
        <v>46</v>
      </c>
      <c r="U28551">
        <v>269.53648200000003</v>
      </c>
    </row>
    <row r="28552" spans="1:21" hidden="1" x14ac:dyDescent="0.3">
      <c r="A28552">
        <v>65988</v>
      </c>
      <c r="B28552" s="2" t="s">
        <v>3713</v>
      </c>
      <c r="C28552" s="2" t="s">
        <v>3714</v>
      </c>
      <c r="D28552" s="2" t="s">
        <v>265</v>
      </c>
      <c r="E28552">
        <v>360</v>
      </c>
      <c r="F28552">
        <v>1</v>
      </c>
      <c r="G28552" s="2" t="s">
        <v>266</v>
      </c>
      <c r="H28552" s="2" t="s">
        <v>432</v>
      </c>
      <c r="I28552" s="2" t="s">
        <v>31</v>
      </c>
      <c r="J28552">
        <v>5.7590911132623175E-4</v>
      </c>
      <c r="K28552">
        <v>2404</v>
      </c>
      <c r="L28552">
        <v>0</v>
      </c>
      <c r="M28552" s="2" t="s">
        <v>437</v>
      </c>
      <c r="N28552">
        <v>0.5440360708105606</v>
      </c>
      <c r="O28552">
        <v>3.1331533006992483E-4</v>
      </c>
      <c r="P28552">
        <v>59238</v>
      </c>
      <c r="Q28552">
        <v>0.97374995779735984</v>
      </c>
      <c r="R28552">
        <v>1</v>
      </c>
      <c r="S28552" s="2" t="s">
        <v>40</v>
      </c>
      <c r="T28552" s="2" t="s">
        <v>46</v>
      </c>
      <c r="U28552">
        <v>269.53648200000003</v>
      </c>
    </row>
    <row r="28553" spans="1:21" hidden="1" x14ac:dyDescent="0.3">
      <c r="A28553">
        <v>65992</v>
      </c>
      <c r="B28553" s="2" t="s">
        <v>3715</v>
      </c>
      <c r="C28553" s="2" t="s">
        <v>3716</v>
      </c>
      <c r="D28553" s="2" t="s">
        <v>265</v>
      </c>
      <c r="E28553">
        <v>360</v>
      </c>
      <c r="F28553">
        <v>1</v>
      </c>
      <c r="G28553" s="2" t="s">
        <v>266</v>
      </c>
      <c r="H28553" s="2" t="s">
        <v>432</v>
      </c>
      <c r="I28553" s="2" t="s">
        <v>22</v>
      </c>
      <c r="J28553">
        <v>1.9050002450470411</v>
      </c>
      <c r="K28553">
        <v>1158</v>
      </c>
      <c r="L28553">
        <v>1</v>
      </c>
      <c r="M28553" s="2" t="s">
        <v>435</v>
      </c>
      <c r="N28553">
        <v>23264.211764706008</v>
      </c>
      <c r="O28553">
        <v>44318.3291125912</v>
      </c>
      <c r="P28553">
        <v>24849</v>
      </c>
      <c r="Q28553">
        <v>0.99907440943297521</v>
      </c>
      <c r="R28553">
        <v>1</v>
      </c>
      <c r="S28553" s="2" t="s">
        <v>40</v>
      </c>
      <c r="T28553" s="2" t="s">
        <v>46</v>
      </c>
      <c r="U28553">
        <v>269.53648200000003</v>
      </c>
    </row>
    <row r="28554" spans="1:21" hidden="1" x14ac:dyDescent="0.3">
      <c r="A28554">
        <v>65997</v>
      </c>
      <c r="B28554" s="2" t="s">
        <v>3715</v>
      </c>
      <c r="C28554" s="2" t="s">
        <v>3716</v>
      </c>
      <c r="D28554" s="2" t="s">
        <v>265</v>
      </c>
      <c r="E28554">
        <v>360</v>
      </c>
      <c r="F28554">
        <v>1</v>
      </c>
      <c r="G28554" s="2" t="s">
        <v>266</v>
      </c>
      <c r="H28554" s="2" t="s">
        <v>432</v>
      </c>
      <c r="I28554" s="2" t="s">
        <v>26</v>
      </c>
      <c r="J28554">
        <v>2.7471560112093423</v>
      </c>
      <c r="K28554">
        <v>788</v>
      </c>
      <c r="L28554">
        <v>2</v>
      </c>
      <c r="M28554" s="2" t="s">
        <v>434</v>
      </c>
      <c r="N28554">
        <v>1869.941821492552</v>
      </c>
      <c r="O28554">
        <v>5137.0219155250106</v>
      </c>
      <c r="P28554">
        <v>24849</v>
      </c>
      <c r="Q28554">
        <v>0.99871222181979158</v>
      </c>
      <c r="R28554">
        <v>1</v>
      </c>
      <c r="S28554" s="2" t="s">
        <v>40</v>
      </c>
      <c r="T28554" s="2" t="s">
        <v>46</v>
      </c>
      <c r="U28554">
        <v>269.53648200000003</v>
      </c>
    </row>
    <row r="28555" spans="1:21" hidden="1" x14ac:dyDescent="0.3">
      <c r="A28555">
        <v>66000</v>
      </c>
      <c r="B28555" s="2" t="s">
        <v>3715</v>
      </c>
      <c r="C28555" s="2" t="s">
        <v>3716</v>
      </c>
      <c r="D28555" s="2" t="s">
        <v>265</v>
      </c>
      <c r="E28555">
        <v>360</v>
      </c>
      <c r="F28555">
        <v>1</v>
      </c>
      <c r="G28555" s="2" t="s">
        <v>266</v>
      </c>
      <c r="H28555" s="2" t="s">
        <v>432</v>
      </c>
      <c r="I28555" s="2" t="s">
        <v>27</v>
      </c>
      <c r="J28555">
        <v>3.2326870374806127</v>
      </c>
      <c r="K28555">
        <v>648</v>
      </c>
      <c r="L28555">
        <v>3</v>
      </c>
      <c r="M28555" s="2" t="s">
        <v>433</v>
      </c>
      <c r="N28555">
        <v>60.737778495483703</v>
      </c>
      <c r="O28555">
        <v>196.34622922771888</v>
      </c>
      <c r="P28555">
        <v>24849</v>
      </c>
      <c r="Q28555">
        <v>0.99871222181979158</v>
      </c>
      <c r="R28555">
        <v>1</v>
      </c>
      <c r="S28555" s="2" t="s">
        <v>40</v>
      </c>
      <c r="T28555" s="2" t="s">
        <v>46</v>
      </c>
      <c r="U28555">
        <v>269.53648200000003</v>
      </c>
    </row>
    <row r="28556" spans="1:21" hidden="1" x14ac:dyDescent="0.3">
      <c r="A28556">
        <v>66004</v>
      </c>
      <c r="B28556" s="2" t="s">
        <v>3715</v>
      </c>
      <c r="C28556" s="2" t="s">
        <v>3716</v>
      </c>
      <c r="D28556" s="2" t="s">
        <v>265</v>
      </c>
      <c r="E28556">
        <v>360</v>
      </c>
      <c r="F28556">
        <v>1</v>
      </c>
      <c r="G28556" s="2" t="s">
        <v>266</v>
      </c>
      <c r="H28556" s="2" t="s">
        <v>432</v>
      </c>
      <c r="I28556" s="2" t="s">
        <v>29</v>
      </c>
      <c r="J28556">
        <v>2.9431264920699696</v>
      </c>
      <c r="K28556">
        <v>704</v>
      </c>
      <c r="L28556">
        <v>2</v>
      </c>
      <c r="M28556" s="2" t="s">
        <v>434</v>
      </c>
      <c r="N28556">
        <v>25.138484469692749</v>
      </c>
      <c r="O28556">
        <v>73.985739613242231</v>
      </c>
      <c r="P28556">
        <v>24849</v>
      </c>
      <c r="Q28556">
        <v>0.99871222181979158</v>
      </c>
      <c r="R28556">
        <v>1</v>
      </c>
      <c r="S28556" s="2" t="s">
        <v>40</v>
      </c>
      <c r="T28556" s="2" t="s">
        <v>46</v>
      </c>
      <c r="U28556">
        <v>269.53648200000003</v>
      </c>
    </row>
    <row r="28557" spans="1:21" hidden="1" x14ac:dyDescent="0.3">
      <c r="A28557">
        <v>66008</v>
      </c>
      <c r="B28557" s="2" t="s">
        <v>3715</v>
      </c>
      <c r="C28557" s="2" t="s">
        <v>3716</v>
      </c>
      <c r="D28557" s="2" t="s">
        <v>265</v>
      </c>
      <c r="E28557">
        <v>360</v>
      </c>
      <c r="F28557">
        <v>1</v>
      </c>
      <c r="G28557" s="2" t="s">
        <v>266</v>
      </c>
      <c r="H28557" s="2" t="s">
        <v>432</v>
      </c>
      <c r="I28557" s="2" t="s">
        <v>30</v>
      </c>
      <c r="J28557">
        <v>2.7249284338389543</v>
      </c>
      <c r="K28557">
        <v>760</v>
      </c>
      <c r="L28557">
        <v>2</v>
      </c>
      <c r="M28557" s="2" t="s">
        <v>434</v>
      </c>
      <c r="N28557">
        <v>1758.3799237120184</v>
      </c>
      <c r="O28557">
        <v>4791.4594516144498</v>
      </c>
      <c r="P28557">
        <v>24849</v>
      </c>
      <c r="Q28557">
        <v>0.99871222181979158</v>
      </c>
      <c r="R28557">
        <v>1</v>
      </c>
      <c r="S28557" s="2" t="s">
        <v>40</v>
      </c>
      <c r="T28557" s="2" t="s">
        <v>46</v>
      </c>
      <c r="U28557">
        <v>269.53648200000003</v>
      </c>
    </row>
    <row r="28558" spans="1:21" hidden="1" x14ac:dyDescent="0.3">
      <c r="A28558">
        <v>66012</v>
      </c>
      <c r="B28558" s="2" t="s">
        <v>3715</v>
      </c>
      <c r="C28558" s="2" t="s">
        <v>3716</v>
      </c>
      <c r="D28558" s="2" t="s">
        <v>265</v>
      </c>
      <c r="E28558">
        <v>360</v>
      </c>
      <c r="F28558">
        <v>1</v>
      </c>
      <c r="G28558" s="2" t="s">
        <v>266</v>
      </c>
      <c r="H28558" s="2" t="s">
        <v>432</v>
      </c>
      <c r="I28558" s="2" t="s">
        <v>31</v>
      </c>
      <c r="J28558">
        <v>2.2749788361651437</v>
      </c>
      <c r="K28558">
        <v>1029</v>
      </c>
      <c r="L28558">
        <v>2</v>
      </c>
      <c r="M28558" s="2" t="s">
        <v>434</v>
      </c>
      <c r="N28558">
        <v>0.54715034561700804</v>
      </c>
      <c r="O28558">
        <v>1.2447554564791372</v>
      </c>
      <c r="P28558">
        <v>24849</v>
      </c>
      <c r="Q28558">
        <v>0.99871222181979158</v>
      </c>
      <c r="R28558">
        <v>1</v>
      </c>
      <c r="S28558" s="2" t="s">
        <v>40</v>
      </c>
      <c r="T28558" s="2" t="s">
        <v>46</v>
      </c>
      <c r="U28558">
        <v>269.53648200000003</v>
      </c>
    </row>
    <row r="28559" spans="1:21" hidden="1" x14ac:dyDescent="0.3">
      <c r="A28559">
        <v>66105</v>
      </c>
      <c r="B28559" s="2" t="s">
        <v>3727</v>
      </c>
      <c r="C28559" s="2" t="s">
        <v>3728</v>
      </c>
      <c r="D28559" s="2" t="s">
        <v>265</v>
      </c>
      <c r="E28559">
        <v>360</v>
      </c>
      <c r="F28559">
        <v>1</v>
      </c>
      <c r="G28559" s="2" t="s">
        <v>266</v>
      </c>
      <c r="H28559" s="2" t="s">
        <v>432</v>
      </c>
      <c r="I28559" s="2" t="s">
        <v>22</v>
      </c>
      <c r="J28559">
        <v>0.49880490048792819</v>
      </c>
      <c r="K28559">
        <v>1960</v>
      </c>
      <c r="L28559">
        <v>0</v>
      </c>
      <c r="M28559" s="2" t="s">
        <v>437</v>
      </c>
      <c r="N28559">
        <v>53317.149019607765</v>
      </c>
      <c r="O28559">
        <v>26594.85521102549</v>
      </c>
      <c r="P28559">
        <v>55229</v>
      </c>
      <c r="Q28559">
        <v>0.99697622625794424</v>
      </c>
      <c r="R28559">
        <v>1</v>
      </c>
      <c r="S28559" s="2" t="s">
        <v>40</v>
      </c>
      <c r="T28559" s="2" t="s">
        <v>46</v>
      </c>
      <c r="U28559">
        <v>269.53648200000003</v>
      </c>
    </row>
    <row r="28560" spans="1:21" hidden="1" x14ac:dyDescent="0.3">
      <c r="A28560">
        <v>66109</v>
      </c>
      <c r="B28560" s="2" t="s">
        <v>3727</v>
      </c>
      <c r="C28560" s="2" t="s">
        <v>3728</v>
      </c>
      <c r="D28560" s="2" t="s">
        <v>265</v>
      </c>
      <c r="E28560">
        <v>360</v>
      </c>
      <c r="F28560">
        <v>1</v>
      </c>
      <c r="G28560" s="2" t="s">
        <v>266</v>
      </c>
      <c r="H28560" s="2" t="s">
        <v>432</v>
      </c>
      <c r="I28560" s="2" t="s">
        <v>26</v>
      </c>
      <c r="J28560">
        <v>0.44583455014284656</v>
      </c>
      <c r="K28560">
        <v>1968</v>
      </c>
      <c r="L28560">
        <v>0</v>
      </c>
      <c r="M28560" s="2" t="s">
        <v>437</v>
      </c>
      <c r="N28560">
        <v>1265.2824920576954</v>
      </c>
      <c r="O28560">
        <v>564.10665065016246</v>
      </c>
      <c r="P28560">
        <v>55229</v>
      </c>
      <c r="Q28560">
        <v>0.97852577450252587</v>
      </c>
      <c r="R28560">
        <v>1</v>
      </c>
      <c r="S28560" s="2" t="s">
        <v>40</v>
      </c>
      <c r="T28560" s="2" t="s">
        <v>46</v>
      </c>
      <c r="U28560">
        <v>269.53648200000003</v>
      </c>
    </row>
    <row r="28561" spans="1:21" hidden="1" x14ac:dyDescent="0.3">
      <c r="A28561">
        <v>66113</v>
      </c>
      <c r="B28561" s="2" t="s">
        <v>3727</v>
      </c>
      <c r="C28561" s="2" t="s">
        <v>3728</v>
      </c>
      <c r="D28561" s="2" t="s">
        <v>265</v>
      </c>
      <c r="E28561">
        <v>360</v>
      </c>
      <c r="F28561">
        <v>1</v>
      </c>
      <c r="G28561" s="2" t="s">
        <v>266</v>
      </c>
      <c r="H28561" s="2" t="s">
        <v>432</v>
      </c>
      <c r="I28561" s="2" t="s">
        <v>27</v>
      </c>
      <c r="J28561">
        <v>0.60976347971600486</v>
      </c>
      <c r="K28561">
        <v>1822</v>
      </c>
      <c r="L28561">
        <v>0</v>
      </c>
      <c r="M28561" s="2" t="s">
        <v>437</v>
      </c>
      <c r="N28561">
        <v>111.31685993329687</v>
      </c>
      <c r="O28561">
        <v>67.876955863986225</v>
      </c>
      <c r="P28561">
        <v>55229</v>
      </c>
      <c r="Q28561">
        <v>0.97852577450252587</v>
      </c>
      <c r="R28561">
        <v>1</v>
      </c>
      <c r="S28561" s="2" t="s">
        <v>40</v>
      </c>
      <c r="T28561" s="2" t="s">
        <v>46</v>
      </c>
      <c r="U28561">
        <v>269.53648200000003</v>
      </c>
    </row>
    <row r="28562" spans="1:21" hidden="1" x14ac:dyDescent="0.3">
      <c r="A28562">
        <v>66117</v>
      </c>
      <c r="B28562" s="2" t="s">
        <v>3727</v>
      </c>
      <c r="C28562" s="2" t="s">
        <v>3728</v>
      </c>
      <c r="D28562" s="2" t="s">
        <v>265</v>
      </c>
      <c r="E28562">
        <v>360</v>
      </c>
      <c r="F28562">
        <v>1</v>
      </c>
      <c r="G28562" s="2" t="s">
        <v>266</v>
      </c>
      <c r="H28562" s="2" t="s">
        <v>432</v>
      </c>
      <c r="I28562" s="2" t="s">
        <v>29</v>
      </c>
      <c r="J28562">
        <v>0.2201214788136599</v>
      </c>
      <c r="K28562">
        <v>1999</v>
      </c>
      <c r="L28562">
        <v>0</v>
      </c>
      <c r="M28562" s="2" t="s">
        <v>437</v>
      </c>
      <c r="N28562">
        <v>36.927215646809771</v>
      </c>
      <c r="O28562">
        <v>8.1284733166466872</v>
      </c>
      <c r="P28562">
        <v>55229</v>
      </c>
      <c r="Q28562">
        <v>0.97852577450252587</v>
      </c>
      <c r="R28562">
        <v>1</v>
      </c>
      <c r="S28562" s="2" t="s">
        <v>40</v>
      </c>
      <c r="T28562" s="2" t="s">
        <v>46</v>
      </c>
      <c r="U28562">
        <v>269.53648200000003</v>
      </c>
    </row>
    <row r="28563" spans="1:21" hidden="1" x14ac:dyDescent="0.3">
      <c r="A28563">
        <v>66121</v>
      </c>
      <c r="B28563" s="2" t="s">
        <v>3727</v>
      </c>
      <c r="C28563" s="2" t="s">
        <v>3728</v>
      </c>
      <c r="D28563" s="2" t="s">
        <v>265</v>
      </c>
      <c r="E28563">
        <v>360</v>
      </c>
      <c r="F28563">
        <v>1</v>
      </c>
      <c r="G28563" s="2" t="s">
        <v>266</v>
      </c>
      <c r="H28563" s="2" t="s">
        <v>432</v>
      </c>
      <c r="I28563" s="2" t="s">
        <v>30</v>
      </c>
      <c r="J28563">
        <v>0.44318371051753996</v>
      </c>
      <c r="K28563">
        <v>1828</v>
      </c>
      <c r="L28563">
        <v>0</v>
      </c>
      <c r="M28563" s="2" t="s">
        <v>437</v>
      </c>
      <c r="N28563">
        <v>1077.7496470412532</v>
      </c>
      <c r="O28563">
        <v>477.64108758471161</v>
      </c>
      <c r="P28563">
        <v>55229</v>
      </c>
      <c r="Q28563">
        <v>0.97852577450252587</v>
      </c>
      <c r="R28563">
        <v>1</v>
      </c>
      <c r="S28563" s="2" t="s">
        <v>40</v>
      </c>
      <c r="T28563" s="2" t="s">
        <v>46</v>
      </c>
      <c r="U28563">
        <v>269.53648200000003</v>
      </c>
    </row>
    <row r="28564" spans="1:21" hidden="1" x14ac:dyDescent="0.3">
      <c r="A28564">
        <v>66125</v>
      </c>
      <c r="B28564" s="2" t="s">
        <v>3727</v>
      </c>
      <c r="C28564" s="2" t="s">
        <v>3728</v>
      </c>
      <c r="D28564" s="2" t="s">
        <v>265</v>
      </c>
      <c r="E28564">
        <v>360</v>
      </c>
      <c r="F28564">
        <v>1</v>
      </c>
      <c r="G28564" s="2" t="s">
        <v>266</v>
      </c>
      <c r="H28564" s="2" t="s">
        <v>432</v>
      </c>
      <c r="I28564" s="2" t="s">
        <v>31</v>
      </c>
      <c r="J28564">
        <v>0.98734171484260824</v>
      </c>
      <c r="K28564">
        <v>1680</v>
      </c>
      <c r="L28564">
        <v>0</v>
      </c>
      <c r="M28564" s="2" t="s">
        <v>437</v>
      </c>
      <c r="N28564">
        <v>2.3615537894389802</v>
      </c>
      <c r="O28564">
        <v>2.3316605681577425</v>
      </c>
      <c r="P28564">
        <v>55229</v>
      </c>
      <c r="Q28564">
        <v>0.97852577450252587</v>
      </c>
      <c r="R28564">
        <v>1</v>
      </c>
      <c r="S28564" s="2" t="s">
        <v>40</v>
      </c>
      <c r="T28564" s="2" t="s">
        <v>46</v>
      </c>
      <c r="U28564">
        <v>269.53648200000003</v>
      </c>
    </row>
    <row r="28565" spans="1:21" hidden="1" x14ac:dyDescent="0.3">
      <c r="A28565">
        <v>66147</v>
      </c>
      <c r="B28565" s="2" t="s">
        <v>3731</v>
      </c>
      <c r="C28565" s="2" t="s">
        <v>3732</v>
      </c>
      <c r="D28565" s="2" t="s">
        <v>265</v>
      </c>
      <c r="E28565">
        <v>360</v>
      </c>
      <c r="F28565">
        <v>1</v>
      </c>
      <c r="G28565" s="2" t="s">
        <v>266</v>
      </c>
      <c r="H28565" s="2" t="s">
        <v>432</v>
      </c>
      <c r="I28565" s="2" t="s">
        <v>22</v>
      </c>
      <c r="J28565">
        <v>3.5763612986213299E-2</v>
      </c>
      <c r="K28565">
        <v>2286</v>
      </c>
      <c r="L28565">
        <v>0</v>
      </c>
      <c r="M28565" s="2" t="s">
        <v>437</v>
      </c>
      <c r="N28565">
        <v>42957.831372548317</v>
      </c>
      <c r="O28565">
        <v>1536.32725593483</v>
      </c>
      <c r="P28565">
        <v>45199</v>
      </c>
      <c r="Q28565">
        <v>0.99508838691121482</v>
      </c>
      <c r="R28565">
        <v>1</v>
      </c>
      <c r="S28565" s="2" t="s">
        <v>40</v>
      </c>
      <c r="T28565" s="2" t="s">
        <v>46</v>
      </c>
      <c r="U28565">
        <v>269.53648200000003</v>
      </c>
    </row>
    <row r="28566" spans="1:21" hidden="1" x14ac:dyDescent="0.3">
      <c r="A28566">
        <v>66151</v>
      </c>
      <c r="B28566" s="2" t="s">
        <v>3731</v>
      </c>
      <c r="C28566" s="2" t="s">
        <v>3732</v>
      </c>
      <c r="D28566" s="2" t="s">
        <v>265</v>
      </c>
      <c r="E28566">
        <v>360</v>
      </c>
      <c r="F28566">
        <v>1</v>
      </c>
      <c r="G28566" s="2" t="s">
        <v>266</v>
      </c>
      <c r="H28566" s="2" t="s">
        <v>432</v>
      </c>
      <c r="I28566" s="2" t="s">
        <v>26</v>
      </c>
      <c r="J28566">
        <v>4.1689357698531547E-3</v>
      </c>
      <c r="K28566">
        <v>2348</v>
      </c>
      <c r="L28566">
        <v>0</v>
      </c>
      <c r="M28566" s="2" t="s">
        <v>437</v>
      </c>
      <c r="N28566">
        <v>148.24179396242315</v>
      </c>
      <c r="O28566">
        <v>0.6180105174371473</v>
      </c>
      <c r="P28566">
        <v>45199</v>
      </c>
      <c r="Q28566">
        <v>0.98163676187526272</v>
      </c>
      <c r="R28566">
        <v>1</v>
      </c>
      <c r="S28566" s="2" t="s">
        <v>40</v>
      </c>
      <c r="T28566" s="2" t="s">
        <v>46</v>
      </c>
      <c r="U28566">
        <v>269.53648200000003</v>
      </c>
    </row>
    <row r="28567" spans="1:21" hidden="1" x14ac:dyDescent="0.3">
      <c r="A28567">
        <v>66155</v>
      </c>
      <c r="B28567" s="2" t="s">
        <v>3731</v>
      </c>
      <c r="C28567" s="2" t="s">
        <v>3732</v>
      </c>
      <c r="D28567" s="2" t="s">
        <v>265</v>
      </c>
      <c r="E28567">
        <v>360</v>
      </c>
      <c r="F28567">
        <v>1</v>
      </c>
      <c r="G28567" s="2" t="s">
        <v>266</v>
      </c>
      <c r="H28567" s="2" t="s">
        <v>432</v>
      </c>
      <c r="I28567" s="2" t="s">
        <v>27</v>
      </c>
      <c r="J28567">
        <v>1.8707071076520021E-5</v>
      </c>
      <c r="K28567">
        <v>2371</v>
      </c>
      <c r="L28567">
        <v>0</v>
      </c>
      <c r="M28567" s="2" t="s">
        <v>437</v>
      </c>
      <c r="N28567">
        <v>25.393213529655114</v>
      </c>
      <c r="O28567">
        <v>4.7503265036050803E-4</v>
      </c>
      <c r="P28567">
        <v>45199</v>
      </c>
      <c r="Q28567">
        <v>0.98163676187526272</v>
      </c>
      <c r="R28567">
        <v>1</v>
      </c>
      <c r="S28567" s="2" t="s">
        <v>40</v>
      </c>
      <c r="T28567" s="2" t="s">
        <v>46</v>
      </c>
      <c r="U28567">
        <v>269.53648200000003</v>
      </c>
    </row>
    <row r="28568" spans="1:21" hidden="1" x14ac:dyDescent="0.3">
      <c r="A28568">
        <v>66159</v>
      </c>
      <c r="B28568" s="2" t="s">
        <v>3731</v>
      </c>
      <c r="C28568" s="2" t="s">
        <v>3732</v>
      </c>
      <c r="D28568" s="2" t="s">
        <v>265</v>
      </c>
      <c r="E28568">
        <v>360</v>
      </c>
      <c r="F28568">
        <v>1</v>
      </c>
      <c r="G28568" s="2" t="s">
        <v>266</v>
      </c>
      <c r="H28568" s="2" t="s">
        <v>432</v>
      </c>
      <c r="I28568" s="2" t="s">
        <v>29</v>
      </c>
      <c r="J28568">
        <v>6.8618378446140466E-2</v>
      </c>
      <c r="K28568">
        <v>2109</v>
      </c>
      <c r="L28568">
        <v>0</v>
      </c>
      <c r="M28568" s="2" t="s">
        <v>437</v>
      </c>
      <c r="N28568">
        <v>4.4997819736552005</v>
      </c>
      <c r="O28568">
        <v>0.30876774239339344</v>
      </c>
      <c r="P28568">
        <v>45199</v>
      </c>
      <c r="Q28568">
        <v>0.98163676187526272</v>
      </c>
      <c r="R28568">
        <v>1</v>
      </c>
      <c r="S28568" s="2" t="s">
        <v>40</v>
      </c>
      <c r="T28568" s="2" t="s">
        <v>46</v>
      </c>
      <c r="U28568">
        <v>269.53648200000003</v>
      </c>
    </row>
    <row r="28569" spans="1:21" hidden="1" x14ac:dyDescent="0.3">
      <c r="A28569">
        <v>66205</v>
      </c>
      <c r="B28569" s="2" t="s">
        <v>3737</v>
      </c>
      <c r="C28569" s="2" t="s">
        <v>3738</v>
      </c>
      <c r="D28569" s="2" t="s">
        <v>265</v>
      </c>
      <c r="E28569">
        <v>360</v>
      </c>
      <c r="F28569">
        <v>1</v>
      </c>
      <c r="G28569" s="2" t="s">
        <v>266</v>
      </c>
      <c r="H28569" s="2" t="s">
        <v>432</v>
      </c>
      <c r="I28569" s="2" t="s">
        <v>22</v>
      </c>
      <c r="J28569">
        <v>9.6035685699291939E-3</v>
      </c>
      <c r="K28569">
        <v>2357</v>
      </c>
      <c r="L28569">
        <v>0</v>
      </c>
      <c r="M28569" s="2" t="s">
        <v>437</v>
      </c>
      <c r="N28569">
        <v>101928.78823529357</v>
      </c>
      <c r="O28569">
        <v>978.88010706743398</v>
      </c>
      <c r="P28569">
        <v>103261</v>
      </c>
      <c r="Q28569">
        <v>0.99829558110031857</v>
      </c>
      <c r="R28569">
        <v>1</v>
      </c>
      <c r="S28569" s="2" t="s">
        <v>40</v>
      </c>
      <c r="T28569" s="2" t="s">
        <v>46</v>
      </c>
      <c r="U28569">
        <v>269.53648200000003</v>
      </c>
    </row>
    <row r="28570" spans="1:21" hidden="1" x14ac:dyDescent="0.3">
      <c r="A28570">
        <v>66209</v>
      </c>
      <c r="B28570" s="2" t="s">
        <v>3737</v>
      </c>
      <c r="C28570" s="2" t="s">
        <v>3738</v>
      </c>
      <c r="D28570" s="2" t="s">
        <v>265</v>
      </c>
      <c r="E28570">
        <v>360</v>
      </c>
      <c r="F28570">
        <v>1</v>
      </c>
      <c r="G28570" s="2" t="s">
        <v>266</v>
      </c>
      <c r="H28570" s="2" t="s">
        <v>432</v>
      </c>
      <c r="I28570" s="2" t="s">
        <v>26</v>
      </c>
      <c r="J28570">
        <v>6.7853912576206167E-3</v>
      </c>
      <c r="K28570">
        <v>2328</v>
      </c>
      <c r="L28570">
        <v>0</v>
      </c>
      <c r="M28570" s="2" t="s">
        <v>437</v>
      </c>
      <c r="N28570">
        <v>1031.385506190087</v>
      </c>
      <c r="O28570">
        <v>6.9983541969388305</v>
      </c>
      <c r="P28570">
        <v>103261</v>
      </c>
      <c r="Q28570">
        <v>0.99829558110031857</v>
      </c>
      <c r="R28570">
        <v>1</v>
      </c>
      <c r="S28570" s="2" t="s">
        <v>40</v>
      </c>
      <c r="T28570" s="2" t="s">
        <v>46</v>
      </c>
      <c r="U28570">
        <v>269.53648200000003</v>
      </c>
    </row>
    <row r="28571" spans="1:21" hidden="1" x14ac:dyDescent="0.3">
      <c r="A28571">
        <v>66213</v>
      </c>
      <c r="B28571" s="2" t="s">
        <v>3737</v>
      </c>
      <c r="C28571" s="2" t="s">
        <v>3738</v>
      </c>
      <c r="D28571" s="2" t="s">
        <v>265</v>
      </c>
      <c r="E28571">
        <v>360</v>
      </c>
      <c r="F28571">
        <v>1</v>
      </c>
      <c r="G28571" s="2" t="s">
        <v>266</v>
      </c>
      <c r="H28571" s="2" t="s">
        <v>432</v>
      </c>
      <c r="I28571" s="2" t="s">
        <v>27</v>
      </c>
      <c r="J28571">
        <v>8.9657037586458911E-3</v>
      </c>
      <c r="K28571">
        <v>2265</v>
      </c>
      <c r="L28571">
        <v>0</v>
      </c>
      <c r="M28571" s="2" t="s">
        <v>437</v>
      </c>
      <c r="N28571">
        <v>101.26679128810535</v>
      </c>
      <c r="O28571">
        <v>0.90792805127777521</v>
      </c>
      <c r="P28571">
        <v>103261</v>
      </c>
      <c r="Q28571">
        <v>0.99829558110031857</v>
      </c>
      <c r="R28571">
        <v>1</v>
      </c>
      <c r="S28571" s="2" t="s">
        <v>40</v>
      </c>
      <c r="T28571" s="2" t="s">
        <v>46</v>
      </c>
      <c r="U28571">
        <v>269.53648200000003</v>
      </c>
    </row>
    <row r="28572" spans="1:21" hidden="1" x14ac:dyDescent="0.3">
      <c r="A28572">
        <v>66217</v>
      </c>
      <c r="B28572" s="2" t="s">
        <v>3737</v>
      </c>
      <c r="C28572" s="2" t="s">
        <v>3738</v>
      </c>
      <c r="D28572" s="2" t="s">
        <v>265</v>
      </c>
      <c r="E28572">
        <v>360</v>
      </c>
      <c r="F28572">
        <v>1</v>
      </c>
      <c r="G28572" s="2" t="s">
        <v>266</v>
      </c>
      <c r="H28572" s="2" t="s">
        <v>432</v>
      </c>
      <c r="I28572" s="2" t="s">
        <v>29</v>
      </c>
      <c r="J28572">
        <v>1.9725284735482504E-3</v>
      </c>
      <c r="K28572">
        <v>2224</v>
      </c>
      <c r="L28572">
        <v>0</v>
      </c>
      <c r="M28572" s="2" t="s">
        <v>437</v>
      </c>
      <c r="N28572">
        <v>168.94273879353068</v>
      </c>
      <c r="O28572">
        <v>0.33324436266946383</v>
      </c>
      <c r="P28572">
        <v>103261</v>
      </c>
      <c r="Q28572">
        <v>0.99829558110031857</v>
      </c>
      <c r="R28572">
        <v>1</v>
      </c>
      <c r="S28572" s="2" t="s">
        <v>40</v>
      </c>
      <c r="T28572" s="2" t="s">
        <v>46</v>
      </c>
      <c r="U28572">
        <v>269.53648200000003</v>
      </c>
    </row>
    <row r="28573" spans="1:21" hidden="1" x14ac:dyDescent="0.3">
      <c r="A28573">
        <v>66221</v>
      </c>
      <c r="B28573" s="2" t="s">
        <v>3737</v>
      </c>
      <c r="C28573" s="2" t="s">
        <v>3738</v>
      </c>
      <c r="D28573" s="2" t="s">
        <v>265</v>
      </c>
      <c r="E28573">
        <v>360</v>
      </c>
      <c r="F28573">
        <v>1</v>
      </c>
      <c r="G28573" s="2" t="s">
        <v>266</v>
      </c>
      <c r="H28573" s="2" t="s">
        <v>432</v>
      </c>
      <c r="I28573" s="2" t="s">
        <v>30</v>
      </c>
      <c r="J28573">
        <v>9.1448762411643989E-3</v>
      </c>
      <c r="K28573">
        <v>2118</v>
      </c>
      <c r="L28573">
        <v>0</v>
      </c>
      <c r="M28573" s="2" t="s">
        <v>437</v>
      </c>
      <c r="N28573">
        <v>590.35466961154896</v>
      </c>
      <c r="O28573">
        <v>5.3987203919911124</v>
      </c>
      <c r="P28573">
        <v>103261</v>
      </c>
      <c r="Q28573">
        <v>0.99829558110031857</v>
      </c>
      <c r="R28573">
        <v>1</v>
      </c>
      <c r="S28573" s="2" t="s">
        <v>40</v>
      </c>
      <c r="T28573" s="2" t="s">
        <v>46</v>
      </c>
      <c r="U28573">
        <v>269.53648200000003</v>
      </c>
    </row>
    <row r="28574" spans="1:21" hidden="1" x14ac:dyDescent="0.3">
      <c r="A28574">
        <v>66225</v>
      </c>
      <c r="B28574" s="2" t="s">
        <v>3737</v>
      </c>
      <c r="C28574" s="2" t="s">
        <v>3738</v>
      </c>
      <c r="D28574" s="2" t="s">
        <v>265</v>
      </c>
      <c r="E28574">
        <v>360</v>
      </c>
      <c r="F28574">
        <v>1</v>
      </c>
      <c r="G28574" s="2" t="s">
        <v>266</v>
      </c>
      <c r="H28574" s="2" t="s">
        <v>432</v>
      </c>
      <c r="I28574" s="2" t="s">
        <v>31</v>
      </c>
      <c r="J28574">
        <v>1.3423539797630809E-2</v>
      </c>
      <c r="K28574">
        <v>2323</v>
      </c>
      <c r="L28574">
        <v>0</v>
      </c>
      <c r="M28574" s="2" t="s">
        <v>437</v>
      </c>
      <c r="N28574">
        <v>1.8785677035393575</v>
      </c>
      <c r="O28574">
        <v>2.521702833100448E-2</v>
      </c>
      <c r="P28574">
        <v>103261</v>
      </c>
      <c r="Q28574">
        <v>0.99829558110031857</v>
      </c>
      <c r="R28574">
        <v>1</v>
      </c>
      <c r="S28574" s="2" t="s">
        <v>40</v>
      </c>
      <c r="T28574" s="2" t="s">
        <v>46</v>
      </c>
      <c r="U28574">
        <v>269.53648200000003</v>
      </c>
    </row>
    <row r="28575" spans="1:21" hidden="1" x14ac:dyDescent="0.3">
      <c r="A28575">
        <v>66247</v>
      </c>
      <c r="B28575" s="2" t="s">
        <v>3741</v>
      </c>
      <c r="C28575" s="2" t="s">
        <v>3742</v>
      </c>
      <c r="D28575" s="2" t="s">
        <v>265</v>
      </c>
      <c r="E28575">
        <v>360</v>
      </c>
      <c r="F28575">
        <v>1</v>
      </c>
      <c r="G28575" s="2" t="s">
        <v>266</v>
      </c>
      <c r="H28575" s="2" t="s">
        <v>432</v>
      </c>
      <c r="I28575" s="2" t="s">
        <v>22</v>
      </c>
      <c r="J28575">
        <v>2.6708295484012865</v>
      </c>
      <c r="K28575">
        <v>796</v>
      </c>
      <c r="L28575">
        <v>2</v>
      </c>
      <c r="M28575" s="2" t="s">
        <v>434</v>
      </c>
      <c r="N28575">
        <v>3750.6823529411768</v>
      </c>
      <c r="O28575">
        <v>10017.433254902558</v>
      </c>
      <c r="P28575">
        <v>3947</v>
      </c>
      <c r="Q28575">
        <v>0.99898657208006081</v>
      </c>
      <c r="R28575">
        <v>1</v>
      </c>
      <c r="S28575" s="2" t="s">
        <v>40</v>
      </c>
      <c r="T28575" s="2" t="s">
        <v>46</v>
      </c>
      <c r="U28575">
        <v>269.53648200000003</v>
      </c>
    </row>
    <row r="28576" spans="1:21" hidden="1" x14ac:dyDescent="0.3">
      <c r="A28576">
        <v>66252</v>
      </c>
      <c r="B28576" s="2" t="s">
        <v>3741</v>
      </c>
      <c r="C28576" s="2" t="s">
        <v>3742</v>
      </c>
      <c r="D28576" s="2" t="s">
        <v>265</v>
      </c>
      <c r="E28576">
        <v>360</v>
      </c>
      <c r="F28576">
        <v>1</v>
      </c>
      <c r="G28576" s="2" t="s">
        <v>266</v>
      </c>
      <c r="H28576" s="2" t="s">
        <v>432</v>
      </c>
      <c r="I28576" s="2" t="s">
        <v>26</v>
      </c>
      <c r="J28576">
        <v>2.6654533692833366</v>
      </c>
      <c r="K28576">
        <v>814</v>
      </c>
      <c r="L28576">
        <v>2</v>
      </c>
      <c r="M28576" s="2" t="s">
        <v>434</v>
      </c>
      <c r="N28576">
        <v>1328.6277295690054</v>
      </c>
      <c r="O28576">
        <v>3541.3952583029754</v>
      </c>
      <c r="P28576">
        <v>3947</v>
      </c>
      <c r="Q28576">
        <v>0.99898657208006081</v>
      </c>
      <c r="R28576">
        <v>1</v>
      </c>
      <c r="S28576" s="2" t="s">
        <v>40</v>
      </c>
      <c r="T28576" s="2" t="s">
        <v>46</v>
      </c>
      <c r="U28576">
        <v>269.53648200000003</v>
      </c>
    </row>
    <row r="28577" spans="1:21" hidden="1" x14ac:dyDescent="0.3">
      <c r="A28577">
        <v>66255</v>
      </c>
      <c r="B28577" s="2" t="s">
        <v>3741</v>
      </c>
      <c r="C28577" s="2" t="s">
        <v>3742</v>
      </c>
      <c r="D28577" s="2" t="s">
        <v>265</v>
      </c>
      <c r="E28577">
        <v>360</v>
      </c>
      <c r="F28577">
        <v>1</v>
      </c>
      <c r="G28577" s="2" t="s">
        <v>266</v>
      </c>
      <c r="H28577" s="2" t="s">
        <v>432</v>
      </c>
      <c r="I28577" s="2" t="s">
        <v>27</v>
      </c>
      <c r="J28577">
        <v>2.6686999655127348</v>
      </c>
      <c r="K28577">
        <v>796</v>
      </c>
      <c r="L28577">
        <v>2</v>
      </c>
      <c r="M28577" s="2" t="s">
        <v>434</v>
      </c>
      <c r="N28577">
        <v>58.476085901443092</v>
      </c>
      <c r="O28577">
        <v>156.05512842850089</v>
      </c>
      <c r="P28577">
        <v>3947</v>
      </c>
      <c r="Q28577">
        <v>0.99898657208006081</v>
      </c>
      <c r="R28577">
        <v>1</v>
      </c>
      <c r="S28577" s="2" t="s">
        <v>40</v>
      </c>
      <c r="T28577" s="2" t="s">
        <v>46</v>
      </c>
      <c r="U28577">
        <v>269.53648200000003</v>
      </c>
    </row>
    <row r="28578" spans="1:21" hidden="1" x14ac:dyDescent="0.3">
      <c r="A28578">
        <v>66259</v>
      </c>
      <c r="B28578" s="2" t="s">
        <v>3741</v>
      </c>
      <c r="C28578" s="2" t="s">
        <v>3742</v>
      </c>
      <c r="D28578" s="2" t="s">
        <v>265</v>
      </c>
      <c r="E28578">
        <v>360</v>
      </c>
      <c r="F28578">
        <v>1</v>
      </c>
      <c r="G28578" s="2" t="s">
        <v>266</v>
      </c>
      <c r="H28578" s="2" t="s">
        <v>432</v>
      </c>
      <c r="I28578" s="2" t="s">
        <v>29</v>
      </c>
      <c r="J28578">
        <v>2.6748009315917884</v>
      </c>
      <c r="K28578">
        <v>775</v>
      </c>
      <c r="L28578">
        <v>2</v>
      </c>
      <c r="M28578" s="2" t="s">
        <v>434</v>
      </c>
      <c r="N28578">
        <v>30.037154615383269</v>
      </c>
      <c r="O28578">
        <v>80.343409147593761</v>
      </c>
      <c r="P28578">
        <v>3947</v>
      </c>
      <c r="Q28578">
        <v>0.99898657208006081</v>
      </c>
      <c r="R28578">
        <v>1</v>
      </c>
      <c r="S28578" s="2" t="s">
        <v>40</v>
      </c>
      <c r="T28578" s="2" t="s">
        <v>46</v>
      </c>
      <c r="U28578">
        <v>269.53648200000003</v>
      </c>
    </row>
    <row r="28579" spans="1:21" hidden="1" x14ac:dyDescent="0.3">
      <c r="A28579">
        <v>66263</v>
      </c>
      <c r="B28579" s="2" t="s">
        <v>3741</v>
      </c>
      <c r="C28579" s="2" t="s">
        <v>3742</v>
      </c>
      <c r="D28579" s="2" t="s">
        <v>265</v>
      </c>
      <c r="E28579">
        <v>360</v>
      </c>
      <c r="F28579">
        <v>1</v>
      </c>
      <c r="G28579" s="2" t="s">
        <v>266</v>
      </c>
      <c r="H28579" s="2" t="s">
        <v>432</v>
      </c>
      <c r="I28579" s="2" t="s">
        <v>30</v>
      </c>
      <c r="J28579">
        <v>2.6648326160000577</v>
      </c>
      <c r="K28579">
        <v>783</v>
      </c>
      <c r="L28579">
        <v>2</v>
      </c>
      <c r="M28579" s="2" t="s">
        <v>434</v>
      </c>
      <c r="N28579">
        <v>1209.7835172571447</v>
      </c>
      <c r="O28579">
        <v>3223.8705750861077</v>
      </c>
      <c r="P28579">
        <v>3947</v>
      </c>
      <c r="Q28579">
        <v>0.99898657208006081</v>
      </c>
      <c r="R28579">
        <v>1</v>
      </c>
      <c r="S28579" s="2" t="s">
        <v>40</v>
      </c>
      <c r="T28579" s="2" t="s">
        <v>46</v>
      </c>
      <c r="U28579">
        <v>269.53648200000003</v>
      </c>
    </row>
    <row r="28580" spans="1:21" hidden="1" x14ac:dyDescent="0.3">
      <c r="A28580">
        <v>66267</v>
      </c>
      <c r="B28580" s="2" t="s">
        <v>3741</v>
      </c>
      <c r="C28580" s="2" t="s">
        <v>3742</v>
      </c>
      <c r="D28580" s="2" t="s">
        <v>265</v>
      </c>
      <c r="E28580">
        <v>360</v>
      </c>
      <c r="F28580">
        <v>1</v>
      </c>
      <c r="G28580" s="2" t="s">
        <v>266</v>
      </c>
      <c r="H28580" s="2" t="s">
        <v>432</v>
      </c>
      <c r="I28580" s="2" t="s">
        <v>31</v>
      </c>
      <c r="J28580">
        <v>2.6640256161640998</v>
      </c>
      <c r="K28580">
        <v>803</v>
      </c>
      <c r="L28580">
        <v>2</v>
      </c>
      <c r="M28580" s="2" t="s">
        <v>434</v>
      </c>
      <c r="N28580">
        <v>0.29381717964527698</v>
      </c>
      <c r="O28580">
        <v>0.78273649304410708</v>
      </c>
      <c r="P28580">
        <v>3947</v>
      </c>
      <c r="Q28580">
        <v>0.99898657208006081</v>
      </c>
      <c r="R28580">
        <v>1</v>
      </c>
      <c r="S28580" s="2" t="s">
        <v>40</v>
      </c>
      <c r="T28580" s="2" t="s">
        <v>46</v>
      </c>
      <c r="U28580">
        <v>269.53648200000003</v>
      </c>
    </row>
    <row r="28581" spans="1:21" hidden="1" x14ac:dyDescent="0.3">
      <c r="A28581">
        <v>66271</v>
      </c>
      <c r="B28581" s="2" t="s">
        <v>3743</v>
      </c>
      <c r="C28581" s="2" t="s">
        <v>3744</v>
      </c>
      <c r="D28581" s="2" t="s">
        <v>67</v>
      </c>
      <c r="E28581">
        <v>356</v>
      </c>
      <c r="F28581">
        <v>1</v>
      </c>
      <c r="G28581" s="2" t="s">
        <v>68</v>
      </c>
      <c r="H28581" s="2" t="s">
        <v>432</v>
      </c>
      <c r="I28581" s="2" t="s">
        <v>22</v>
      </c>
      <c r="J28581">
        <v>1.5435337116587111</v>
      </c>
      <c r="K28581">
        <v>1378</v>
      </c>
      <c r="L28581">
        <v>1</v>
      </c>
      <c r="M28581" s="2" t="s">
        <v>435</v>
      </c>
      <c r="N28581">
        <v>4478.8862745098068</v>
      </c>
      <c r="O28581">
        <v>6913.3119553913793</v>
      </c>
      <c r="P28581">
        <v>4723</v>
      </c>
      <c r="Q28581">
        <v>0.99978827016726657</v>
      </c>
      <c r="R28581">
        <v>1</v>
      </c>
      <c r="S28581" s="2" t="s">
        <v>40</v>
      </c>
      <c r="T28581" s="2" t="s">
        <v>69</v>
      </c>
      <c r="U28581">
        <v>1368.737513</v>
      </c>
    </row>
    <row r="28582" spans="1:21" hidden="1" x14ac:dyDescent="0.3">
      <c r="A28582">
        <v>66275</v>
      </c>
      <c r="B28582" s="2" t="s">
        <v>3743</v>
      </c>
      <c r="C28582" s="2" t="s">
        <v>3744</v>
      </c>
      <c r="D28582" s="2" t="s">
        <v>67</v>
      </c>
      <c r="E28582">
        <v>356</v>
      </c>
      <c r="F28582">
        <v>1</v>
      </c>
      <c r="G28582" s="2" t="s">
        <v>68</v>
      </c>
      <c r="H28582" s="2" t="s">
        <v>432</v>
      </c>
      <c r="I28582" s="2" t="s">
        <v>26</v>
      </c>
      <c r="J28582">
        <v>1.5638817086653429</v>
      </c>
      <c r="K28582">
        <v>1397</v>
      </c>
      <c r="L28582">
        <v>1</v>
      </c>
      <c r="M28582" s="2" t="s">
        <v>435</v>
      </c>
      <c r="N28582">
        <v>665.56364276608474</v>
      </c>
      <c r="O28582">
        <v>1040.8628068745545</v>
      </c>
      <c r="P28582">
        <v>4723</v>
      </c>
      <c r="Q28582">
        <v>0.99978827016726657</v>
      </c>
      <c r="R28582">
        <v>1</v>
      </c>
      <c r="S28582" s="2" t="s">
        <v>40</v>
      </c>
      <c r="T28582" s="2" t="s">
        <v>69</v>
      </c>
      <c r="U28582">
        <v>1368.737513</v>
      </c>
    </row>
    <row r="28583" spans="1:21" hidden="1" x14ac:dyDescent="0.3">
      <c r="A28583">
        <v>66279</v>
      </c>
      <c r="B28583" s="2" t="s">
        <v>3743</v>
      </c>
      <c r="C28583" s="2" t="s">
        <v>3744</v>
      </c>
      <c r="D28583" s="2" t="s">
        <v>67</v>
      </c>
      <c r="E28583">
        <v>356</v>
      </c>
      <c r="F28583">
        <v>1</v>
      </c>
      <c r="G28583" s="2" t="s">
        <v>68</v>
      </c>
      <c r="H28583" s="2" t="s">
        <v>432</v>
      </c>
      <c r="I28583" s="2" t="s">
        <v>27</v>
      </c>
      <c r="J28583">
        <v>1.5629245112662336</v>
      </c>
      <c r="K28583">
        <v>1328</v>
      </c>
      <c r="L28583">
        <v>1</v>
      </c>
      <c r="M28583" s="2" t="s">
        <v>435</v>
      </c>
      <c r="N28583">
        <v>31.459660922335431</v>
      </c>
      <c r="O28583">
        <v>49.169075171642532</v>
      </c>
      <c r="P28583">
        <v>4723</v>
      </c>
      <c r="Q28583">
        <v>0.99978827016726657</v>
      </c>
      <c r="R28583">
        <v>1</v>
      </c>
      <c r="S28583" s="2" t="s">
        <v>40</v>
      </c>
      <c r="T28583" s="2" t="s">
        <v>69</v>
      </c>
      <c r="U28583">
        <v>1368.737513</v>
      </c>
    </row>
    <row r="28584" spans="1:21" hidden="1" x14ac:dyDescent="0.3">
      <c r="A28584">
        <v>66283</v>
      </c>
      <c r="B28584" s="2" t="s">
        <v>3743</v>
      </c>
      <c r="C28584" s="2" t="s">
        <v>3744</v>
      </c>
      <c r="D28584" s="2" t="s">
        <v>67</v>
      </c>
      <c r="E28584">
        <v>356</v>
      </c>
      <c r="F28584">
        <v>1</v>
      </c>
      <c r="G28584" s="2" t="s">
        <v>68</v>
      </c>
      <c r="H28584" s="2" t="s">
        <v>432</v>
      </c>
      <c r="I28584" s="2" t="s">
        <v>29</v>
      </c>
      <c r="J28584">
        <v>1.5635164363701717</v>
      </c>
      <c r="K28584">
        <v>1331</v>
      </c>
      <c r="L28584">
        <v>1</v>
      </c>
      <c r="M28584" s="2" t="s">
        <v>435</v>
      </c>
      <c r="N28584">
        <v>61.545493702483149</v>
      </c>
      <c r="O28584">
        <v>96.227390988349299</v>
      </c>
      <c r="P28584">
        <v>4723</v>
      </c>
      <c r="Q28584">
        <v>0.99978827016726657</v>
      </c>
      <c r="R28584">
        <v>1</v>
      </c>
      <c r="S28584" s="2" t="s">
        <v>40</v>
      </c>
      <c r="T28584" s="2" t="s">
        <v>69</v>
      </c>
      <c r="U28584">
        <v>1368.737513</v>
      </c>
    </row>
    <row r="28585" spans="1:21" hidden="1" x14ac:dyDescent="0.3">
      <c r="A28585">
        <v>66287</v>
      </c>
      <c r="B28585" s="2" t="s">
        <v>3743</v>
      </c>
      <c r="C28585" s="2" t="s">
        <v>3744</v>
      </c>
      <c r="D28585" s="2" t="s">
        <v>67</v>
      </c>
      <c r="E28585">
        <v>356</v>
      </c>
      <c r="F28585">
        <v>1</v>
      </c>
      <c r="G28585" s="2" t="s">
        <v>68</v>
      </c>
      <c r="H28585" s="2" t="s">
        <v>432</v>
      </c>
      <c r="I28585" s="2" t="s">
        <v>30</v>
      </c>
      <c r="J28585">
        <v>1.5640800155997903</v>
      </c>
      <c r="K28585">
        <v>1313</v>
      </c>
      <c r="L28585">
        <v>1</v>
      </c>
      <c r="M28585" s="2" t="s">
        <v>435</v>
      </c>
      <c r="N28585">
        <v>505.04863108410905</v>
      </c>
      <c r="O28585">
        <v>789.93647078468598</v>
      </c>
      <c r="P28585">
        <v>4723</v>
      </c>
      <c r="Q28585">
        <v>0.99978827016726657</v>
      </c>
      <c r="R28585">
        <v>1</v>
      </c>
      <c r="S28585" s="2" t="s">
        <v>40</v>
      </c>
      <c r="T28585" s="2" t="s">
        <v>69</v>
      </c>
      <c r="U28585">
        <v>1368.737513</v>
      </c>
    </row>
    <row r="28586" spans="1:21" hidden="1" x14ac:dyDescent="0.3">
      <c r="A28586">
        <v>66291</v>
      </c>
      <c r="B28586" s="2" t="s">
        <v>3743</v>
      </c>
      <c r="C28586" s="2" t="s">
        <v>3744</v>
      </c>
      <c r="D28586" s="2" t="s">
        <v>67</v>
      </c>
      <c r="E28586">
        <v>356</v>
      </c>
      <c r="F28586">
        <v>1</v>
      </c>
      <c r="G28586" s="2" t="s">
        <v>68</v>
      </c>
      <c r="H28586" s="2" t="s">
        <v>432</v>
      </c>
      <c r="I28586" s="2" t="s">
        <v>31</v>
      </c>
      <c r="J28586">
        <v>1.5596767648679508</v>
      </c>
      <c r="K28586">
        <v>1382</v>
      </c>
      <c r="L28586">
        <v>1</v>
      </c>
      <c r="M28586" s="2" t="s">
        <v>435</v>
      </c>
      <c r="N28586">
        <v>5.9643633546643748</v>
      </c>
      <c r="O28586">
        <v>9.3024789414998903</v>
      </c>
      <c r="P28586">
        <v>4723</v>
      </c>
      <c r="Q28586">
        <v>0.99978827016726657</v>
      </c>
      <c r="R28586">
        <v>1</v>
      </c>
      <c r="S28586" s="2" t="s">
        <v>40</v>
      </c>
      <c r="T28586" s="2" t="s">
        <v>69</v>
      </c>
      <c r="U28586">
        <v>1368.737513</v>
      </c>
    </row>
    <row r="28587" spans="1:21" hidden="1" x14ac:dyDescent="0.3">
      <c r="A28587">
        <v>66295</v>
      </c>
      <c r="B28587" s="2" t="s">
        <v>3745</v>
      </c>
      <c r="C28587" s="2" t="s">
        <v>3746</v>
      </c>
      <c r="D28587" s="2" t="s">
        <v>67</v>
      </c>
      <c r="E28587">
        <v>356</v>
      </c>
      <c r="F28587">
        <v>1</v>
      </c>
      <c r="G28587" s="2" t="s">
        <v>68</v>
      </c>
      <c r="H28587" s="2" t="s">
        <v>432</v>
      </c>
      <c r="I28587" s="2" t="s">
        <v>22</v>
      </c>
      <c r="J28587">
        <v>4.5232518912006201</v>
      </c>
      <c r="K28587">
        <v>186</v>
      </c>
      <c r="L28587">
        <v>4</v>
      </c>
      <c r="M28587" s="2" t="s">
        <v>436</v>
      </c>
      <c r="N28587">
        <v>235043.83137254548</v>
      </c>
      <c r="O28587">
        <v>1063162.4547709059</v>
      </c>
      <c r="P28587">
        <v>238382</v>
      </c>
      <c r="Q28587">
        <v>0.99982381220058558</v>
      </c>
      <c r="R28587">
        <v>1</v>
      </c>
      <c r="S28587" s="2" t="s">
        <v>40</v>
      </c>
      <c r="T28587" s="2" t="s">
        <v>69</v>
      </c>
      <c r="U28587">
        <v>1368.737513</v>
      </c>
    </row>
    <row r="28588" spans="1:21" hidden="1" x14ac:dyDescent="0.3">
      <c r="A28588">
        <v>66300</v>
      </c>
      <c r="B28588" s="2" t="s">
        <v>3745</v>
      </c>
      <c r="C28588" s="2" t="s">
        <v>3746</v>
      </c>
      <c r="D28588" s="2" t="s">
        <v>67</v>
      </c>
      <c r="E28588">
        <v>356</v>
      </c>
      <c r="F28588">
        <v>1</v>
      </c>
      <c r="G28588" s="2" t="s">
        <v>68</v>
      </c>
      <c r="H28588" s="2" t="s">
        <v>432</v>
      </c>
      <c r="I28588" s="2" t="s">
        <v>26</v>
      </c>
      <c r="J28588">
        <v>4.6575426138302394</v>
      </c>
      <c r="K28588">
        <v>190</v>
      </c>
      <c r="L28588">
        <v>4</v>
      </c>
      <c r="M28588" s="2" t="s">
        <v>436</v>
      </c>
      <c r="N28588">
        <v>62261.681557097021</v>
      </c>
      <c r="O28588">
        <v>289986.43506090768</v>
      </c>
      <c r="P28588">
        <v>238382</v>
      </c>
      <c r="Q28588">
        <v>0.99982381220058558</v>
      </c>
      <c r="R28588">
        <v>1</v>
      </c>
      <c r="S28588" s="2" t="s">
        <v>40</v>
      </c>
      <c r="T28588" s="2" t="s">
        <v>69</v>
      </c>
      <c r="U28588">
        <v>1368.737513</v>
      </c>
    </row>
    <row r="28589" spans="1:21" hidden="1" x14ac:dyDescent="0.3">
      <c r="A28589">
        <v>66303</v>
      </c>
      <c r="B28589" s="2" t="s">
        <v>3745</v>
      </c>
      <c r="C28589" s="2" t="s">
        <v>3746</v>
      </c>
      <c r="D28589" s="2" t="s">
        <v>67</v>
      </c>
      <c r="E28589">
        <v>356</v>
      </c>
      <c r="F28589">
        <v>1</v>
      </c>
      <c r="G28589" s="2" t="s">
        <v>68</v>
      </c>
      <c r="H28589" s="2" t="s">
        <v>432</v>
      </c>
      <c r="I28589" s="2" t="s">
        <v>27</v>
      </c>
      <c r="J28589">
        <v>4.5374664142900736</v>
      </c>
      <c r="K28589">
        <v>209</v>
      </c>
      <c r="L28589">
        <v>4</v>
      </c>
      <c r="M28589" s="2" t="s">
        <v>436</v>
      </c>
      <c r="N28589">
        <v>1335.6867690528902</v>
      </c>
      <c r="O28589">
        <v>6060.6338545891113</v>
      </c>
      <c r="P28589">
        <v>238382</v>
      </c>
      <c r="Q28589">
        <v>0.99982381220058558</v>
      </c>
      <c r="R28589">
        <v>1</v>
      </c>
      <c r="S28589" s="2" t="s">
        <v>40</v>
      </c>
      <c r="T28589" s="2" t="s">
        <v>69</v>
      </c>
      <c r="U28589">
        <v>1368.737513</v>
      </c>
    </row>
    <row r="28590" spans="1:21" hidden="1" x14ac:dyDescent="0.3">
      <c r="A28590">
        <v>66307</v>
      </c>
      <c r="B28590" s="2" t="s">
        <v>3745</v>
      </c>
      <c r="C28590" s="2" t="s">
        <v>3746</v>
      </c>
      <c r="D28590" s="2" t="s">
        <v>67</v>
      </c>
      <c r="E28590">
        <v>356</v>
      </c>
      <c r="F28590">
        <v>1</v>
      </c>
      <c r="G28590" s="2" t="s">
        <v>68</v>
      </c>
      <c r="H28590" s="2" t="s">
        <v>432</v>
      </c>
      <c r="I28590" s="2" t="s">
        <v>29</v>
      </c>
      <c r="J28590">
        <v>4.6635729543551889</v>
      </c>
      <c r="K28590">
        <v>173</v>
      </c>
      <c r="L28590">
        <v>4</v>
      </c>
      <c r="M28590" s="2" t="s">
        <v>436</v>
      </c>
      <c r="N28590">
        <v>2448.0275039187709</v>
      </c>
      <c r="O28590">
        <v>11416.554858793221</v>
      </c>
      <c r="P28590">
        <v>238382</v>
      </c>
      <c r="Q28590">
        <v>0.99982381220058558</v>
      </c>
      <c r="R28590">
        <v>1</v>
      </c>
      <c r="S28590" s="2" t="s">
        <v>40</v>
      </c>
      <c r="T28590" s="2" t="s">
        <v>69</v>
      </c>
      <c r="U28590">
        <v>1368.737513</v>
      </c>
    </row>
    <row r="28591" spans="1:21" hidden="1" x14ac:dyDescent="0.3">
      <c r="A28591">
        <v>66311</v>
      </c>
      <c r="B28591" s="2" t="s">
        <v>3745</v>
      </c>
      <c r="C28591" s="2" t="s">
        <v>3746</v>
      </c>
      <c r="D28591" s="2" t="s">
        <v>67</v>
      </c>
      <c r="E28591">
        <v>356</v>
      </c>
      <c r="F28591">
        <v>1</v>
      </c>
      <c r="G28591" s="2" t="s">
        <v>68</v>
      </c>
      <c r="H28591" s="2" t="s">
        <v>432</v>
      </c>
      <c r="I28591" s="2" t="s">
        <v>30</v>
      </c>
      <c r="J28591">
        <v>4.6606422977655351</v>
      </c>
      <c r="K28591">
        <v>186</v>
      </c>
      <c r="L28591">
        <v>4</v>
      </c>
      <c r="M28591" s="2" t="s">
        <v>436</v>
      </c>
      <c r="N28591">
        <v>55752.962815401414</v>
      </c>
      <c r="O28591">
        <v>259844.61672320889</v>
      </c>
      <c r="P28591">
        <v>238382</v>
      </c>
      <c r="Q28591">
        <v>0.99982381220058558</v>
      </c>
      <c r="R28591">
        <v>1</v>
      </c>
      <c r="S28591" s="2" t="s">
        <v>40</v>
      </c>
      <c r="T28591" s="2" t="s">
        <v>69</v>
      </c>
      <c r="U28591">
        <v>1368.737513</v>
      </c>
    </row>
    <row r="28592" spans="1:21" hidden="1" x14ac:dyDescent="0.3">
      <c r="A28592">
        <v>66315</v>
      </c>
      <c r="B28592" s="2" t="s">
        <v>3745</v>
      </c>
      <c r="C28592" s="2" t="s">
        <v>3746</v>
      </c>
      <c r="D28592" s="2" t="s">
        <v>67</v>
      </c>
      <c r="E28592">
        <v>356</v>
      </c>
      <c r="F28592">
        <v>1</v>
      </c>
      <c r="G28592" s="2" t="s">
        <v>68</v>
      </c>
      <c r="H28592" s="2" t="s">
        <v>432</v>
      </c>
      <c r="I28592" s="2" t="s">
        <v>31</v>
      </c>
      <c r="J28592">
        <v>4.5060597957997262</v>
      </c>
      <c r="K28592">
        <v>193</v>
      </c>
      <c r="L28592">
        <v>4</v>
      </c>
      <c r="M28592" s="2" t="s">
        <v>436</v>
      </c>
      <c r="N28592">
        <v>276.97696480464919</v>
      </c>
      <c r="O28592">
        <v>1248.0747654688655</v>
      </c>
      <c r="P28592">
        <v>238382</v>
      </c>
      <c r="Q28592">
        <v>0.99982381220058558</v>
      </c>
      <c r="R28592">
        <v>1</v>
      </c>
      <c r="S28592" s="2" t="s">
        <v>40</v>
      </c>
      <c r="T28592" s="2" t="s">
        <v>69</v>
      </c>
      <c r="U28592">
        <v>1368.737513</v>
      </c>
    </row>
    <row r="28593" spans="1:21" hidden="1" x14ac:dyDescent="0.3">
      <c r="A28593">
        <v>66319</v>
      </c>
      <c r="B28593" s="2" t="s">
        <v>3747</v>
      </c>
      <c r="C28593" s="2" t="s">
        <v>3748</v>
      </c>
      <c r="D28593" s="2" t="s">
        <v>67</v>
      </c>
      <c r="E28593">
        <v>356</v>
      </c>
      <c r="F28593">
        <v>1</v>
      </c>
      <c r="G28593" s="2" t="s">
        <v>68</v>
      </c>
      <c r="H28593" s="2" t="s">
        <v>432</v>
      </c>
      <c r="I28593" s="2" t="s">
        <v>22</v>
      </c>
      <c r="J28593">
        <v>4.9794033879159318</v>
      </c>
      <c r="K28593">
        <v>50</v>
      </c>
      <c r="L28593">
        <v>4</v>
      </c>
      <c r="M28593" s="2" t="s">
        <v>436</v>
      </c>
      <c r="N28593">
        <v>58813.999999999854</v>
      </c>
      <c r="O28593">
        <v>292858.63085688691</v>
      </c>
      <c r="P28593">
        <v>60234</v>
      </c>
      <c r="Q28593">
        <v>1</v>
      </c>
      <c r="R28593">
        <v>1</v>
      </c>
      <c r="S28593" s="2" t="s">
        <v>40</v>
      </c>
      <c r="T28593" s="2" t="s">
        <v>69</v>
      </c>
      <c r="U28593">
        <v>1368.737513</v>
      </c>
    </row>
    <row r="28594" spans="1:21" hidden="1" x14ac:dyDescent="0.3">
      <c r="A28594">
        <v>66323</v>
      </c>
      <c r="B28594" s="2" t="s">
        <v>3747</v>
      </c>
      <c r="C28594" s="2" t="s">
        <v>3748</v>
      </c>
      <c r="D28594" s="2" t="s">
        <v>67</v>
      </c>
      <c r="E28594">
        <v>356</v>
      </c>
      <c r="F28594">
        <v>1</v>
      </c>
      <c r="G28594" s="2" t="s">
        <v>68</v>
      </c>
      <c r="H28594" s="2" t="s">
        <v>432</v>
      </c>
      <c r="I28594" s="2" t="s">
        <v>26</v>
      </c>
      <c r="J28594">
        <v>4.9865651911221791</v>
      </c>
      <c r="K28594">
        <v>66</v>
      </c>
      <c r="L28594">
        <v>4</v>
      </c>
      <c r="M28594" s="2" t="s">
        <v>436</v>
      </c>
      <c r="N28594">
        <v>63711.346999692374</v>
      </c>
      <c r="O28594">
        <v>317700.78522817249</v>
      </c>
      <c r="P28594">
        <v>60234</v>
      </c>
      <c r="Q28594">
        <v>1</v>
      </c>
      <c r="R28594">
        <v>1</v>
      </c>
      <c r="S28594" s="2" t="s">
        <v>40</v>
      </c>
      <c r="T28594" s="2" t="s">
        <v>69</v>
      </c>
      <c r="U28594">
        <v>1368.737513</v>
      </c>
    </row>
    <row r="28595" spans="1:21" hidden="1" x14ac:dyDescent="0.3">
      <c r="A28595">
        <v>66327</v>
      </c>
      <c r="B28595" s="2" t="s">
        <v>3747</v>
      </c>
      <c r="C28595" s="2" t="s">
        <v>3748</v>
      </c>
      <c r="D28595" s="2" t="s">
        <v>67</v>
      </c>
      <c r="E28595">
        <v>356</v>
      </c>
      <c r="F28595">
        <v>1</v>
      </c>
      <c r="G28595" s="2" t="s">
        <v>68</v>
      </c>
      <c r="H28595" s="2" t="s">
        <v>432</v>
      </c>
      <c r="I28595" s="2" t="s">
        <v>27</v>
      </c>
      <c r="J28595">
        <v>4.9402347633048329</v>
      </c>
      <c r="K28595">
        <v>87</v>
      </c>
      <c r="L28595">
        <v>4</v>
      </c>
      <c r="M28595" s="2" t="s">
        <v>436</v>
      </c>
      <c r="N28595">
        <v>595.54056336270367</v>
      </c>
      <c r="O28595">
        <v>2942.1101940825733</v>
      </c>
      <c r="P28595">
        <v>60234</v>
      </c>
      <c r="Q28595">
        <v>1</v>
      </c>
      <c r="R28595">
        <v>1</v>
      </c>
      <c r="S28595" s="2" t="s">
        <v>40</v>
      </c>
      <c r="T28595" s="2" t="s">
        <v>69</v>
      </c>
      <c r="U28595">
        <v>1368.737513</v>
      </c>
    </row>
    <row r="28596" spans="1:21" hidden="1" x14ac:dyDescent="0.3">
      <c r="A28596">
        <v>66331</v>
      </c>
      <c r="B28596" s="2" t="s">
        <v>3747</v>
      </c>
      <c r="C28596" s="2" t="s">
        <v>3748</v>
      </c>
      <c r="D28596" s="2" t="s">
        <v>67</v>
      </c>
      <c r="E28596">
        <v>356</v>
      </c>
      <c r="F28596">
        <v>1</v>
      </c>
      <c r="G28596" s="2" t="s">
        <v>68</v>
      </c>
      <c r="H28596" s="2" t="s">
        <v>432</v>
      </c>
      <c r="I28596" s="2" t="s">
        <v>29</v>
      </c>
      <c r="J28596">
        <v>4.9485614926656778</v>
      </c>
      <c r="K28596">
        <v>101</v>
      </c>
      <c r="L28596">
        <v>4</v>
      </c>
      <c r="M28596" s="2" t="s">
        <v>436</v>
      </c>
      <c r="N28596">
        <v>1205.9027072420974</v>
      </c>
      <c r="O28596">
        <v>5967.4837009595358</v>
      </c>
      <c r="P28596">
        <v>60234</v>
      </c>
      <c r="Q28596">
        <v>1</v>
      </c>
      <c r="R28596">
        <v>1</v>
      </c>
      <c r="S28596" s="2" t="s">
        <v>40</v>
      </c>
      <c r="T28596" s="2" t="s">
        <v>69</v>
      </c>
      <c r="U28596">
        <v>1368.737513</v>
      </c>
    </row>
    <row r="28597" spans="1:21" hidden="1" x14ac:dyDescent="0.3">
      <c r="A28597">
        <v>66335</v>
      </c>
      <c r="B28597" s="2" t="s">
        <v>3747</v>
      </c>
      <c r="C28597" s="2" t="s">
        <v>3748</v>
      </c>
      <c r="D28597" s="2" t="s">
        <v>67</v>
      </c>
      <c r="E28597">
        <v>356</v>
      </c>
      <c r="F28597">
        <v>1</v>
      </c>
      <c r="G28597" s="2" t="s">
        <v>68</v>
      </c>
      <c r="H28597" s="2" t="s">
        <v>432</v>
      </c>
      <c r="I28597" s="2" t="s">
        <v>30</v>
      </c>
      <c r="J28597">
        <v>4.9886208007413142</v>
      </c>
      <c r="K28597">
        <v>74</v>
      </c>
      <c r="L28597">
        <v>4</v>
      </c>
      <c r="M28597" s="2" t="s">
        <v>436</v>
      </c>
      <c r="N28597">
        <v>60537.467944524113</v>
      </c>
      <c r="O28597">
        <v>301998.47181226354</v>
      </c>
      <c r="P28597">
        <v>60234</v>
      </c>
      <c r="Q28597">
        <v>1</v>
      </c>
      <c r="R28597">
        <v>1</v>
      </c>
      <c r="S28597" s="2" t="s">
        <v>40</v>
      </c>
      <c r="T28597" s="2" t="s">
        <v>69</v>
      </c>
      <c r="U28597">
        <v>1368.737513</v>
      </c>
    </row>
    <row r="28598" spans="1:21" hidden="1" x14ac:dyDescent="0.3">
      <c r="A28598">
        <v>66339</v>
      </c>
      <c r="B28598" s="2" t="s">
        <v>3747</v>
      </c>
      <c r="C28598" s="2" t="s">
        <v>3748</v>
      </c>
      <c r="D28598" s="2" t="s">
        <v>67</v>
      </c>
      <c r="E28598">
        <v>356</v>
      </c>
      <c r="F28598">
        <v>1</v>
      </c>
      <c r="G28598" s="2" t="s">
        <v>68</v>
      </c>
      <c r="H28598" s="2" t="s">
        <v>432</v>
      </c>
      <c r="I28598" s="2" t="s">
        <v>31</v>
      </c>
      <c r="J28598">
        <v>4.955386840877269</v>
      </c>
      <c r="K28598">
        <v>76</v>
      </c>
      <c r="L28598">
        <v>4</v>
      </c>
      <c r="M28598" s="2" t="s">
        <v>436</v>
      </c>
      <c r="N28598">
        <v>166.53307731533218</v>
      </c>
      <c r="O28598">
        <v>825.23581989919398</v>
      </c>
      <c r="P28598">
        <v>60234</v>
      </c>
      <c r="Q28598">
        <v>1</v>
      </c>
      <c r="R28598">
        <v>1</v>
      </c>
      <c r="S28598" s="2" t="s">
        <v>40</v>
      </c>
      <c r="T28598" s="2" t="s">
        <v>69</v>
      </c>
      <c r="U28598">
        <v>1368.737513</v>
      </c>
    </row>
    <row r="28599" spans="1:21" hidden="1" x14ac:dyDescent="0.3">
      <c r="A28599">
        <v>66343</v>
      </c>
      <c r="B28599" s="2" t="s">
        <v>3749</v>
      </c>
      <c r="C28599" s="2" t="s">
        <v>3750</v>
      </c>
      <c r="D28599" s="2" t="s">
        <v>67</v>
      </c>
      <c r="E28599">
        <v>356</v>
      </c>
      <c r="F28599">
        <v>1</v>
      </c>
      <c r="G28599" s="2" t="s">
        <v>68</v>
      </c>
      <c r="H28599" s="2" t="s">
        <v>432</v>
      </c>
      <c r="I28599" s="2" t="s">
        <v>22</v>
      </c>
      <c r="J28599">
        <v>3.3761868523954734</v>
      </c>
      <c r="K28599">
        <v>578</v>
      </c>
      <c r="L28599">
        <v>3</v>
      </c>
      <c r="M28599" s="2" t="s">
        <v>433</v>
      </c>
      <c r="N28599">
        <v>76360.023529411381</v>
      </c>
      <c r="O28599">
        <v>257805.7074886077</v>
      </c>
      <c r="P28599">
        <v>77360</v>
      </c>
      <c r="Q28599">
        <v>1</v>
      </c>
      <c r="R28599">
        <v>1</v>
      </c>
      <c r="S28599" s="2" t="s">
        <v>40</v>
      </c>
      <c r="T28599" s="2" t="s">
        <v>69</v>
      </c>
      <c r="U28599">
        <v>1368.737513</v>
      </c>
    </row>
    <row r="28600" spans="1:21" hidden="1" x14ac:dyDescent="0.3">
      <c r="A28600">
        <v>66348</v>
      </c>
      <c r="B28600" s="2" t="s">
        <v>3749</v>
      </c>
      <c r="C28600" s="2" t="s">
        <v>3750</v>
      </c>
      <c r="D28600" s="2" t="s">
        <v>67</v>
      </c>
      <c r="E28600">
        <v>356</v>
      </c>
      <c r="F28600">
        <v>1</v>
      </c>
      <c r="G28600" s="2" t="s">
        <v>68</v>
      </c>
      <c r="H28600" s="2" t="s">
        <v>432</v>
      </c>
      <c r="I28600" s="2" t="s">
        <v>26</v>
      </c>
      <c r="J28600">
        <v>3.5509016471646784</v>
      </c>
      <c r="K28600">
        <v>536</v>
      </c>
      <c r="L28600">
        <v>3</v>
      </c>
      <c r="M28600" s="2" t="s">
        <v>433</v>
      </c>
      <c r="N28600">
        <v>1696.6201150685763</v>
      </c>
      <c r="O28600">
        <v>6024.5311612097339</v>
      </c>
      <c r="P28600">
        <v>77360</v>
      </c>
      <c r="Q28600">
        <v>1</v>
      </c>
      <c r="R28600">
        <v>1</v>
      </c>
      <c r="S28600" s="2" t="s">
        <v>40</v>
      </c>
      <c r="T28600" s="2" t="s">
        <v>69</v>
      </c>
      <c r="U28600">
        <v>1368.737513</v>
      </c>
    </row>
    <row r="28601" spans="1:21" hidden="1" x14ac:dyDescent="0.3">
      <c r="A28601">
        <v>66351</v>
      </c>
      <c r="B28601" s="2" t="s">
        <v>3749</v>
      </c>
      <c r="C28601" s="2" t="s">
        <v>3750</v>
      </c>
      <c r="D28601" s="2" t="s">
        <v>67</v>
      </c>
      <c r="E28601">
        <v>356</v>
      </c>
      <c r="F28601">
        <v>1</v>
      </c>
      <c r="G28601" s="2" t="s">
        <v>68</v>
      </c>
      <c r="H28601" s="2" t="s">
        <v>432</v>
      </c>
      <c r="I28601" s="2" t="s">
        <v>27</v>
      </c>
      <c r="J28601">
        <v>3.6282649437639902</v>
      </c>
      <c r="K28601">
        <v>504</v>
      </c>
      <c r="L28601">
        <v>3</v>
      </c>
      <c r="M28601" s="2" t="s">
        <v>433</v>
      </c>
      <c r="N28601">
        <v>178.07721484756794</v>
      </c>
      <c r="O28601">
        <v>646.1113159145591</v>
      </c>
      <c r="P28601">
        <v>77360</v>
      </c>
      <c r="Q28601">
        <v>1</v>
      </c>
      <c r="R28601">
        <v>1</v>
      </c>
      <c r="S28601" s="2" t="s">
        <v>40</v>
      </c>
      <c r="T28601" s="2" t="s">
        <v>69</v>
      </c>
      <c r="U28601">
        <v>1368.737513</v>
      </c>
    </row>
    <row r="28602" spans="1:21" hidden="1" x14ac:dyDescent="0.3">
      <c r="A28602">
        <v>66355</v>
      </c>
      <c r="B28602" s="2" t="s">
        <v>3749</v>
      </c>
      <c r="C28602" s="2" t="s">
        <v>3750</v>
      </c>
      <c r="D28602" s="2" t="s">
        <v>67</v>
      </c>
      <c r="E28602">
        <v>356</v>
      </c>
      <c r="F28602">
        <v>1</v>
      </c>
      <c r="G28602" s="2" t="s">
        <v>68</v>
      </c>
      <c r="H28602" s="2" t="s">
        <v>432</v>
      </c>
      <c r="I28602" s="2" t="s">
        <v>29</v>
      </c>
      <c r="J28602">
        <v>3.6708497157168898</v>
      </c>
      <c r="K28602">
        <v>479</v>
      </c>
      <c r="L28602">
        <v>3</v>
      </c>
      <c r="M28602" s="2" t="s">
        <v>433</v>
      </c>
      <c r="N28602">
        <v>217.94401714155683</v>
      </c>
      <c r="O28602">
        <v>800.03973336628087</v>
      </c>
      <c r="P28602">
        <v>77360</v>
      </c>
      <c r="Q28602">
        <v>1</v>
      </c>
      <c r="R28602">
        <v>1</v>
      </c>
      <c r="S28602" s="2" t="s">
        <v>40</v>
      </c>
      <c r="T28602" s="2" t="s">
        <v>69</v>
      </c>
      <c r="U28602">
        <v>1368.737513</v>
      </c>
    </row>
    <row r="28603" spans="1:21" hidden="1" x14ac:dyDescent="0.3">
      <c r="A28603">
        <v>66359</v>
      </c>
      <c r="B28603" s="2" t="s">
        <v>3749</v>
      </c>
      <c r="C28603" s="2" t="s">
        <v>3750</v>
      </c>
      <c r="D28603" s="2" t="s">
        <v>67</v>
      </c>
      <c r="E28603">
        <v>356</v>
      </c>
      <c r="F28603">
        <v>1</v>
      </c>
      <c r="G28603" s="2" t="s">
        <v>68</v>
      </c>
      <c r="H28603" s="2" t="s">
        <v>432</v>
      </c>
      <c r="I28603" s="2" t="s">
        <v>30</v>
      </c>
      <c r="J28603">
        <v>3.4668395318460385</v>
      </c>
      <c r="K28603">
        <v>544</v>
      </c>
      <c r="L28603">
        <v>3</v>
      </c>
      <c r="M28603" s="2" t="s">
        <v>433</v>
      </c>
      <c r="N28603">
        <v>1011.1971806628892</v>
      </c>
      <c r="O28603">
        <v>3505.6583604133648</v>
      </c>
      <c r="P28603">
        <v>77360</v>
      </c>
      <c r="Q28603">
        <v>1</v>
      </c>
      <c r="R28603">
        <v>1</v>
      </c>
      <c r="S28603" s="2" t="s">
        <v>40</v>
      </c>
      <c r="T28603" s="2" t="s">
        <v>69</v>
      </c>
      <c r="U28603">
        <v>1368.737513</v>
      </c>
    </row>
    <row r="28604" spans="1:21" hidden="1" x14ac:dyDescent="0.3">
      <c r="A28604">
        <v>66363</v>
      </c>
      <c r="B28604" s="2" t="s">
        <v>3749</v>
      </c>
      <c r="C28604" s="2" t="s">
        <v>3750</v>
      </c>
      <c r="D28604" s="2" t="s">
        <v>67</v>
      </c>
      <c r="E28604">
        <v>356</v>
      </c>
      <c r="F28604">
        <v>1</v>
      </c>
      <c r="G28604" s="2" t="s">
        <v>68</v>
      </c>
      <c r="H28604" s="2" t="s">
        <v>432</v>
      </c>
      <c r="I28604" s="2" t="s">
        <v>31</v>
      </c>
      <c r="J28604">
        <v>3.8159928788591864</v>
      </c>
      <c r="K28604">
        <v>425</v>
      </c>
      <c r="L28604">
        <v>3</v>
      </c>
      <c r="M28604" s="2" t="s">
        <v>433</v>
      </c>
      <c r="N28604">
        <v>71.457685274991022</v>
      </c>
      <c r="O28604">
        <v>272.68201814912669</v>
      </c>
      <c r="P28604">
        <v>77360</v>
      </c>
      <c r="Q28604">
        <v>1</v>
      </c>
      <c r="R28604">
        <v>1</v>
      </c>
      <c r="S28604" s="2" t="s">
        <v>40</v>
      </c>
      <c r="T28604" s="2" t="s">
        <v>69</v>
      </c>
      <c r="U28604">
        <v>1368.737513</v>
      </c>
    </row>
    <row r="28605" spans="1:21" hidden="1" x14ac:dyDescent="0.3">
      <c r="A28605">
        <v>66367</v>
      </c>
      <c r="B28605" s="2" t="s">
        <v>3751</v>
      </c>
      <c r="C28605" s="2" t="s">
        <v>3752</v>
      </c>
      <c r="D28605" s="2" t="s">
        <v>67</v>
      </c>
      <c r="E28605">
        <v>356</v>
      </c>
      <c r="F28605">
        <v>1</v>
      </c>
      <c r="G28605" s="2" t="s">
        <v>68</v>
      </c>
      <c r="H28605" s="2" t="s">
        <v>432</v>
      </c>
      <c r="I28605" s="2" t="s">
        <v>22</v>
      </c>
      <c r="J28605">
        <v>2.2252605573454241</v>
      </c>
      <c r="K28605">
        <v>1042</v>
      </c>
      <c r="L28605">
        <v>2</v>
      </c>
      <c r="M28605" s="2" t="s">
        <v>434</v>
      </c>
      <c r="N28605">
        <v>148073.81176470517</v>
      </c>
      <c r="O28605">
        <v>329502.81289578922</v>
      </c>
      <c r="P28605">
        <v>149514</v>
      </c>
      <c r="Q28605">
        <v>1</v>
      </c>
      <c r="R28605">
        <v>1</v>
      </c>
      <c r="S28605" s="2" t="s">
        <v>40</v>
      </c>
      <c r="T28605" s="2" t="s">
        <v>69</v>
      </c>
      <c r="U28605">
        <v>1368.737513</v>
      </c>
    </row>
    <row r="28606" spans="1:21" hidden="1" x14ac:dyDescent="0.3">
      <c r="A28606">
        <v>66372</v>
      </c>
      <c r="B28606" s="2" t="s">
        <v>3751</v>
      </c>
      <c r="C28606" s="2" t="s">
        <v>3752</v>
      </c>
      <c r="D28606" s="2" t="s">
        <v>67</v>
      </c>
      <c r="E28606">
        <v>356</v>
      </c>
      <c r="F28606">
        <v>1</v>
      </c>
      <c r="G28606" s="2" t="s">
        <v>68</v>
      </c>
      <c r="H28606" s="2" t="s">
        <v>432</v>
      </c>
      <c r="I28606" s="2" t="s">
        <v>26</v>
      </c>
      <c r="J28606">
        <v>4.3351655303305128</v>
      </c>
      <c r="K28606">
        <v>276</v>
      </c>
      <c r="L28606">
        <v>4</v>
      </c>
      <c r="M28606" s="2" t="s">
        <v>436</v>
      </c>
      <c r="N28606">
        <v>2659.0855725499619</v>
      </c>
      <c r="O28606">
        <v>11527.57611631777</v>
      </c>
      <c r="P28606">
        <v>149514</v>
      </c>
      <c r="Q28606">
        <v>1</v>
      </c>
      <c r="R28606">
        <v>1</v>
      </c>
      <c r="S28606" s="2" t="s">
        <v>40</v>
      </c>
      <c r="T28606" s="2" t="s">
        <v>69</v>
      </c>
      <c r="U28606">
        <v>1368.737513</v>
      </c>
    </row>
    <row r="28607" spans="1:21" hidden="1" x14ac:dyDescent="0.3">
      <c r="A28607">
        <v>66375</v>
      </c>
      <c r="B28607" s="2" t="s">
        <v>3751</v>
      </c>
      <c r="C28607" s="2" t="s">
        <v>3752</v>
      </c>
      <c r="D28607" s="2" t="s">
        <v>67</v>
      </c>
      <c r="E28607">
        <v>356</v>
      </c>
      <c r="F28607">
        <v>1</v>
      </c>
      <c r="G28607" s="2" t="s">
        <v>68</v>
      </c>
      <c r="H28607" s="2" t="s">
        <v>432</v>
      </c>
      <c r="I28607" s="2" t="s">
        <v>27</v>
      </c>
      <c r="J28607">
        <v>4.1683844765807594</v>
      </c>
      <c r="K28607">
        <v>304</v>
      </c>
      <c r="L28607">
        <v>4</v>
      </c>
      <c r="M28607" s="2" t="s">
        <v>436</v>
      </c>
      <c r="N28607">
        <v>256.64950355933138</v>
      </c>
      <c r="O28607">
        <v>1069.8138065588753</v>
      </c>
      <c r="P28607">
        <v>149514</v>
      </c>
      <c r="Q28607">
        <v>1</v>
      </c>
      <c r="R28607">
        <v>1</v>
      </c>
      <c r="S28607" s="2" t="s">
        <v>40</v>
      </c>
      <c r="T28607" s="2" t="s">
        <v>69</v>
      </c>
      <c r="U28607">
        <v>1368.737513</v>
      </c>
    </row>
    <row r="28608" spans="1:21" hidden="1" x14ac:dyDescent="0.3">
      <c r="A28608">
        <v>66379</v>
      </c>
      <c r="B28608" s="2" t="s">
        <v>3751</v>
      </c>
      <c r="C28608" s="2" t="s">
        <v>3752</v>
      </c>
      <c r="D28608" s="2" t="s">
        <v>67</v>
      </c>
      <c r="E28608">
        <v>356</v>
      </c>
      <c r="F28608">
        <v>1</v>
      </c>
      <c r="G28608" s="2" t="s">
        <v>68</v>
      </c>
      <c r="H28608" s="2" t="s">
        <v>432</v>
      </c>
      <c r="I28608" s="2" t="s">
        <v>29</v>
      </c>
      <c r="J28608">
        <v>4.481119510377706</v>
      </c>
      <c r="K28608">
        <v>220</v>
      </c>
      <c r="L28608">
        <v>4</v>
      </c>
      <c r="M28608" s="2" t="s">
        <v>436</v>
      </c>
      <c r="N28608">
        <v>173.13575734299718</v>
      </c>
      <c r="O28608">
        <v>775.84202017372479</v>
      </c>
      <c r="P28608">
        <v>149514</v>
      </c>
      <c r="Q28608">
        <v>1</v>
      </c>
      <c r="R28608">
        <v>1</v>
      </c>
      <c r="S28608" s="2" t="s">
        <v>40</v>
      </c>
      <c r="T28608" s="2" t="s">
        <v>69</v>
      </c>
      <c r="U28608">
        <v>1368.737513</v>
      </c>
    </row>
    <row r="28609" spans="1:21" hidden="1" x14ac:dyDescent="0.3">
      <c r="A28609">
        <v>66383</v>
      </c>
      <c r="B28609" s="2" t="s">
        <v>3751</v>
      </c>
      <c r="C28609" s="2" t="s">
        <v>3752</v>
      </c>
      <c r="D28609" s="2" t="s">
        <v>67</v>
      </c>
      <c r="E28609">
        <v>356</v>
      </c>
      <c r="F28609">
        <v>1</v>
      </c>
      <c r="G28609" s="2" t="s">
        <v>68</v>
      </c>
      <c r="H28609" s="2" t="s">
        <v>432</v>
      </c>
      <c r="I28609" s="2" t="s">
        <v>30</v>
      </c>
      <c r="J28609">
        <v>4.3374875544535927</v>
      </c>
      <c r="K28609">
        <v>261</v>
      </c>
      <c r="L28609">
        <v>4</v>
      </c>
      <c r="M28609" s="2" t="s">
        <v>436</v>
      </c>
      <c r="N28609">
        <v>1993.8968240025738</v>
      </c>
      <c r="O28609">
        <v>8648.502658975709</v>
      </c>
      <c r="P28609">
        <v>149514</v>
      </c>
      <c r="Q28609">
        <v>1</v>
      </c>
      <c r="R28609">
        <v>1</v>
      </c>
      <c r="S28609" s="2" t="s">
        <v>40</v>
      </c>
      <c r="T28609" s="2" t="s">
        <v>69</v>
      </c>
      <c r="U28609">
        <v>1368.737513</v>
      </c>
    </row>
    <row r="28610" spans="1:21" hidden="1" x14ac:dyDescent="0.3">
      <c r="A28610">
        <v>66387</v>
      </c>
      <c r="B28610" s="2" t="s">
        <v>3751</v>
      </c>
      <c r="C28610" s="2" t="s">
        <v>3752</v>
      </c>
      <c r="D28610" s="2" t="s">
        <v>67</v>
      </c>
      <c r="E28610">
        <v>356</v>
      </c>
      <c r="F28610">
        <v>1</v>
      </c>
      <c r="G28610" s="2" t="s">
        <v>68</v>
      </c>
      <c r="H28610" s="2" t="s">
        <v>432</v>
      </c>
      <c r="I28610" s="2" t="s">
        <v>31</v>
      </c>
      <c r="J28610">
        <v>4.1365826116673388</v>
      </c>
      <c r="K28610">
        <v>305</v>
      </c>
      <c r="L28610">
        <v>4</v>
      </c>
      <c r="M28610" s="2" t="s">
        <v>436</v>
      </c>
      <c r="N28610">
        <v>62.267730302135661</v>
      </c>
      <c r="O28610">
        <v>257.5756104358058</v>
      </c>
      <c r="P28610">
        <v>149514</v>
      </c>
      <c r="Q28610">
        <v>1</v>
      </c>
      <c r="R28610">
        <v>1</v>
      </c>
      <c r="S28610" s="2" t="s">
        <v>40</v>
      </c>
      <c r="T28610" s="2" t="s">
        <v>69</v>
      </c>
      <c r="U28610">
        <v>1368.737513</v>
      </c>
    </row>
    <row r="28611" spans="1:21" hidden="1" x14ac:dyDescent="0.3">
      <c r="A28611">
        <v>66391</v>
      </c>
      <c r="B28611" s="2" t="s">
        <v>3753</v>
      </c>
      <c r="C28611" s="2" t="s">
        <v>3754</v>
      </c>
      <c r="D28611" s="2" t="s">
        <v>67</v>
      </c>
      <c r="E28611">
        <v>356</v>
      </c>
      <c r="F28611">
        <v>1</v>
      </c>
      <c r="G28611" s="2" t="s">
        <v>68</v>
      </c>
      <c r="H28611" s="2" t="s">
        <v>432</v>
      </c>
      <c r="I28611" s="2" t="s">
        <v>22</v>
      </c>
      <c r="J28611">
        <v>1.3963197127468068</v>
      </c>
      <c r="K28611">
        <v>1442</v>
      </c>
      <c r="L28611">
        <v>1</v>
      </c>
      <c r="M28611" s="2" t="s">
        <v>435</v>
      </c>
      <c r="N28611">
        <v>102010.11764705801</v>
      </c>
      <c r="O28611">
        <v>142438.738170208</v>
      </c>
      <c r="P28611">
        <v>103718</v>
      </c>
      <c r="Q28611">
        <v>1</v>
      </c>
      <c r="R28611">
        <v>1</v>
      </c>
      <c r="S28611" s="2" t="s">
        <v>40</v>
      </c>
      <c r="T28611" s="2" t="s">
        <v>69</v>
      </c>
      <c r="U28611">
        <v>1368.737513</v>
      </c>
    </row>
    <row r="28612" spans="1:21" hidden="1" x14ac:dyDescent="0.3">
      <c r="A28612">
        <v>66395</v>
      </c>
      <c r="B28612" s="2" t="s">
        <v>3753</v>
      </c>
      <c r="C28612" s="2" t="s">
        <v>3754</v>
      </c>
      <c r="D28612" s="2" t="s">
        <v>67</v>
      </c>
      <c r="E28612">
        <v>356</v>
      </c>
      <c r="F28612">
        <v>1</v>
      </c>
      <c r="G28612" s="2" t="s">
        <v>68</v>
      </c>
      <c r="H28612" s="2" t="s">
        <v>432</v>
      </c>
      <c r="I28612" s="2" t="s">
        <v>26</v>
      </c>
      <c r="J28612">
        <v>1.5111752687834255</v>
      </c>
      <c r="K28612">
        <v>1419</v>
      </c>
      <c r="L28612">
        <v>1</v>
      </c>
      <c r="M28612" s="2" t="s">
        <v>435</v>
      </c>
      <c r="N28612">
        <v>3996.8044031351424</v>
      </c>
      <c r="O28612">
        <v>6039.8719681825269</v>
      </c>
      <c r="P28612">
        <v>103718</v>
      </c>
      <c r="Q28612">
        <v>1</v>
      </c>
      <c r="R28612">
        <v>1</v>
      </c>
      <c r="S28612" s="2" t="s">
        <v>40</v>
      </c>
      <c r="T28612" s="2" t="s">
        <v>69</v>
      </c>
      <c r="U28612">
        <v>1368.737513</v>
      </c>
    </row>
    <row r="28613" spans="1:21" hidden="1" x14ac:dyDescent="0.3">
      <c r="A28613">
        <v>66399</v>
      </c>
      <c r="B28613" s="2" t="s">
        <v>3753</v>
      </c>
      <c r="C28613" s="2" t="s">
        <v>3754</v>
      </c>
      <c r="D28613" s="2" t="s">
        <v>67</v>
      </c>
      <c r="E28613">
        <v>356</v>
      </c>
      <c r="F28613">
        <v>1</v>
      </c>
      <c r="G28613" s="2" t="s">
        <v>68</v>
      </c>
      <c r="H28613" s="2" t="s">
        <v>432</v>
      </c>
      <c r="I28613" s="2" t="s">
        <v>27</v>
      </c>
      <c r="J28613">
        <v>1.2114207537886916</v>
      </c>
      <c r="K28613">
        <v>1485</v>
      </c>
      <c r="L28613">
        <v>1</v>
      </c>
      <c r="M28613" s="2" t="s">
        <v>435</v>
      </c>
      <c r="N28613">
        <v>701.46031423710917</v>
      </c>
      <c r="O28613">
        <v>849.76358262597125</v>
      </c>
      <c r="P28613">
        <v>103718</v>
      </c>
      <c r="Q28613">
        <v>1</v>
      </c>
      <c r="R28613">
        <v>1</v>
      </c>
      <c r="S28613" s="2" t="s">
        <v>40</v>
      </c>
      <c r="T28613" s="2" t="s">
        <v>69</v>
      </c>
      <c r="U28613">
        <v>1368.737513</v>
      </c>
    </row>
    <row r="28614" spans="1:21" hidden="1" x14ac:dyDescent="0.3">
      <c r="A28614">
        <v>66403</v>
      </c>
      <c r="B28614" s="2" t="s">
        <v>3753</v>
      </c>
      <c r="C28614" s="2" t="s">
        <v>3754</v>
      </c>
      <c r="D28614" s="2" t="s">
        <v>67</v>
      </c>
      <c r="E28614">
        <v>356</v>
      </c>
      <c r="F28614">
        <v>1</v>
      </c>
      <c r="G28614" s="2" t="s">
        <v>68</v>
      </c>
      <c r="H28614" s="2" t="s">
        <v>432</v>
      </c>
      <c r="I28614" s="2" t="s">
        <v>29</v>
      </c>
      <c r="J28614">
        <v>0.9722237420495442</v>
      </c>
      <c r="K28614">
        <v>1623</v>
      </c>
      <c r="L28614">
        <v>0</v>
      </c>
      <c r="M28614" s="2" t="s">
        <v>437</v>
      </c>
      <c r="N28614">
        <v>307.85628465703235</v>
      </c>
      <c r="O28614">
        <v>299.30518908272967</v>
      </c>
      <c r="P28614">
        <v>103718</v>
      </c>
      <c r="Q28614">
        <v>1</v>
      </c>
      <c r="R28614">
        <v>1</v>
      </c>
      <c r="S28614" s="2" t="s">
        <v>40</v>
      </c>
      <c r="T28614" s="2" t="s">
        <v>69</v>
      </c>
      <c r="U28614">
        <v>1368.737513</v>
      </c>
    </row>
    <row r="28615" spans="1:21" hidden="1" x14ac:dyDescent="0.3">
      <c r="A28615">
        <v>66407</v>
      </c>
      <c r="B28615" s="2" t="s">
        <v>3753</v>
      </c>
      <c r="C28615" s="2" t="s">
        <v>3754</v>
      </c>
      <c r="D28615" s="2" t="s">
        <v>67</v>
      </c>
      <c r="E28615">
        <v>356</v>
      </c>
      <c r="F28615">
        <v>1</v>
      </c>
      <c r="G28615" s="2" t="s">
        <v>68</v>
      </c>
      <c r="H28615" s="2" t="s">
        <v>432</v>
      </c>
      <c r="I28615" s="2" t="s">
        <v>30</v>
      </c>
      <c r="J28615">
        <v>1.7642855296253439</v>
      </c>
      <c r="K28615">
        <v>1174</v>
      </c>
      <c r="L28615">
        <v>1</v>
      </c>
      <c r="M28615" s="2" t="s">
        <v>435</v>
      </c>
      <c r="N28615">
        <v>2398.580370326732</v>
      </c>
      <c r="O28615">
        <v>4231.7806390108517</v>
      </c>
      <c r="P28615">
        <v>103718</v>
      </c>
      <c r="Q28615">
        <v>1</v>
      </c>
      <c r="R28615">
        <v>1</v>
      </c>
      <c r="S28615" s="2" t="s">
        <v>40</v>
      </c>
      <c r="T28615" s="2" t="s">
        <v>69</v>
      </c>
      <c r="U28615">
        <v>1368.737513</v>
      </c>
    </row>
    <row r="28616" spans="1:21" hidden="1" x14ac:dyDescent="0.3">
      <c r="A28616">
        <v>66411</v>
      </c>
      <c r="B28616" s="2" t="s">
        <v>3753</v>
      </c>
      <c r="C28616" s="2" t="s">
        <v>3754</v>
      </c>
      <c r="D28616" s="2" t="s">
        <v>67</v>
      </c>
      <c r="E28616">
        <v>356</v>
      </c>
      <c r="F28616">
        <v>1</v>
      </c>
      <c r="G28616" s="2" t="s">
        <v>68</v>
      </c>
      <c r="H28616" s="2" t="s">
        <v>432</v>
      </c>
      <c r="I28616" s="2" t="s">
        <v>31</v>
      </c>
      <c r="J28616">
        <v>1.2799000087069412</v>
      </c>
      <c r="K28616">
        <v>1499</v>
      </c>
      <c r="L28616">
        <v>1</v>
      </c>
      <c r="M28616" s="2" t="s">
        <v>435</v>
      </c>
      <c r="N28616">
        <v>281.05114925657546</v>
      </c>
      <c r="O28616">
        <v>359.71736838058678</v>
      </c>
      <c r="P28616">
        <v>103718</v>
      </c>
      <c r="Q28616">
        <v>1</v>
      </c>
      <c r="R28616">
        <v>1</v>
      </c>
      <c r="S28616" s="2" t="s">
        <v>40</v>
      </c>
      <c r="T28616" s="2" t="s">
        <v>69</v>
      </c>
      <c r="U28616">
        <v>1368.737513</v>
      </c>
    </row>
    <row r="28617" spans="1:21" hidden="1" x14ac:dyDescent="0.3">
      <c r="A28617">
        <v>66415</v>
      </c>
      <c r="B28617" s="2" t="s">
        <v>3755</v>
      </c>
      <c r="C28617" s="2" t="s">
        <v>3756</v>
      </c>
      <c r="D28617" s="2" t="s">
        <v>67</v>
      </c>
      <c r="E28617">
        <v>356</v>
      </c>
      <c r="F28617">
        <v>1</v>
      </c>
      <c r="G28617" s="2" t="s">
        <v>68</v>
      </c>
      <c r="H28617" s="2" t="s">
        <v>432</v>
      </c>
      <c r="I28617" s="2" t="s">
        <v>22</v>
      </c>
      <c r="J28617">
        <v>3.5479340205533947</v>
      </c>
      <c r="K28617">
        <v>513</v>
      </c>
      <c r="L28617">
        <v>3</v>
      </c>
      <c r="M28617" s="2" t="s">
        <v>433</v>
      </c>
      <c r="N28617">
        <v>231360.5098039204</v>
      </c>
      <c r="O28617">
        <v>820851.82374590635</v>
      </c>
      <c r="P28617">
        <v>233913</v>
      </c>
      <c r="Q28617">
        <v>0.99998289962507425</v>
      </c>
      <c r="R28617">
        <v>1</v>
      </c>
      <c r="S28617" s="2" t="s">
        <v>40</v>
      </c>
      <c r="T28617" s="2" t="s">
        <v>69</v>
      </c>
      <c r="U28617">
        <v>1368.737513</v>
      </c>
    </row>
    <row r="28618" spans="1:21" hidden="1" x14ac:dyDescent="0.3">
      <c r="A28618">
        <v>66420</v>
      </c>
      <c r="B28618" s="2" t="s">
        <v>3755</v>
      </c>
      <c r="C28618" s="2" t="s">
        <v>3756</v>
      </c>
      <c r="D28618" s="2" t="s">
        <v>67</v>
      </c>
      <c r="E28618">
        <v>356</v>
      </c>
      <c r="F28618">
        <v>1</v>
      </c>
      <c r="G28618" s="2" t="s">
        <v>68</v>
      </c>
      <c r="H28618" s="2" t="s">
        <v>432</v>
      </c>
      <c r="I28618" s="2" t="s">
        <v>26</v>
      </c>
      <c r="J28618">
        <v>3.8349647334309886</v>
      </c>
      <c r="K28618">
        <v>448</v>
      </c>
      <c r="L28618">
        <v>3</v>
      </c>
      <c r="M28618" s="2" t="s">
        <v>433</v>
      </c>
      <c r="N28618">
        <v>47601.091074626223</v>
      </c>
      <c r="O28618">
        <v>182548.50554402816</v>
      </c>
      <c r="P28618">
        <v>233913</v>
      </c>
      <c r="Q28618">
        <v>0.99998289962507425</v>
      </c>
      <c r="R28618">
        <v>1</v>
      </c>
      <c r="S28618" s="2" t="s">
        <v>40</v>
      </c>
      <c r="T28618" s="2" t="s">
        <v>69</v>
      </c>
      <c r="U28618">
        <v>1368.737513</v>
      </c>
    </row>
    <row r="28619" spans="1:21" hidden="1" x14ac:dyDescent="0.3">
      <c r="A28619">
        <v>66423</v>
      </c>
      <c r="B28619" s="2" t="s">
        <v>3755</v>
      </c>
      <c r="C28619" s="2" t="s">
        <v>3756</v>
      </c>
      <c r="D28619" s="2" t="s">
        <v>67</v>
      </c>
      <c r="E28619">
        <v>356</v>
      </c>
      <c r="F28619">
        <v>1</v>
      </c>
      <c r="G28619" s="2" t="s">
        <v>68</v>
      </c>
      <c r="H28619" s="2" t="s">
        <v>432</v>
      </c>
      <c r="I28619" s="2" t="s">
        <v>27</v>
      </c>
      <c r="J28619">
        <v>3.7145322315484184</v>
      </c>
      <c r="K28619">
        <v>469</v>
      </c>
      <c r="L28619">
        <v>3</v>
      </c>
      <c r="M28619" s="2" t="s">
        <v>433</v>
      </c>
      <c r="N28619">
        <v>1356.5152617979911</v>
      </c>
      <c r="O28619">
        <v>5038.8196625359788</v>
      </c>
      <c r="P28619">
        <v>233913</v>
      </c>
      <c r="Q28619">
        <v>0.99998289962507425</v>
      </c>
      <c r="R28619">
        <v>1</v>
      </c>
      <c r="S28619" s="2" t="s">
        <v>40</v>
      </c>
      <c r="T28619" s="2" t="s">
        <v>69</v>
      </c>
      <c r="U28619">
        <v>1368.737513</v>
      </c>
    </row>
    <row r="28620" spans="1:21" hidden="1" x14ac:dyDescent="0.3">
      <c r="A28620">
        <v>66427</v>
      </c>
      <c r="B28620" s="2" t="s">
        <v>3755</v>
      </c>
      <c r="C28620" s="2" t="s">
        <v>3756</v>
      </c>
      <c r="D28620" s="2" t="s">
        <v>67</v>
      </c>
      <c r="E28620">
        <v>356</v>
      </c>
      <c r="F28620">
        <v>1</v>
      </c>
      <c r="G28620" s="2" t="s">
        <v>68</v>
      </c>
      <c r="H28620" s="2" t="s">
        <v>432</v>
      </c>
      <c r="I28620" s="2" t="s">
        <v>29</v>
      </c>
      <c r="J28620">
        <v>3.784886081117278</v>
      </c>
      <c r="K28620">
        <v>438</v>
      </c>
      <c r="L28620">
        <v>3</v>
      </c>
      <c r="M28620" s="2" t="s">
        <v>433</v>
      </c>
      <c r="N28620">
        <v>1950.996499792652</v>
      </c>
      <c r="O28620">
        <v>7384.2994963737365</v>
      </c>
      <c r="P28620">
        <v>233913</v>
      </c>
      <c r="Q28620">
        <v>0.99998289962507425</v>
      </c>
      <c r="R28620">
        <v>1</v>
      </c>
      <c r="S28620" s="2" t="s">
        <v>40</v>
      </c>
      <c r="T28620" s="2" t="s">
        <v>69</v>
      </c>
      <c r="U28620">
        <v>1368.737513</v>
      </c>
    </row>
    <row r="28621" spans="1:21" hidden="1" x14ac:dyDescent="0.3">
      <c r="A28621">
        <v>66431</v>
      </c>
      <c r="B28621" s="2" t="s">
        <v>3755</v>
      </c>
      <c r="C28621" s="2" t="s">
        <v>3756</v>
      </c>
      <c r="D28621" s="2" t="s">
        <v>67</v>
      </c>
      <c r="E28621">
        <v>356</v>
      </c>
      <c r="F28621">
        <v>1</v>
      </c>
      <c r="G28621" s="2" t="s">
        <v>68</v>
      </c>
      <c r="H28621" s="2" t="s">
        <v>432</v>
      </c>
      <c r="I28621" s="2" t="s">
        <v>30</v>
      </c>
      <c r="J28621">
        <v>3.8452131522682258</v>
      </c>
      <c r="K28621">
        <v>427</v>
      </c>
      <c r="L28621">
        <v>3</v>
      </c>
      <c r="M28621" s="2" t="s">
        <v>433</v>
      </c>
      <c r="N28621">
        <v>42019.756091544958</v>
      </c>
      <c r="O28621">
        <v>161574.91877831158</v>
      </c>
      <c r="P28621">
        <v>233913</v>
      </c>
      <c r="Q28621">
        <v>0.99998289962507425</v>
      </c>
      <c r="R28621">
        <v>1</v>
      </c>
      <c r="S28621" s="2" t="s">
        <v>40</v>
      </c>
      <c r="T28621" s="2" t="s">
        <v>69</v>
      </c>
      <c r="U28621">
        <v>1368.737513</v>
      </c>
    </row>
    <row r="28622" spans="1:21" hidden="1" x14ac:dyDescent="0.3">
      <c r="A28622">
        <v>66435</v>
      </c>
      <c r="B28622" s="2" t="s">
        <v>3755</v>
      </c>
      <c r="C28622" s="2" t="s">
        <v>3756</v>
      </c>
      <c r="D28622" s="2" t="s">
        <v>67</v>
      </c>
      <c r="E28622">
        <v>356</v>
      </c>
      <c r="F28622">
        <v>1</v>
      </c>
      <c r="G28622" s="2" t="s">
        <v>68</v>
      </c>
      <c r="H28622" s="2" t="s">
        <v>432</v>
      </c>
      <c r="I28622" s="2" t="s">
        <v>31</v>
      </c>
      <c r="J28622">
        <v>3.6123654953517179</v>
      </c>
      <c r="K28622">
        <v>495</v>
      </c>
      <c r="L28622">
        <v>3</v>
      </c>
      <c r="M28622" s="2" t="s">
        <v>433</v>
      </c>
      <c r="N28622">
        <v>322.82672169005178</v>
      </c>
      <c r="O28622">
        <v>1166.1681104106551</v>
      </c>
      <c r="P28622">
        <v>233913</v>
      </c>
      <c r="Q28622">
        <v>0.99998289962507425</v>
      </c>
      <c r="R28622">
        <v>1</v>
      </c>
      <c r="S28622" s="2" t="s">
        <v>40</v>
      </c>
      <c r="T28622" s="2" t="s">
        <v>69</v>
      </c>
      <c r="U28622">
        <v>1368.737513</v>
      </c>
    </row>
    <row r="28623" spans="1:21" hidden="1" x14ac:dyDescent="0.3">
      <c r="A28623">
        <v>66439</v>
      </c>
      <c r="B28623" s="2" t="s">
        <v>3757</v>
      </c>
      <c r="C28623" s="2" t="s">
        <v>3758</v>
      </c>
      <c r="D28623" s="2" t="s">
        <v>67</v>
      </c>
      <c r="E28623">
        <v>356</v>
      </c>
      <c r="F28623">
        <v>1</v>
      </c>
      <c r="G28623" s="2" t="s">
        <v>68</v>
      </c>
      <c r="H28623" s="2" t="s">
        <v>432</v>
      </c>
      <c r="I28623" s="2" t="s">
        <v>22</v>
      </c>
      <c r="J28623">
        <v>1.5531704885803901</v>
      </c>
      <c r="K28623">
        <v>1375</v>
      </c>
      <c r="L28623">
        <v>1</v>
      </c>
      <c r="M28623" s="2" t="s">
        <v>435</v>
      </c>
      <c r="N28623">
        <v>44828.862745098304</v>
      </c>
      <c r="O28623">
        <v>69626.866652307581</v>
      </c>
      <c r="P28623">
        <v>46131</v>
      </c>
      <c r="Q28623">
        <v>0.99991329041208732</v>
      </c>
      <c r="R28623">
        <v>1</v>
      </c>
      <c r="S28623" s="2" t="s">
        <v>40</v>
      </c>
      <c r="T28623" s="2" t="s">
        <v>69</v>
      </c>
      <c r="U28623">
        <v>1368.737513</v>
      </c>
    </row>
    <row r="28624" spans="1:21" hidden="1" x14ac:dyDescent="0.3">
      <c r="A28624">
        <v>66443</v>
      </c>
      <c r="B28624" s="2" t="s">
        <v>3757</v>
      </c>
      <c r="C28624" s="2" t="s">
        <v>3758</v>
      </c>
      <c r="D28624" s="2" t="s">
        <v>67</v>
      </c>
      <c r="E28624">
        <v>356</v>
      </c>
      <c r="F28624">
        <v>1</v>
      </c>
      <c r="G28624" s="2" t="s">
        <v>68</v>
      </c>
      <c r="H28624" s="2" t="s">
        <v>432</v>
      </c>
      <c r="I28624" s="2" t="s">
        <v>26</v>
      </c>
      <c r="J28624">
        <v>1.6421396083467703</v>
      </c>
      <c r="K28624">
        <v>1363</v>
      </c>
      <c r="L28624">
        <v>1</v>
      </c>
      <c r="M28624" s="2" t="s">
        <v>435</v>
      </c>
      <c r="N28624">
        <v>3438.6782946733974</v>
      </c>
      <c r="O28624">
        <v>5646.7898280455129</v>
      </c>
      <c r="P28624">
        <v>46131</v>
      </c>
      <c r="Q28624">
        <v>0.99956645206043659</v>
      </c>
      <c r="R28624">
        <v>1</v>
      </c>
      <c r="S28624" s="2" t="s">
        <v>40</v>
      </c>
      <c r="T28624" s="2" t="s">
        <v>69</v>
      </c>
      <c r="U28624">
        <v>1368.737513</v>
      </c>
    </row>
    <row r="28625" spans="1:21" hidden="1" x14ac:dyDescent="0.3">
      <c r="A28625">
        <v>66447</v>
      </c>
      <c r="B28625" s="2" t="s">
        <v>3757</v>
      </c>
      <c r="C28625" s="2" t="s">
        <v>3758</v>
      </c>
      <c r="D28625" s="2" t="s">
        <v>67</v>
      </c>
      <c r="E28625">
        <v>356</v>
      </c>
      <c r="F28625">
        <v>1</v>
      </c>
      <c r="G28625" s="2" t="s">
        <v>68</v>
      </c>
      <c r="H28625" s="2" t="s">
        <v>432</v>
      </c>
      <c r="I28625" s="2" t="s">
        <v>27</v>
      </c>
      <c r="J28625">
        <v>1.5671620052553998</v>
      </c>
      <c r="K28625">
        <v>1326</v>
      </c>
      <c r="L28625">
        <v>1</v>
      </c>
      <c r="M28625" s="2" t="s">
        <v>435</v>
      </c>
      <c r="N28625">
        <v>775.10063094840302</v>
      </c>
      <c r="O28625">
        <v>1214.7082590718248</v>
      </c>
      <c r="P28625">
        <v>46131</v>
      </c>
      <c r="Q28625">
        <v>0.99956645206043659</v>
      </c>
      <c r="R28625">
        <v>1</v>
      </c>
      <c r="S28625" s="2" t="s">
        <v>40</v>
      </c>
      <c r="T28625" s="2" t="s">
        <v>69</v>
      </c>
      <c r="U28625">
        <v>1368.737513</v>
      </c>
    </row>
    <row r="28626" spans="1:21" hidden="1" x14ac:dyDescent="0.3">
      <c r="A28626">
        <v>66451</v>
      </c>
      <c r="B28626" s="2" t="s">
        <v>3757</v>
      </c>
      <c r="C28626" s="2" t="s">
        <v>3758</v>
      </c>
      <c r="D28626" s="2" t="s">
        <v>67</v>
      </c>
      <c r="E28626">
        <v>356</v>
      </c>
      <c r="F28626">
        <v>1</v>
      </c>
      <c r="G28626" s="2" t="s">
        <v>68</v>
      </c>
      <c r="H28626" s="2" t="s">
        <v>432</v>
      </c>
      <c r="I28626" s="2" t="s">
        <v>29</v>
      </c>
      <c r="J28626">
        <v>1.498358261164576</v>
      </c>
      <c r="K28626">
        <v>1350</v>
      </c>
      <c r="L28626">
        <v>1</v>
      </c>
      <c r="M28626" s="2" t="s">
        <v>435</v>
      </c>
      <c r="N28626">
        <v>535.95225865670648</v>
      </c>
      <c r="O28626">
        <v>803.04849434808978</v>
      </c>
      <c r="P28626">
        <v>46131</v>
      </c>
      <c r="Q28626">
        <v>0.99956645206043659</v>
      </c>
      <c r="R28626">
        <v>1</v>
      </c>
      <c r="S28626" s="2" t="s">
        <v>40</v>
      </c>
      <c r="T28626" s="2" t="s">
        <v>69</v>
      </c>
      <c r="U28626">
        <v>1368.737513</v>
      </c>
    </row>
    <row r="28627" spans="1:21" hidden="1" x14ac:dyDescent="0.3">
      <c r="A28627">
        <v>66455</v>
      </c>
      <c r="B28627" s="2" t="s">
        <v>3757</v>
      </c>
      <c r="C28627" s="2" t="s">
        <v>3758</v>
      </c>
      <c r="D28627" s="2" t="s">
        <v>67</v>
      </c>
      <c r="E28627">
        <v>356</v>
      </c>
      <c r="F28627">
        <v>1</v>
      </c>
      <c r="G28627" s="2" t="s">
        <v>68</v>
      </c>
      <c r="H28627" s="2" t="s">
        <v>432</v>
      </c>
      <c r="I28627" s="2" t="s">
        <v>30</v>
      </c>
      <c r="J28627">
        <v>1.780834906244964</v>
      </c>
      <c r="K28627">
        <v>1168</v>
      </c>
      <c r="L28627">
        <v>1</v>
      </c>
      <c r="M28627" s="2" t="s">
        <v>435</v>
      </c>
      <c r="N28627">
        <v>1556.4989029917733</v>
      </c>
      <c r="O28627">
        <v>2771.8675779797441</v>
      </c>
      <c r="P28627">
        <v>46131</v>
      </c>
      <c r="Q28627">
        <v>0.99956645206043659</v>
      </c>
      <c r="R28627">
        <v>1</v>
      </c>
      <c r="S28627" s="2" t="s">
        <v>40</v>
      </c>
      <c r="T28627" s="2" t="s">
        <v>69</v>
      </c>
      <c r="U28627">
        <v>1368.737513</v>
      </c>
    </row>
    <row r="28628" spans="1:21" hidden="1" x14ac:dyDescent="0.3">
      <c r="A28628">
        <v>66459</v>
      </c>
      <c r="B28628" s="2" t="s">
        <v>3757</v>
      </c>
      <c r="C28628" s="2" t="s">
        <v>3758</v>
      </c>
      <c r="D28628" s="2" t="s">
        <v>67</v>
      </c>
      <c r="E28628">
        <v>356</v>
      </c>
      <c r="F28628">
        <v>1</v>
      </c>
      <c r="G28628" s="2" t="s">
        <v>68</v>
      </c>
      <c r="H28628" s="2" t="s">
        <v>432</v>
      </c>
      <c r="I28628" s="2" t="s">
        <v>31</v>
      </c>
      <c r="J28628">
        <v>1.5385406205258971</v>
      </c>
      <c r="K28628">
        <v>1390</v>
      </c>
      <c r="L28628">
        <v>1</v>
      </c>
      <c r="M28628" s="2" t="s">
        <v>435</v>
      </c>
      <c r="N28628">
        <v>35.174243420069168</v>
      </c>
      <c r="O28628">
        <v>54.117002298042173</v>
      </c>
      <c r="P28628">
        <v>46131</v>
      </c>
      <c r="Q28628">
        <v>0.99956645206043659</v>
      </c>
      <c r="R28628">
        <v>1</v>
      </c>
      <c r="S28628" s="2" t="s">
        <v>40</v>
      </c>
      <c r="T28628" s="2" t="s">
        <v>69</v>
      </c>
      <c r="U28628">
        <v>1368.737513</v>
      </c>
    </row>
    <row r="28629" spans="1:21" hidden="1" x14ac:dyDescent="0.3">
      <c r="A28629">
        <v>66463</v>
      </c>
      <c r="B28629" s="2" t="s">
        <v>3759</v>
      </c>
      <c r="C28629" s="2" t="s">
        <v>3760</v>
      </c>
      <c r="D28629" s="2" t="s">
        <v>67</v>
      </c>
      <c r="E28629">
        <v>356</v>
      </c>
      <c r="F28629">
        <v>1</v>
      </c>
      <c r="G28629" s="2" t="s">
        <v>68</v>
      </c>
      <c r="H28629" s="2" t="s">
        <v>432</v>
      </c>
      <c r="I28629" s="2" t="s">
        <v>22</v>
      </c>
      <c r="J28629">
        <v>4.3777245201097159</v>
      </c>
      <c r="K28629">
        <v>220</v>
      </c>
      <c r="L28629">
        <v>4</v>
      </c>
      <c r="M28629" s="2" t="s">
        <v>436</v>
      </c>
      <c r="N28629">
        <v>392349.84705882001</v>
      </c>
      <c r="O28629">
        <v>1717599.5459306934</v>
      </c>
      <c r="P28629">
        <v>396400</v>
      </c>
      <c r="Q28629">
        <v>1</v>
      </c>
      <c r="R28629">
        <v>1</v>
      </c>
      <c r="S28629" s="2" t="s">
        <v>40</v>
      </c>
      <c r="T28629" s="2" t="s">
        <v>69</v>
      </c>
      <c r="U28629">
        <v>1368.737513</v>
      </c>
    </row>
    <row r="28630" spans="1:21" hidden="1" x14ac:dyDescent="0.3">
      <c r="A28630">
        <v>66468</v>
      </c>
      <c r="B28630" s="2" t="s">
        <v>3759</v>
      </c>
      <c r="C28630" s="2" t="s">
        <v>3760</v>
      </c>
      <c r="D28630" s="2" t="s">
        <v>67</v>
      </c>
      <c r="E28630">
        <v>356</v>
      </c>
      <c r="F28630">
        <v>1</v>
      </c>
      <c r="G28630" s="2" t="s">
        <v>68</v>
      </c>
      <c r="H28630" s="2" t="s">
        <v>432</v>
      </c>
      <c r="I28630" s="2" t="s">
        <v>26</v>
      </c>
      <c r="J28630">
        <v>4.568061107458731</v>
      </c>
      <c r="K28630">
        <v>221</v>
      </c>
      <c r="L28630">
        <v>4</v>
      </c>
      <c r="M28630" s="2" t="s">
        <v>436</v>
      </c>
      <c r="N28630">
        <v>85774.778298481862</v>
      </c>
      <c r="O28630">
        <v>391824.42874619015</v>
      </c>
      <c r="P28630">
        <v>396400</v>
      </c>
      <c r="Q28630">
        <v>1</v>
      </c>
      <c r="R28630">
        <v>1</v>
      </c>
      <c r="S28630" s="2" t="s">
        <v>40</v>
      </c>
      <c r="T28630" s="2" t="s">
        <v>69</v>
      </c>
      <c r="U28630">
        <v>1368.737513</v>
      </c>
    </row>
    <row r="28631" spans="1:21" hidden="1" x14ac:dyDescent="0.3">
      <c r="A28631">
        <v>66471</v>
      </c>
      <c r="B28631" s="2" t="s">
        <v>3759</v>
      </c>
      <c r="C28631" s="2" t="s">
        <v>3760</v>
      </c>
      <c r="D28631" s="2" t="s">
        <v>67</v>
      </c>
      <c r="E28631">
        <v>356</v>
      </c>
      <c r="F28631">
        <v>1</v>
      </c>
      <c r="G28631" s="2" t="s">
        <v>68</v>
      </c>
      <c r="H28631" s="2" t="s">
        <v>432</v>
      </c>
      <c r="I28631" s="2" t="s">
        <v>27</v>
      </c>
      <c r="J28631">
        <v>4.4707636433992084</v>
      </c>
      <c r="K28631">
        <v>230</v>
      </c>
      <c r="L28631">
        <v>4</v>
      </c>
      <c r="M28631" s="2" t="s">
        <v>436</v>
      </c>
      <c r="N28631">
        <v>1837.3127919547005</v>
      </c>
      <c r="O28631">
        <v>8214.1912318233681</v>
      </c>
      <c r="P28631">
        <v>396400</v>
      </c>
      <c r="Q28631">
        <v>1</v>
      </c>
      <c r="R28631">
        <v>1</v>
      </c>
      <c r="S28631" s="2" t="s">
        <v>40</v>
      </c>
      <c r="T28631" s="2" t="s">
        <v>69</v>
      </c>
      <c r="U28631">
        <v>1368.737513</v>
      </c>
    </row>
    <row r="28632" spans="1:21" hidden="1" x14ac:dyDescent="0.3">
      <c r="A28632">
        <v>66475</v>
      </c>
      <c r="B28632" s="2" t="s">
        <v>3759</v>
      </c>
      <c r="C28632" s="2" t="s">
        <v>3760</v>
      </c>
      <c r="D28632" s="2" t="s">
        <v>67</v>
      </c>
      <c r="E28632">
        <v>356</v>
      </c>
      <c r="F28632">
        <v>1</v>
      </c>
      <c r="G28632" s="2" t="s">
        <v>68</v>
      </c>
      <c r="H28632" s="2" t="s">
        <v>432</v>
      </c>
      <c r="I28632" s="2" t="s">
        <v>29</v>
      </c>
      <c r="J28632">
        <v>4.5733113053035925</v>
      </c>
      <c r="K28632">
        <v>198</v>
      </c>
      <c r="L28632">
        <v>4</v>
      </c>
      <c r="M28632" s="2" t="s">
        <v>436</v>
      </c>
      <c r="N28632">
        <v>2179.5589014408688</v>
      </c>
      <c r="O28632">
        <v>9967.8013645346036</v>
      </c>
      <c r="P28632">
        <v>396400</v>
      </c>
      <c r="Q28632">
        <v>1</v>
      </c>
      <c r="R28632">
        <v>1</v>
      </c>
      <c r="S28632" s="2" t="s">
        <v>40</v>
      </c>
      <c r="T28632" s="2" t="s">
        <v>69</v>
      </c>
      <c r="U28632">
        <v>1368.737513</v>
      </c>
    </row>
    <row r="28633" spans="1:21" hidden="1" x14ac:dyDescent="0.3">
      <c r="A28633">
        <v>66479</v>
      </c>
      <c r="B28633" s="2" t="s">
        <v>3759</v>
      </c>
      <c r="C28633" s="2" t="s">
        <v>3760</v>
      </c>
      <c r="D28633" s="2" t="s">
        <v>67</v>
      </c>
      <c r="E28633">
        <v>356</v>
      </c>
      <c r="F28633">
        <v>1</v>
      </c>
      <c r="G28633" s="2" t="s">
        <v>68</v>
      </c>
      <c r="H28633" s="2" t="s">
        <v>432</v>
      </c>
      <c r="I28633" s="2" t="s">
        <v>30</v>
      </c>
      <c r="J28633">
        <v>4.5716105133033276</v>
      </c>
      <c r="K28633">
        <v>203</v>
      </c>
      <c r="L28633">
        <v>4</v>
      </c>
      <c r="M28633" s="2" t="s">
        <v>436</v>
      </c>
      <c r="N28633">
        <v>78837.536400173078</v>
      </c>
      <c r="O28633">
        <v>360414.51024996501</v>
      </c>
      <c r="P28633">
        <v>396400</v>
      </c>
      <c r="Q28633">
        <v>1</v>
      </c>
      <c r="R28633">
        <v>1</v>
      </c>
      <c r="S28633" s="2" t="s">
        <v>40</v>
      </c>
      <c r="T28633" s="2" t="s">
        <v>69</v>
      </c>
      <c r="U28633">
        <v>1368.737513</v>
      </c>
    </row>
    <row r="28634" spans="1:21" hidden="1" x14ac:dyDescent="0.3">
      <c r="A28634">
        <v>66483</v>
      </c>
      <c r="B28634" s="2" t="s">
        <v>3759</v>
      </c>
      <c r="C28634" s="2" t="s">
        <v>3760</v>
      </c>
      <c r="D28634" s="2" t="s">
        <v>67</v>
      </c>
      <c r="E28634">
        <v>356</v>
      </c>
      <c r="F28634">
        <v>1</v>
      </c>
      <c r="G28634" s="2" t="s">
        <v>68</v>
      </c>
      <c r="H28634" s="2" t="s">
        <v>432</v>
      </c>
      <c r="I28634" s="2" t="s">
        <v>31</v>
      </c>
      <c r="J28634">
        <v>4.400748908963994</v>
      </c>
      <c r="K28634">
        <v>219</v>
      </c>
      <c r="L28634">
        <v>4</v>
      </c>
      <c r="M28634" s="2" t="s">
        <v>436</v>
      </c>
      <c r="N28634">
        <v>740.8113034574518</v>
      </c>
      <c r="O28634">
        <v>3260.1245354385755</v>
      </c>
      <c r="P28634">
        <v>396400</v>
      </c>
      <c r="Q28634">
        <v>1</v>
      </c>
      <c r="R28634">
        <v>1</v>
      </c>
      <c r="S28634" s="2" t="s">
        <v>40</v>
      </c>
      <c r="T28634" s="2" t="s">
        <v>69</v>
      </c>
      <c r="U28634">
        <v>1368.737513</v>
      </c>
    </row>
    <row r="28635" spans="1:21" hidden="1" x14ac:dyDescent="0.3">
      <c r="A28635">
        <v>66487</v>
      </c>
      <c r="B28635" s="2" t="s">
        <v>3761</v>
      </c>
      <c r="C28635" s="2" t="s">
        <v>3762</v>
      </c>
      <c r="D28635" s="2" t="s">
        <v>67</v>
      </c>
      <c r="E28635">
        <v>356</v>
      </c>
      <c r="F28635">
        <v>1</v>
      </c>
      <c r="G28635" s="2" t="s">
        <v>68</v>
      </c>
      <c r="H28635" s="2" t="s">
        <v>432</v>
      </c>
      <c r="I28635" s="2" t="s">
        <v>22</v>
      </c>
      <c r="J28635">
        <v>3.5178931827761692</v>
      </c>
      <c r="K28635">
        <v>523</v>
      </c>
      <c r="L28635">
        <v>3</v>
      </c>
      <c r="M28635" s="2" t="s">
        <v>433</v>
      </c>
      <c r="N28635">
        <v>380842.04313725315</v>
      </c>
      <c r="O28635">
        <v>1339761.6272670906</v>
      </c>
      <c r="P28635">
        <v>384041</v>
      </c>
      <c r="Q28635">
        <v>0.99995052611570123</v>
      </c>
      <c r="R28635">
        <v>1</v>
      </c>
      <c r="S28635" s="2" t="s">
        <v>40</v>
      </c>
      <c r="T28635" s="2" t="s">
        <v>69</v>
      </c>
      <c r="U28635">
        <v>1368.737513</v>
      </c>
    </row>
    <row r="28636" spans="1:21" hidden="1" x14ac:dyDescent="0.3">
      <c r="A28636">
        <v>66492</v>
      </c>
      <c r="B28636" s="2" t="s">
        <v>3761</v>
      </c>
      <c r="C28636" s="2" t="s">
        <v>3762</v>
      </c>
      <c r="D28636" s="2" t="s">
        <v>67</v>
      </c>
      <c r="E28636">
        <v>356</v>
      </c>
      <c r="F28636">
        <v>1</v>
      </c>
      <c r="G28636" s="2" t="s">
        <v>68</v>
      </c>
      <c r="H28636" s="2" t="s">
        <v>432</v>
      </c>
      <c r="I28636" s="2" t="s">
        <v>26</v>
      </c>
      <c r="J28636">
        <v>3.8032039709722016</v>
      </c>
      <c r="K28636">
        <v>465</v>
      </c>
      <c r="L28636">
        <v>3</v>
      </c>
      <c r="M28636" s="2" t="s">
        <v>433</v>
      </c>
      <c r="N28636">
        <v>71077.665461328157</v>
      </c>
      <c r="O28636">
        <v>270322.85952995694</v>
      </c>
      <c r="P28636">
        <v>384041</v>
      </c>
      <c r="Q28636">
        <v>0.99992448722922811</v>
      </c>
      <c r="R28636">
        <v>1</v>
      </c>
      <c r="S28636" s="2" t="s">
        <v>40</v>
      </c>
      <c r="T28636" s="2" t="s">
        <v>69</v>
      </c>
      <c r="U28636">
        <v>1368.737513</v>
      </c>
    </row>
    <row r="28637" spans="1:21" hidden="1" x14ac:dyDescent="0.3">
      <c r="A28637">
        <v>66495</v>
      </c>
      <c r="B28637" s="2" t="s">
        <v>3761</v>
      </c>
      <c r="C28637" s="2" t="s">
        <v>3762</v>
      </c>
      <c r="D28637" s="2" t="s">
        <v>67</v>
      </c>
      <c r="E28637">
        <v>356</v>
      </c>
      <c r="F28637">
        <v>1</v>
      </c>
      <c r="G28637" s="2" t="s">
        <v>68</v>
      </c>
      <c r="H28637" s="2" t="s">
        <v>432</v>
      </c>
      <c r="I28637" s="2" t="s">
        <v>27</v>
      </c>
      <c r="J28637">
        <v>3.2914478622398247</v>
      </c>
      <c r="K28637">
        <v>628</v>
      </c>
      <c r="L28637">
        <v>3</v>
      </c>
      <c r="M28637" s="2" t="s">
        <v>433</v>
      </c>
      <c r="N28637">
        <v>2419.760689832618</v>
      </c>
      <c r="O28637">
        <v>7964.5161496815335</v>
      </c>
      <c r="P28637">
        <v>384041</v>
      </c>
      <c r="Q28637">
        <v>0.99992448722922811</v>
      </c>
      <c r="R28637">
        <v>1</v>
      </c>
      <c r="S28637" s="2" t="s">
        <v>40</v>
      </c>
      <c r="T28637" s="2" t="s">
        <v>69</v>
      </c>
      <c r="U28637">
        <v>1368.737513</v>
      </c>
    </row>
    <row r="28638" spans="1:21" hidden="1" x14ac:dyDescent="0.3">
      <c r="A28638">
        <v>66499</v>
      </c>
      <c r="B28638" s="2" t="s">
        <v>3761</v>
      </c>
      <c r="C28638" s="2" t="s">
        <v>3762</v>
      </c>
      <c r="D28638" s="2" t="s">
        <v>67</v>
      </c>
      <c r="E28638">
        <v>356</v>
      </c>
      <c r="F28638">
        <v>1</v>
      </c>
      <c r="G28638" s="2" t="s">
        <v>68</v>
      </c>
      <c r="H28638" s="2" t="s">
        <v>432</v>
      </c>
      <c r="I28638" s="2" t="s">
        <v>29</v>
      </c>
      <c r="J28638">
        <v>3.6215085217365339</v>
      </c>
      <c r="K28638">
        <v>497</v>
      </c>
      <c r="L28638">
        <v>3</v>
      </c>
      <c r="M28638" s="2" t="s">
        <v>433</v>
      </c>
      <c r="N28638">
        <v>3813.6197970687331</v>
      </c>
      <c r="O28638">
        <v>13811.056593747568</v>
      </c>
      <c r="P28638">
        <v>384041</v>
      </c>
      <c r="Q28638">
        <v>0.99992448722922811</v>
      </c>
      <c r="R28638">
        <v>1</v>
      </c>
      <c r="S28638" s="2" t="s">
        <v>40</v>
      </c>
      <c r="T28638" s="2" t="s">
        <v>69</v>
      </c>
      <c r="U28638">
        <v>1368.737513</v>
      </c>
    </row>
    <row r="28639" spans="1:21" hidden="1" x14ac:dyDescent="0.3">
      <c r="A28639">
        <v>66503</v>
      </c>
      <c r="B28639" s="2" t="s">
        <v>3761</v>
      </c>
      <c r="C28639" s="2" t="s">
        <v>3762</v>
      </c>
      <c r="D28639" s="2" t="s">
        <v>67</v>
      </c>
      <c r="E28639">
        <v>356</v>
      </c>
      <c r="F28639">
        <v>1</v>
      </c>
      <c r="G28639" s="2" t="s">
        <v>68</v>
      </c>
      <c r="H28639" s="2" t="s">
        <v>432</v>
      </c>
      <c r="I28639" s="2" t="s">
        <v>30</v>
      </c>
      <c r="J28639">
        <v>3.8504267573155624</v>
      </c>
      <c r="K28639">
        <v>420</v>
      </c>
      <c r="L28639">
        <v>3</v>
      </c>
      <c r="M28639" s="2" t="s">
        <v>433</v>
      </c>
      <c r="N28639">
        <v>60393.587784339972</v>
      </c>
      <c r="O28639">
        <v>232541.08637510892</v>
      </c>
      <c r="P28639">
        <v>384041</v>
      </c>
      <c r="Q28639">
        <v>0.99992448722922811</v>
      </c>
      <c r="R28639">
        <v>1</v>
      </c>
      <c r="S28639" s="2" t="s">
        <v>40</v>
      </c>
      <c r="T28639" s="2" t="s">
        <v>69</v>
      </c>
      <c r="U28639">
        <v>1368.737513</v>
      </c>
    </row>
    <row r="28640" spans="1:21" hidden="1" x14ac:dyDescent="0.3">
      <c r="A28640">
        <v>66507</v>
      </c>
      <c r="B28640" s="2" t="s">
        <v>3761</v>
      </c>
      <c r="C28640" s="2" t="s">
        <v>3762</v>
      </c>
      <c r="D28640" s="2" t="s">
        <v>67</v>
      </c>
      <c r="E28640">
        <v>356</v>
      </c>
      <c r="F28640">
        <v>1</v>
      </c>
      <c r="G28640" s="2" t="s">
        <v>68</v>
      </c>
      <c r="H28640" s="2" t="s">
        <v>432</v>
      </c>
      <c r="I28640" s="2" t="s">
        <v>31</v>
      </c>
      <c r="J28640">
        <v>3.4456470151526708</v>
      </c>
      <c r="K28640">
        <v>551</v>
      </c>
      <c r="L28640">
        <v>3</v>
      </c>
      <c r="M28640" s="2" t="s">
        <v>433</v>
      </c>
      <c r="N28640">
        <v>637.07739301792117</v>
      </c>
      <c r="O28640">
        <v>2195.143817673445</v>
      </c>
      <c r="P28640">
        <v>384041</v>
      </c>
      <c r="Q28640">
        <v>0.99992448722922811</v>
      </c>
      <c r="R28640">
        <v>1</v>
      </c>
      <c r="S28640" s="2" t="s">
        <v>40</v>
      </c>
      <c r="T28640" s="2" t="s">
        <v>69</v>
      </c>
      <c r="U28640">
        <v>1368.737513</v>
      </c>
    </row>
    <row r="28641" spans="1:21" hidden="1" x14ac:dyDescent="0.3">
      <c r="A28641">
        <v>66529</v>
      </c>
      <c r="B28641" s="2" t="s">
        <v>3765</v>
      </c>
      <c r="C28641" s="2" t="s">
        <v>3766</v>
      </c>
      <c r="D28641" s="2" t="s">
        <v>67</v>
      </c>
      <c r="E28641">
        <v>356</v>
      </c>
      <c r="F28641">
        <v>1</v>
      </c>
      <c r="G28641" s="2" t="s">
        <v>68</v>
      </c>
      <c r="H28641" s="2" t="s">
        <v>432</v>
      </c>
      <c r="I28641" s="2" t="s">
        <v>22</v>
      </c>
      <c r="J28641">
        <v>0.70728204184937937</v>
      </c>
      <c r="K28641">
        <v>1836</v>
      </c>
      <c r="L28641">
        <v>0</v>
      </c>
      <c r="M28641" s="2" t="s">
        <v>437</v>
      </c>
      <c r="N28641">
        <v>29118.850980392261</v>
      </c>
      <c r="O28641">
        <v>20595.240377719641</v>
      </c>
      <c r="P28641">
        <v>29838</v>
      </c>
      <c r="Q28641">
        <v>1</v>
      </c>
      <c r="R28641">
        <v>1</v>
      </c>
      <c r="S28641" s="2" t="s">
        <v>40</v>
      </c>
      <c r="T28641" s="2" t="s">
        <v>69</v>
      </c>
      <c r="U28641">
        <v>1368.737513</v>
      </c>
    </row>
    <row r="28642" spans="1:21" hidden="1" x14ac:dyDescent="0.3">
      <c r="A28642">
        <v>66533</v>
      </c>
      <c r="B28642" s="2" t="s">
        <v>3765</v>
      </c>
      <c r="C28642" s="2" t="s">
        <v>3766</v>
      </c>
      <c r="D28642" s="2" t="s">
        <v>67</v>
      </c>
      <c r="E28642">
        <v>356</v>
      </c>
      <c r="F28642">
        <v>1</v>
      </c>
      <c r="G28642" s="2" t="s">
        <v>68</v>
      </c>
      <c r="H28642" s="2" t="s">
        <v>432</v>
      </c>
      <c r="I28642" s="2" t="s">
        <v>26</v>
      </c>
      <c r="J28642">
        <v>0.75300940449745157</v>
      </c>
      <c r="K28642">
        <v>1801</v>
      </c>
      <c r="L28642">
        <v>0</v>
      </c>
      <c r="M28642" s="2" t="s">
        <v>437</v>
      </c>
      <c r="N28642">
        <v>654.25471811579371</v>
      </c>
      <c r="O28642">
        <v>492.65995567802184</v>
      </c>
      <c r="P28642">
        <v>29838</v>
      </c>
      <c r="Q28642">
        <v>1</v>
      </c>
      <c r="R28642">
        <v>1</v>
      </c>
      <c r="S28642" s="2" t="s">
        <v>40</v>
      </c>
      <c r="T28642" s="2" t="s">
        <v>69</v>
      </c>
      <c r="U28642">
        <v>1368.737513</v>
      </c>
    </row>
    <row r="28643" spans="1:21" hidden="1" x14ac:dyDescent="0.3">
      <c r="A28643">
        <v>66537</v>
      </c>
      <c r="B28643" s="2" t="s">
        <v>3765</v>
      </c>
      <c r="C28643" s="2" t="s">
        <v>3766</v>
      </c>
      <c r="D28643" s="2" t="s">
        <v>67</v>
      </c>
      <c r="E28643">
        <v>356</v>
      </c>
      <c r="F28643">
        <v>1</v>
      </c>
      <c r="G28643" s="2" t="s">
        <v>68</v>
      </c>
      <c r="H28643" s="2" t="s">
        <v>432</v>
      </c>
      <c r="I28643" s="2" t="s">
        <v>27</v>
      </c>
      <c r="J28643">
        <v>0.6008808297962146</v>
      </c>
      <c r="K28643">
        <v>1828</v>
      </c>
      <c r="L28643">
        <v>0</v>
      </c>
      <c r="M28643" s="2" t="s">
        <v>437</v>
      </c>
      <c r="N28643">
        <v>58.339271536507034</v>
      </c>
      <c r="O28643">
        <v>35.05494989056303</v>
      </c>
      <c r="P28643">
        <v>29838</v>
      </c>
      <c r="Q28643">
        <v>1</v>
      </c>
      <c r="R28643">
        <v>1</v>
      </c>
      <c r="S28643" s="2" t="s">
        <v>40</v>
      </c>
      <c r="T28643" s="2" t="s">
        <v>69</v>
      </c>
      <c r="U28643">
        <v>1368.737513</v>
      </c>
    </row>
    <row r="28644" spans="1:21" hidden="1" x14ac:dyDescent="0.3">
      <c r="A28644">
        <v>66541</v>
      </c>
      <c r="B28644" s="2" t="s">
        <v>3765</v>
      </c>
      <c r="C28644" s="2" t="s">
        <v>3766</v>
      </c>
      <c r="D28644" s="2" t="s">
        <v>67</v>
      </c>
      <c r="E28644">
        <v>356</v>
      </c>
      <c r="F28644">
        <v>1</v>
      </c>
      <c r="G28644" s="2" t="s">
        <v>68</v>
      </c>
      <c r="H28644" s="2" t="s">
        <v>432</v>
      </c>
      <c r="I28644" s="2" t="s">
        <v>29</v>
      </c>
      <c r="J28644">
        <v>0.49267154816292341</v>
      </c>
      <c r="K28644">
        <v>1855</v>
      </c>
      <c r="L28644">
        <v>0</v>
      </c>
      <c r="M28644" s="2" t="s">
        <v>437</v>
      </c>
      <c r="N28644">
        <v>37.210841312431214</v>
      </c>
      <c r="O28644">
        <v>18.332722797840354</v>
      </c>
      <c r="P28644">
        <v>29838</v>
      </c>
      <c r="Q28644">
        <v>1</v>
      </c>
      <c r="R28644">
        <v>1</v>
      </c>
      <c r="S28644" s="2" t="s">
        <v>40</v>
      </c>
      <c r="T28644" s="2" t="s">
        <v>69</v>
      </c>
      <c r="U28644">
        <v>1368.737513</v>
      </c>
    </row>
    <row r="28645" spans="1:21" hidden="1" x14ac:dyDescent="0.3">
      <c r="A28645">
        <v>66545</v>
      </c>
      <c r="B28645" s="2" t="s">
        <v>3765</v>
      </c>
      <c r="C28645" s="2" t="s">
        <v>3766</v>
      </c>
      <c r="D28645" s="2" t="s">
        <v>67</v>
      </c>
      <c r="E28645">
        <v>356</v>
      </c>
      <c r="F28645">
        <v>1</v>
      </c>
      <c r="G28645" s="2" t="s">
        <v>68</v>
      </c>
      <c r="H28645" s="2" t="s">
        <v>432</v>
      </c>
      <c r="I28645" s="2" t="s">
        <v>30</v>
      </c>
      <c r="J28645">
        <v>0.82870164911627953</v>
      </c>
      <c r="K28645">
        <v>1640</v>
      </c>
      <c r="L28645">
        <v>0</v>
      </c>
      <c r="M28645" s="2" t="s">
        <v>437</v>
      </c>
      <c r="N28645">
        <v>487.34363667596045</v>
      </c>
      <c r="O28645">
        <v>403.86247539969338</v>
      </c>
      <c r="P28645">
        <v>29838</v>
      </c>
      <c r="Q28645">
        <v>1</v>
      </c>
      <c r="R28645">
        <v>1</v>
      </c>
      <c r="S28645" s="2" t="s">
        <v>40</v>
      </c>
      <c r="T28645" s="2" t="s">
        <v>69</v>
      </c>
      <c r="U28645">
        <v>1368.737513</v>
      </c>
    </row>
    <row r="28646" spans="1:21" hidden="1" x14ac:dyDescent="0.3">
      <c r="A28646">
        <v>66549</v>
      </c>
      <c r="B28646" s="2" t="s">
        <v>3765</v>
      </c>
      <c r="C28646" s="2" t="s">
        <v>3766</v>
      </c>
      <c r="D28646" s="2" t="s">
        <v>67</v>
      </c>
      <c r="E28646">
        <v>356</v>
      </c>
      <c r="F28646">
        <v>1</v>
      </c>
      <c r="G28646" s="2" t="s">
        <v>68</v>
      </c>
      <c r="H28646" s="2" t="s">
        <v>432</v>
      </c>
      <c r="I28646" s="2" t="s">
        <v>31</v>
      </c>
      <c r="J28646">
        <v>0.50005918434354979</v>
      </c>
      <c r="K28646">
        <v>1946</v>
      </c>
      <c r="L28646">
        <v>0</v>
      </c>
      <c r="M28646" s="2" t="s">
        <v>437</v>
      </c>
      <c r="N28646">
        <v>34.150127278487894</v>
      </c>
      <c r="O28646">
        <v>17.077084792109066</v>
      </c>
      <c r="P28646">
        <v>29838</v>
      </c>
      <c r="Q28646">
        <v>1</v>
      </c>
      <c r="R28646">
        <v>1</v>
      </c>
      <c r="S28646" s="2" t="s">
        <v>40</v>
      </c>
      <c r="T28646" s="2" t="s">
        <v>69</v>
      </c>
      <c r="U28646">
        <v>1368.737513</v>
      </c>
    </row>
    <row r="28647" spans="1:21" hidden="1" x14ac:dyDescent="0.3">
      <c r="A28647">
        <v>66589</v>
      </c>
      <c r="B28647" s="2" t="s">
        <v>3771</v>
      </c>
      <c r="C28647" s="2" t="s">
        <v>3772</v>
      </c>
      <c r="D28647" s="2" t="s">
        <v>67</v>
      </c>
      <c r="E28647">
        <v>356</v>
      </c>
      <c r="F28647">
        <v>1</v>
      </c>
      <c r="G28647" s="2" t="s">
        <v>68</v>
      </c>
      <c r="H28647" s="2" t="s">
        <v>432</v>
      </c>
      <c r="I28647" s="2" t="s">
        <v>22</v>
      </c>
      <c r="J28647">
        <v>3.721816770948954</v>
      </c>
      <c r="K28647">
        <v>462</v>
      </c>
      <c r="L28647">
        <v>3</v>
      </c>
      <c r="M28647" s="2" t="s">
        <v>433</v>
      </c>
      <c r="N28647">
        <v>1996.2156862745096</v>
      </c>
      <c r="O28647">
        <v>7429.5490196078454</v>
      </c>
      <c r="P28647">
        <v>2126</v>
      </c>
      <c r="Q28647">
        <v>1</v>
      </c>
      <c r="R28647">
        <v>1</v>
      </c>
      <c r="S28647" s="2" t="s">
        <v>40</v>
      </c>
      <c r="T28647" s="2" t="s">
        <v>69</v>
      </c>
      <c r="U28647">
        <v>1368.737513</v>
      </c>
    </row>
    <row r="28648" spans="1:21" hidden="1" x14ac:dyDescent="0.3">
      <c r="A28648">
        <v>66593</v>
      </c>
      <c r="B28648" s="2" t="s">
        <v>3771</v>
      </c>
      <c r="C28648" s="2" t="s">
        <v>3772</v>
      </c>
      <c r="D28648" s="2" t="s">
        <v>67</v>
      </c>
      <c r="E28648">
        <v>356</v>
      </c>
      <c r="F28648">
        <v>1</v>
      </c>
      <c r="G28648" s="2" t="s">
        <v>68</v>
      </c>
      <c r="H28648" s="2" t="s">
        <v>432</v>
      </c>
      <c r="I28648" s="2" t="s">
        <v>26</v>
      </c>
      <c r="J28648">
        <v>3.788072491444245</v>
      </c>
      <c r="K28648">
        <v>468</v>
      </c>
      <c r="L28648">
        <v>3</v>
      </c>
      <c r="M28648" s="2" t="s">
        <v>433</v>
      </c>
      <c r="N28648">
        <v>1503.6124367342811</v>
      </c>
      <c r="O28648">
        <v>5695.7929093865805</v>
      </c>
      <c r="P28648">
        <v>2126</v>
      </c>
      <c r="Q28648">
        <v>1</v>
      </c>
      <c r="R28648">
        <v>1</v>
      </c>
      <c r="S28648" s="2" t="s">
        <v>40</v>
      </c>
      <c r="T28648" s="2" t="s">
        <v>69</v>
      </c>
      <c r="U28648">
        <v>1368.737513</v>
      </c>
    </row>
    <row r="28649" spans="1:21" hidden="1" x14ac:dyDescent="0.3">
      <c r="A28649">
        <v>66597</v>
      </c>
      <c r="B28649" s="2" t="s">
        <v>3771</v>
      </c>
      <c r="C28649" s="2" t="s">
        <v>3772</v>
      </c>
      <c r="D28649" s="2" t="s">
        <v>67</v>
      </c>
      <c r="E28649">
        <v>356</v>
      </c>
      <c r="F28649">
        <v>1</v>
      </c>
      <c r="G28649" s="2" t="s">
        <v>68</v>
      </c>
      <c r="H28649" s="2" t="s">
        <v>432</v>
      </c>
      <c r="I28649" s="2" t="s">
        <v>27</v>
      </c>
      <c r="J28649">
        <v>2.7696158804371325</v>
      </c>
      <c r="K28649">
        <v>756</v>
      </c>
      <c r="L28649">
        <v>2</v>
      </c>
      <c r="M28649" s="2" t="s">
        <v>434</v>
      </c>
      <c r="N28649">
        <v>328.56688497787985</v>
      </c>
      <c r="O28649">
        <v>910.00406242049678</v>
      </c>
      <c r="P28649">
        <v>2126</v>
      </c>
      <c r="Q28649">
        <v>1</v>
      </c>
      <c r="R28649">
        <v>1</v>
      </c>
      <c r="S28649" s="2" t="s">
        <v>40</v>
      </c>
      <c r="T28649" s="2" t="s">
        <v>69</v>
      </c>
      <c r="U28649">
        <v>1368.737513</v>
      </c>
    </row>
    <row r="28650" spans="1:21" hidden="1" x14ac:dyDescent="0.3">
      <c r="A28650">
        <v>66601</v>
      </c>
      <c r="B28650" s="2" t="s">
        <v>3771</v>
      </c>
      <c r="C28650" s="2" t="s">
        <v>3772</v>
      </c>
      <c r="D28650" s="2" t="s">
        <v>67</v>
      </c>
      <c r="E28650">
        <v>356</v>
      </c>
      <c r="F28650">
        <v>1</v>
      </c>
      <c r="G28650" s="2" t="s">
        <v>68</v>
      </c>
      <c r="H28650" s="2" t="s">
        <v>432</v>
      </c>
      <c r="I28650" s="2" t="s">
        <v>29</v>
      </c>
      <c r="J28650">
        <v>3.4394587689002183</v>
      </c>
      <c r="K28650">
        <v>549</v>
      </c>
      <c r="L28650">
        <v>3</v>
      </c>
      <c r="M28650" s="2" t="s">
        <v>433</v>
      </c>
      <c r="N28650">
        <v>189.88268626279685</v>
      </c>
      <c r="O28650">
        <v>653.09367032890566</v>
      </c>
      <c r="P28650">
        <v>2126</v>
      </c>
      <c r="Q28650">
        <v>1</v>
      </c>
      <c r="R28650">
        <v>1</v>
      </c>
      <c r="S28650" s="2" t="s">
        <v>40</v>
      </c>
      <c r="T28650" s="2" t="s">
        <v>69</v>
      </c>
      <c r="U28650">
        <v>1368.737513</v>
      </c>
    </row>
    <row r="28651" spans="1:21" hidden="1" x14ac:dyDescent="0.3">
      <c r="A28651">
        <v>66605</v>
      </c>
      <c r="B28651" s="2" t="s">
        <v>3771</v>
      </c>
      <c r="C28651" s="2" t="s">
        <v>3772</v>
      </c>
      <c r="D28651" s="2" t="s">
        <v>67</v>
      </c>
      <c r="E28651">
        <v>356</v>
      </c>
      <c r="F28651">
        <v>1</v>
      </c>
      <c r="G28651" s="2" t="s">
        <v>68</v>
      </c>
      <c r="H28651" s="2" t="s">
        <v>432</v>
      </c>
      <c r="I28651" s="2" t="s">
        <v>30</v>
      </c>
      <c r="J28651">
        <v>4.3796966092847596</v>
      </c>
      <c r="K28651">
        <v>253</v>
      </c>
      <c r="L28651">
        <v>4</v>
      </c>
      <c r="M28651" s="2" t="s">
        <v>436</v>
      </c>
      <c r="N28651">
        <v>792.40829899987079</v>
      </c>
      <c r="O28651">
        <v>3470.5079402988381</v>
      </c>
      <c r="P28651">
        <v>2126</v>
      </c>
      <c r="Q28651">
        <v>1</v>
      </c>
      <c r="R28651">
        <v>1</v>
      </c>
      <c r="S28651" s="2" t="s">
        <v>40</v>
      </c>
      <c r="T28651" s="2" t="s">
        <v>69</v>
      </c>
      <c r="U28651">
        <v>1368.737513</v>
      </c>
    </row>
    <row r="28652" spans="1:21" hidden="1" x14ac:dyDescent="0.3">
      <c r="A28652">
        <v>66609</v>
      </c>
      <c r="B28652" s="2" t="s">
        <v>3771</v>
      </c>
      <c r="C28652" s="2" t="s">
        <v>3772</v>
      </c>
      <c r="D28652" s="2" t="s">
        <v>67</v>
      </c>
      <c r="E28652">
        <v>356</v>
      </c>
      <c r="F28652">
        <v>1</v>
      </c>
      <c r="G28652" s="2" t="s">
        <v>68</v>
      </c>
      <c r="H28652" s="2" t="s">
        <v>432</v>
      </c>
      <c r="I28652" s="2" t="s">
        <v>31</v>
      </c>
      <c r="J28652">
        <v>3.1664154763657373</v>
      </c>
      <c r="K28652">
        <v>659</v>
      </c>
      <c r="L28652">
        <v>3</v>
      </c>
      <c r="M28652" s="2" t="s">
        <v>433</v>
      </c>
      <c r="N28652">
        <v>2.87188023094697</v>
      </c>
      <c r="O28652">
        <v>9.0935660095392929</v>
      </c>
      <c r="P28652">
        <v>2126</v>
      </c>
      <c r="Q28652">
        <v>1</v>
      </c>
      <c r="R28652">
        <v>1</v>
      </c>
      <c r="S28652" s="2" t="s">
        <v>40</v>
      </c>
      <c r="T28652" s="2" t="s">
        <v>69</v>
      </c>
      <c r="U28652">
        <v>1368.737513</v>
      </c>
    </row>
    <row r="28653" spans="1:21" hidden="1" x14ac:dyDescent="0.3">
      <c r="A28653">
        <v>66613</v>
      </c>
      <c r="B28653" s="2" t="s">
        <v>3773</v>
      </c>
      <c r="C28653" s="2" t="s">
        <v>3774</v>
      </c>
      <c r="D28653" s="2" t="s">
        <v>67</v>
      </c>
      <c r="E28653">
        <v>356</v>
      </c>
      <c r="F28653">
        <v>1</v>
      </c>
      <c r="G28653" s="2" t="s">
        <v>68</v>
      </c>
      <c r="H28653" s="2" t="s">
        <v>432</v>
      </c>
      <c r="I28653" s="2" t="s">
        <v>22</v>
      </c>
      <c r="J28653">
        <v>1.6217124577664834</v>
      </c>
      <c r="K28653">
        <v>1352</v>
      </c>
      <c r="L28653">
        <v>1</v>
      </c>
      <c r="M28653" s="2" t="s">
        <v>435</v>
      </c>
      <c r="N28653">
        <v>194097.27058823477</v>
      </c>
      <c r="O28653">
        <v>314769.96173141239</v>
      </c>
      <c r="P28653">
        <v>196260</v>
      </c>
      <c r="Q28653">
        <v>0.99999490471823094</v>
      </c>
      <c r="R28653">
        <v>1</v>
      </c>
      <c r="S28653" s="2" t="s">
        <v>40</v>
      </c>
      <c r="T28653" s="2" t="s">
        <v>69</v>
      </c>
      <c r="U28653">
        <v>1368.737513</v>
      </c>
    </row>
    <row r="28654" spans="1:21" hidden="1" x14ac:dyDescent="0.3">
      <c r="A28654">
        <v>66618</v>
      </c>
      <c r="B28654" s="2" t="s">
        <v>3773</v>
      </c>
      <c r="C28654" s="2" t="s">
        <v>3774</v>
      </c>
      <c r="D28654" s="2" t="s">
        <v>67</v>
      </c>
      <c r="E28654">
        <v>356</v>
      </c>
      <c r="F28654">
        <v>1</v>
      </c>
      <c r="G28654" s="2" t="s">
        <v>68</v>
      </c>
      <c r="H28654" s="2" t="s">
        <v>432</v>
      </c>
      <c r="I28654" s="2" t="s">
        <v>26</v>
      </c>
      <c r="J28654">
        <v>1.4233125250490135</v>
      </c>
      <c r="K28654">
        <v>1448</v>
      </c>
      <c r="L28654">
        <v>1</v>
      </c>
      <c r="M28654" s="2" t="s">
        <v>435</v>
      </c>
      <c r="N28654">
        <v>23308.165920492345</v>
      </c>
      <c r="O28654">
        <v>33174.804490557326</v>
      </c>
      <c r="P28654">
        <v>196260</v>
      </c>
      <c r="Q28654">
        <v>0.99939366146947928</v>
      </c>
      <c r="R28654">
        <v>1</v>
      </c>
      <c r="S28654" s="2" t="s">
        <v>40</v>
      </c>
      <c r="T28654" s="2" t="s">
        <v>69</v>
      </c>
      <c r="U28654">
        <v>1368.737513</v>
      </c>
    </row>
    <row r="28655" spans="1:21" hidden="1" x14ac:dyDescent="0.3">
      <c r="A28655">
        <v>66621</v>
      </c>
      <c r="B28655" s="2" t="s">
        <v>3773</v>
      </c>
      <c r="C28655" s="2" t="s">
        <v>3774</v>
      </c>
      <c r="D28655" s="2" t="s">
        <v>67</v>
      </c>
      <c r="E28655">
        <v>356</v>
      </c>
      <c r="F28655">
        <v>1</v>
      </c>
      <c r="G28655" s="2" t="s">
        <v>68</v>
      </c>
      <c r="H28655" s="2" t="s">
        <v>432</v>
      </c>
      <c r="I28655" s="2" t="s">
        <v>27</v>
      </c>
      <c r="J28655">
        <v>1.5613964316060058</v>
      </c>
      <c r="K28655">
        <v>1329</v>
      </c>
      <c r="L28655">
        <v>1</v>
      </c>
      <c r="M28655" s="2" t="s">
        <v>435</v>
      </c>
      <c r="N28655">
        <v>1062.3384433975541</v>
      </c>
      <c r="O28655">
        <v>1658.7314546788198</v>
      </c>
      <c r="P28655">
        <v>196260</v>
      </c>
      <c r="Q28655">
        <v>0.99939366146947928</v>
      </c>
      <c r="R28655">
        <v>1</v>
      </c>
      <c r="S28655" s="2" t="s">
        <v>40</v>
      </c>
      <c r="T28655" s="2" t="s">
        <v>69</v>
      </c>
      <c r="U28655">
        <v>1368.737513</v>
      </c>
    </row>
    <row r="28656" spans="1:21" hidden="1" x14ac:dyDescent="0.3">
      <c r="A28656">
        <v>66625</v>
      </c>
      <c r="B28656" s="2" t="s">
        <v>3773</v>
      </c>
      <c r="C28656" s="2" t="s">
        <v>3774</v>
      </c>
      <c r="D28656" s="2" t="s">
        <v>67</v>
      </c>
      <c r="E28656">
        <v>356</v>
      </c>
      <c r="F28656">
        <v>1</v>
      </c>
      <c r="G28656" s="2" t="s">
        <v>68</v>
      </c>
      <c r="H28656" s="2" t="s">
        <v>432</v>
      </c>
      <c r="I28656" s="2" t="s">
        <v>29</v>
      </c>
      <c r="J28656">
        <v>1.3716560464521985</v>
      </c>
      <c r="K28656">
        <v>1402</v>
      </c>
      <c r="L28656">
        <v>1</v>
      </c>
      <c r="M28656" s="2" t="s">
        <v>435</v>
      </c>
      <c r="N28656">
        <v>644.31124529184956</v>
      </c>
      <c r="O28656">
        <v>883.77341540171108</v>
      </c>
      <c r="P28656">
        <v>196260</v>
      </c>
      <c r="Q28656">
        <v>0.99939366146947928</v>
      </c>
      <c r="R28656">
        <v>1</v>
      </c>
      <c r="S28656" s="2" t="s">
        <v>40</v>
      </c>
      <c r="T28656" s="2" t="s">
        <v>69</v>
      </c>
      <c r="U28656">
        <v>1368.737513</v>
      </c>
    </row>
    <row r="28657" spans="1:21" hidden="1" x14ac:dyDescent="0.3">
      <c r="A28657">
        <v>66629</v>
      </c>
      <c r="B28657" s="2" t="s">
        <v>3773</v>
      </c>
      <c r="C28657" s="2" t="s">
        <v>3774</v>
      </c>
      <c r="D28657" s="2" t="s">
        <v>67</v>
      </c>
      <c r="E28657">
        <v>356</v>
      </c>
      <c r="F28657">
        <v>1</v>
      </c>
      <c r="G28657" s="2" t="s">
        <v>68</v>
      </c>
      <c r="H28657" s="2" t="s">
        <v>432</v>
      </c>
      <c r="I28657" s="2" t="s">
        <v>30</v>
      </c>
      <c r="J28657">
        <v>1.4180426586638066</v>
      </c>
      <c r="K28657">
        <v>1359</v>
      </c>
      <c r="L28657">
        <v>1</v>
      </c>
      <c r="M28657" s="2" t="s">
        <v>435</v>
      </c>
      <c r="N28657">
        <v>20592.67196070329</v>
      </c>
      <c r="O28657">
        <v>29201.287296147319</v>
      </c>
      <c r="P28657">
        <v>196260</v>
      </c>
      <c r="Q28657">
        <v>0.99939366146947928</v>
      </c>
      <c r="R28657">
        <v>1</v>
      </c>
      <c r="S28657" s="2" t="s">
        <v>40</v>
      </c>
      <c r="T28657" s="2" t="s">
        <v>69</v>
      </c>
      <c r="U28657">
        <v>1368.737513</v>
      </c>
    </row>
    <row r="28658" spans="1:21" hidden="1" x14ac:dyDescent="0.3">
      <c r="A28658">
        <v>66633</v>
      </c>
      <c r="B28658" s="2" t="s">
        <v>3773</v>
      </c>
      <c r="C28658" s="2" t="s">
        <v>3774</v>
      </c>
      <c r="D28658" s="2" t="s">
        <v>67</v>
      </c>
      <c r="E28658">
        <v>356</v>
      </c>
      <c r="F28658">
        <v>1</v>
      </c>
      <c r="G28658" s="2" t="s">
        <v>68</v>
      </c>
      <c r="H28658" s="2" t="s">
        <v>432</v>
      </c>
      <c r="I28658" s="2" t="s">
        <v>31</v>
      </c>
      <c r="J28658">
        <v>1.5012052960598574</v>
      </c>
      <c r="K28658">
        <v>1400</v>
      </c>
      <c r="L28658">
        <v>1</v>
      </c>
      <c r="M28658" s="2" t="s">
        <v>435</v>
      </c>
      <c r="N28658">
        <v>364.53302580703109</v>
      </c>
      <c r="O28658">
        <v>547.23890893023975</v>
      </c>
      <c r="P28658">
        <v>196260</v>
      </c>
      <c r="Q28658">
        <v>0.99939366146947928</v>
      </c>
      <c r="R28658">
        <v>1</v>
      </c>
      <c r="S28658" s="2" t="s">
        <v>40</v>
      </c>
      <c r="T28658" s="2" t="s">
        <v>69</v>
      </c>
      <c r="U28658">
        <v>1368.737513</v>
      </c>
    </row>
    <row r="28659" spans="1:21" hidden="1" x14ac:dyDescent="0.3">
      <c r="A28659">
        <v>66637</v>
      </c>
      <c r="B28659" s="2" t="s">
        <v>3775</v>
      </c>
      <c r="C28659" s="2" t="s">
        <v>3776</v>
      </c>
      <c r="D28659" s="2" t="s">
        <v>67</v>
      </c>
      <c r="E28659">
        <v>356</v>
      </c>
      <c r="F28659">
        <v>1</v>
      </c>
      <c r="G28659" s="2" t="s">
        <v>68</v>
      </c>
      <c r="H28659" s="2" t="s">
        <v>432</v>
      </c>
      <c r="I28659" s="2" t="s">
        <v>22</v>
      </c>
      <c r="J28659">
        <v>3.3398694376312634</v>
      </c>
      <c r="K28659">
        <v>596</v>
      </c>
      <c r="L28659">
        <v>3</v>
      </c>
      <c r="M28659" s="2" t="s">
        <v>433</v>
      </c>
      <c r="N28659">
        <v>653.95686274509785</v>
      </c>
      <c r="O28659">
        <v>2184.1305394115752</v>
      </c>
      <c r="P28659">
        <v>897</v>
      </c>
      <c r="Q28659">
        <v>1</v>
      </c>
      <c r="R28659">
        <v>1</v>
      </c>
      <c r="S28659" s="2" t="s">
        <v>40</v>
      </c>
      <c r="T28659" s="2" t="s">
        <v>69</v>
      </c>
      <c r="U28659">
        <v>1368.737513</v>
      </c>
    </row>
    <row r="28660" spans="1:21" hidden="1" x14ac:dyDescent="0.3">
      <c r="A28660">
        <v>66642</v>
      </c>
      <c r="B28660" s="2" t="s">
        <v>3775</v>
      </c>
      <c r="C28660" s="2" t="s">
        <v>3776</v>
      </c>
      <c r="D28660" s="2" t="s">
        <v>67</v>
      </c>
      <c r="E28660">
        <v>356</v>
      </c>
      <c r="F28660">
        <v>1</v>
      </c>
      <c r="G28660" s="2" t="s">
        <v>68</v>
      </c>
      <c r="H28660" s="2" t="s">
        <v>432</v>
      </c>
      <c r="I28660" s="2" t="s">
        <v>26</v>
      </c>
      <c r="J28660">
        <v>3.9561636443306809</v>
      </c>
      <c r="K28660">
        <v>412</v>
      </c>
      <c r="L28660">
        <v>3</v>
      </c>
      <c r="M28660" s="2" t="s">
        <v>433</v>
      </c>
      <c r="N28660">
        <v>399.48227979990236</v>
      </c>
      <c r="O28660">
        <v>1580.4172718987104</v>
      </c>
      <c r="P28660">
        <v>897</v>
      </c>
      <c r="Q28660">
        <v>1</v>
      </c>
      <c r="R28660">
        <v>1</v>
      </c>
      <c r="S28660" s="2" t="s">
        <v>40</v>
      </c>
      <c r="T28660" s="2" t="s">
        <v>69</v>
      </c>
      <c r="U28660">
        <v>1368.737513</v>
      </c>
    </row>
    <row r="28661" spans="1:21" hidden="1" x14ac:dyDescent="0.3">
      <c r="A28661">
        <v>66645</v>
      </c>
      <c r="B28661" s="2" t="s">
        <v>3775</v>
      </c>
      <c r="C28661" s="2" t="s">
        <v>3776</v>
      </c>
      <c r="D28661" s="2" t="s">
        <v>67</v>
      </c>
      <c r="E28661">
        <v>356</v>
      </c>
      <c r="F28661">
        <v>1</v>
      </c>
      <c r="G28661" s="2" t="s">
        <v>68</v>
      </c>
      <c r="H28661" s="2" t="s">
        <v>432</v>
      </c>
      <c r="I28661" s="2" t="s">
        <v>27</v>
      </c>
      <c r="J28661">
        <v>3.6323216429040843</v>
      </c>
      <c r="K28661">
        <v>503</v>
      </c>
      <c r="L28661">
        <v>3</v>
      </c>
      <c r="M28661" s="2" t="s">
        <v>433</v>
      </c>
      <c r="N28661">
        <v>20.477557208654119</v>
      </c>
      <c r="O28661">
        <v>74.381074242800906</v>
      </c>
      <c r="P28661">
        <v>897</v>
      </c>
      <c r="Q28661">
        <v>1</v>
      </c>
      <c r="R28661">
        <v>1</v>
      </c>
      <c r="S28661" s="2" t="s">
        <v>40</v>
      </c>
      <c r="T28661" s="2" t="s">
        <v>69</v>
      </c>
      <c r="U28661">
        <v>1368.737513</v>
      </c>
    </row>
    <row r="28662" spans="1:21" hidden="1" x14ac:dyDescent="0.3">
      <c r="A28662">
        <v>66649</v>
      </c>
      <c r="B28662" s="2" t="s">
        <v>3775</v>
      </c>
      <c r="C28662" s="2" t="s">
        <v>3776</v>
      </c>
      <c r="D28662" s="2" t="s">
        <v>67</v>
      </c>
      <c r="E28662">
        <v>356</v>
      </c>
      <c r="F28662">
        <v>1</v>
      </c>
      <c r="G28662" s="2" t="s">
        <v>68</v>
      </c>
      <c r="H28662" s="2" t="s">
        <v>432</v>
      </c>
      <c r="I28662" s="2" t="s">
        <v>29</v>
      </c>
      <c r="J28662">
        <v>3.7513298224925009</v>
      </c>
      <c r="K28662">
        <v>450</v>
      </c>
      <c r="L28662">
        <v>3</v>
      </c>
      <c r="M28662" s="2" t="s">
        <v>433</v>
      </c>
      <c r="N28662">
        <v>16.814275551757937</v>
      </c>
      <c r="O28662">
        <v>63.075893320916101</v>
      </c>
      <c r="P28662">
        <v>897</v>
      </c>
      <c r="Q28662">
        <v>1</v>
      </c>
      <c r="R28662">
        <v>1</v>
      </c>
      <c r="S28662" s="2" t="s">
        <v>40</v>
      </c>
      <c r="T28662" s="2" t="s">
        <v>69</v>
      </c>
      <c r="U28662">
        <v>1368.737513</v>
      </c>
    </row>
    <row r="28663" spans="1:21" hidden="1" x14ac:dyDescent="0.3">
      <c r="A28663">
        <v>66653</v>
      </c>
      <c r="B28663" s="2" t="s">
        <v>3775</v>
      </c>
      <c r="C28663" s="2" t="s">
        <v>3776</v>
      </c>
      <c r="D28663" s="2" t="s">
        <v>67</v>
      </c>
      <c r="E28663">
        <v>356</v>
      </c>
      <c r="F28663">
        <v>1</v>
      </c>
      <c r="G28663" s="2" t="s">
        <v>68</v>
      </c>
      <c r="H28663" s="2" t="s">
        <v>432</v>
      </c>
      <c r="I28663" s="2" t="s">
        <v>30</v>
      </c>
      <c r="J28663">
        <v>3.996870608200461</v>
      </c>
      <c r="K28663">
        <v>365</v>
      </c>
      <c r="L28663">
        <v>3</v>
      </c>
      <c r="M28663" s="2" t="s">
        <v>433</v>
      </c>
      <c r="N28663">
        <v>344.35489185288282</v>
      </c>
      <c r="O28663">
        <v>1376.3419460368357</v>
      </c>
      <c r="P28663">
        <v>897</v>
      </c>
      <c r="Q28663">
        <v>1</v>
      </c>
      <c r="R28663">
        <v>1</v>
      </c>
      <c r="S28663" s="2" t="s">
        <v>40</v>
      </c>
      <c r="T28663" s="2" t="s">
        <v>69</v>
      </c>
      <c r="U28663">
        <v>1368.737513</v>
      </c>
    </row>
    <row r="28664" spans="1:21" hidden="1" x14ac:dyDescent="0.3">
      <c r="A28664">
        <v>66657</v>
      </c>
      <c r="B28664" s="2" t="s">
        <v>3775</v>
      </c>
      <c r="C28664" s="2" t="s">
        <v>3776</v>
      </c>
      <c r="D28664" s="2" t="s">
        <v>67</v>
      </c>
      <c r="E28664">
        <v>356</v>
      </c>
      <c r="F28664">
        <v>1</v>
      </c>
      <c r="G28664" s="2" t="s">
        <v>68</v>
      </c>
      <c r="H28664" s="2" t="s">
        <v>432</v>
      </c>
      <c r="I28664" s="2" t="s">
        <v>31</v>
      </c>
      <c r="J28664">
        <v>3.4686533015599323</v>
      </c>
      <c r="K28664">
        <v>540</v>
      </c>
      <c r="L28664">
        <v>3</v>
      </c>
      <c r="M28664" s="2" t="s">
        <v>433</v>
      </c>
      <c r="N28664">
        <v>1.0212796348505042</v>
      </c>
      <c r="O28664">
        <v>3.5424649772401238</v>
      </c>
      <c r="P28664">
        <v>897</v>
      </c>
      <c r="Q28664">
        <v>1</v>
      </c>
      <c r="R28664">
        <v>1</v>
      </c>
      <c r="S28664" s="2" t="s">
        <v>40</v>
      </c>
      <c r="T28664" s="2" t="s">
        <v>69</v>
      </c>
      <c r="U28664">
        <v>1368.737513</v>
      </c>
    </row>
    <row r="28665" spans="1:21" hidden="1" x14ac:dyDescent="0.3">
      <c r="A28665">
        <v>66661</v>
      </c>
      <c r="B28665" s="2" t="s">
        <v>3777</v>
      </c>
      <c r="C28665" s="2" t="s">
        <v>2196</v>
      </c>
      <c r="D28665" s="2" t="s">
        <v>67</v>
      </c>
      <c r="E28665">
        <v>356</v>
      </c>
      <c r="F28665">
        <v>1</v>
      </c>
      <c r="G28665" s="2" t="s">
        <v>68</v>
      </c>
      <c r="H28665" s="2" t="s">
        <v>432</v>
      </c>
      <c r="I28665" s="2" t="s">
        <v>22</v>
      </c>
      <c r="J28665">
        <v>4.6159650075523784</v>
      </c>
      <c r="K28665">
        <v>157</v>
      </c>
      <c r="L28665">
        <v>4</v>
      </c>
      <c r="M28665" s="2" t="s">
        <v>436</v>
      </c>
      <c r="N28665">
        <v>68196.972549019643</v>
      </c>
      <c r="O28665">
        <v>314794.83890728478</v>
      </c>
      <c r="P28665">
        <v>69230</v>
      </c>
      <c r="Q28665">
        <v>1</v>
      </c>
      <c r="R28665">
        <v>1</v>
      </c>
      <c r="S28665" s="2" t="s">
        <v>40</v>
      </c>
      <c r="T28665" s="2" t="s">
        <v>69</v>
      </c>
      <c r="U28665">
        <v>1368.737513</v>
      </c>
    </row>
    <row r="28666" spans="1:21" hidden="1" x14ac:dyDescent="0.3">
      <c r="A28666">
        <v>66666</v>
      </c>
      <c r="B28666" s="2" t="s">
        <v>3777</v>
      </c>
      <c r="C28666" s="2" t="s">
        <v>2196</v>
      </c>
      <c r="D28666" s="2" t="s">
        <v>67</v>
      </c>
      <c r="E28666">
        <v>356</v>
      </c>
      <c r="F28666">
        <v>1</v>
      </c>
      <c r="G28666" s="2" t="s">
        <v>68</v>
      </c>
      <c r="H28666" s="2" t="s">
        <v>432</v>
      </c>
      <c r="I28666" s="2" t="s">
        <v>26</v>
      </c>
      <c r="J28666">
        <v>4.7239739134675629</v>
      </c>
      <c r="K28666">
        <v>171</v>
      </c>
      <c r="L28666">
        <v>4</v>
      </c>
      <c r="M28666" s="2" t="s">
        <v>436</v>
      </c>
      <c r="N28666">
        <v>93844.287173360877</v>
      </c>
      <c r="O28666">
        <v>443317.9645349154</v>
      </c>
      <c r="P28666">
        <v>69230</v>
      </c>
      <c r="Q28666">
        <v>1</v>
      </c>
      <c r="R28666">
        <v>1</v>
      </c>
      <c r="S28666" s="2" t="s">
        <v>40</v>
      </c>
      <c r="T28666" s="2" t="s">
        <v>69</v>
      </c>
      <c r="U28666">
        <v>1368.737513</v>
      </c>
    </row>
    <row r="28667" spans="1:21" hidden="1" x14ac:dyDescent="0.3">
      <c r="A28667">
        <v>66669</v>
      </c>
      <c r="B28667" s="2" t="s">
        <v>3777</v>
      </c>
      <c r="C28667" s="2" t="s">
        <v>2196</v>
      </c>
      <c r="D28667" s="2" t="s">
        <v>67</v>
      </c>
      <c r="E28667">
        <v>356</v>
      </c>
      <c r="F28667">
        <v>1</v>
      </c>
      <c r="G28667" s="2" t="s">
        <v>68</v>
      </c>
      <c r="H28667" s="2" t="s">
        <v>432</v>
      </c>
      <c r="I28667" s="2" t="s">
        <v>27</v>
      </c>
      <c r="J28667">
        <v>4.5811879713863073</v>
      </c>
      <c r="K28667">
        <v>194</v>
      </c>
      <c r="L28667">
        <v>4</v>
      </c>
      <c r="M28667" s="2" t="s">
        <v>436</v>
      </c>
      <c r="N28667">
        <v>689.26760506903781</v>
      </c>
      <c r="O28667">
        <v>3157.6644614085239</v>
      </c>
      <c r="P28667">
        <v>69230</v>
      </c>
      <c r="Q28667">
        <v>1</v>
      </c>
      <c r="R28667">
        <v>1</v>
      </c>
      <c r="S28667" s="2" t="s">
        <v>40</v>
      </c>
      <c r="T28667" s="2" t="s">
        <v>69</v>
      </c>
      <c r="U28667">
        <v>1368.737513</v>
      </c>
    </row>
    <row r="28668" spans="1:21" hidden="1" x14ac:dyDescent="0.3">
      <c r="A28668">
        <v>66673</v>
      </c>
      <c r="B28668" s="2" t="s">
        <v>3777</v>
      </c>
      <c r="C28668" s="2" t="s">
        <v>2196</v>
      </c>
      <c r="D28668" s="2" t="s">
        <v>67</v>
      </c>
      <c r="E28668">
        <v>356</v>
      </c>
      <c r="F28668">
        <v>1</v>
      </c>
      <c r="G28668" s="2" t="s">
        <v>68</v>
      </c>
      <c r="H28668" s="2" t="s">
        <v>432</v>
      </c>
      <c r="I28668" s="2" t="s">
        <v>29</v>
      </c>
      <c r="J28668">
        <v>4.6269060581207038</v>
      </c>
      <c r="K28668">
        <v>179</v>
      </c>
      <c r="L28668">
        <v>4</v>
      </c>
      <c r="M28668" s="2" t="s">
        <v>436</v>
      </c>
      <c r="N28668">
        <v>1541.8540573267346</v>
      </c>
      <c r="O28668">
        <v>7134.013878583055</v>
      </c>
      <c r="P28668">
        <v>69230</v>
      </c>
      <c r="Q28668">
        <v>1</v>
      </c>
      <c r="R28668">
        <v>1</v>
      </c>
      <c r="S28668" s="2" t="s">
        <v>40</v>
      </c>
      <c r="T28668" s="2" t="s">
        <v>69</v>
      </c>
      <c r="U28668">
        <v>1368.737513</v>
      </c>
    </row>
    <row r="28669" spans="1:21" hidden="1" x14ac:dyDescent="0.3">
      <c r="A28669">
        <v>66677</v>
      </c>
      <c r="B28669" s="2" t="s">
        <v>3777</v>
      </c>
      <c r="C28669" s="2" t="s">
        <v>2196</v>
      </c>
      <c r="D28669" s="2" t="s">
        <v>67</v>
      </c>
      <c r="E28669">
        <v>356</v>
      </c>
      <c r="F28669">
        <v>1</v>
      </c>
      <c r="G28669" s="2" t="s">
        <v>68</v>
      </c>
      <c r="H28669" s="2" t="s">
        <v>432</v>
      </c>
      <c r="I28669" s="2" t="s">
        <v>30</v>
      </c>
      <c r="J28669">
        <v>4.7286374728552349</v>
      </c>
      <c r="K28669">
        <v>166</v>
      </c>
      <c r="L28669">
        <v>4</v>
      </c>
      <c r="M28669" s="2" t="s">
        <v>436</v>
      </c>
      <c r="N28669">
        <v>89852.00785350347</v>
      </c>
      <c r="O28669">
        <v>424877.57134735939</v>
      </c>
      <c r="P28669">
        <v>69230</v>
      </c>
      <c r="Q28669">
        <v>1</v>
      </c>
      <c r="R28669">
        <v>1</v>
      </c>
      <c r="S28669" s="2" t="s">
        <v>40</v>
      </c>
      <c r="T28669" s="2" t="s">
        <v>69</v>
      </c>
      <c r="U28669">
        <v>1368.737513</v>
      </c>
    </row>
    <row r="28670" spans="1:21" hidden="1" x14ac:dyDescent="0.3">
      <c r="A28670">
        <v>66681</v>
      </c>
      <c r="B28670" s="2" t="s">
        <v>3777</v>
      </c>
      <c r="C28670" s="2" t="s">
        <v>2196</v>
      </c>
      <c r="D28670" s="2" t="s">
        <v>67</v>
      </c>
      <c r="E28670">
        <v>356</v>
      </c>
      <c r="F28670">
        <v>1</v>
      </c>
      <c r="G28670" s="2" t="s">
        <v>68</v>
      </c>
      <c r="H28670" s="2" t="s">
        <v>432</v>
      </c>
      <c r="I28670" s="2" t="s">
        <v>31</v>
      </c>
      <c r="J28670">
        <v>4.6269234448836238</v>
      </c>
      <c r="K28670">
        <v>164</v>
      </c>
      <c r="L28670">
        <v>4</v>
      </c>
      <c r="M28670" s="2" t="s">
        <v>436</v>
      </c>
      <c r="N28670">
        <v>219.30360013358569</v>
      </c>
      <c r="O28670">
        <v>1014.7009690054711</v>
      </c>
      <c r="P28670">
        <v>69230</v>
      </c>
      <c r="Q28670">
        <v>1</v>
      </c>
      <c r="R28670">
        <v>1</v>
      </c>
      <c r="S28670" s="2" t="s">
        <v>40</v>
      </c>
      <c r="T28670" s="2" t="s">
        <v>69</v>
      </c>
      <c r="U28670">
        <v>1368.737513</v>
      </c>
    </row>
    <row r="28671" spans="1:21" hidden="1" x14ac:dyDescent="0.3">
      <c r="A28671">
        <v>66685</v>
      </c>
      <c r="B28671" s="2" t="s">
        <v>3778</v>
      </c>
      <c r="C28671" s="2" t="s">
        <v>3779</v>
      </c>
      <c r="D28671" s="2" t="s">
        <v>67</v>
      </c>
      <c r="E28671">
        <v>356</v>
      </c>
      <c r="F28671">
        <v>1</v>
      </c>
      <c r="G28671" s="2" t="s">
        <v>68</v>
      </c>
      <c r="H28671" s="2" t="s">
        <v>432</v>
      </c>
      <c r="I28671" s="2" t="s">
        <v>22</v>
      </c>
      <c r="J28671">
        <v>4.8902928633916716</v>
      </c>
      <c r="K28671">
        <v>77</v>
      </c>
      <c r="L28671">
        <v>4</v>
      </c>
      <c r="M28671" s="2" t="s">
        <v>436</v>
      </c>
      <c r="N28671">
        <v>446197.94509803702</v>
      </c>
      <c r="O28671">
        <v>2182038.6265729591</v>
      </c>
      <c r="P28671">
        <v>449392</v>
      </c>
      <c r="Q28671">
        <v>1</v>
      </c>
      <c r="R28671">
        <v>1</v>
      </c>
      <c r="S28671" s="2" t="s">
        <v>40</v>
      </c>
      <c r="T28671" s="2" t="s">
        <v>69</v>
      </c>
      <c r="U28671">
        <v>1368.737513</v>
      </c>
    </row>
    <row r="28672" spans="1:21" hidden="1" x14ac:dyDescent="0.3">
      <c r="A28672">
        <v>66689</v>
      </c>
      <c r="B28672" s="2" t="s">
        <v>3778</v>
      </c>
      <c r="C28672" s="2" t="s">
        <v>3779</v>
      </c>
      <c r="D28672" s="2" t="s">
        <v>67</v>
      </c>
      <c r="E28672">
        <v>356</v>
      </c>
      <c r="F28672">
        <v>1</v>
      </c>
      <c r="G28672" s="2" t="s">
        <v>68</v>
      </c>
      <c r="H28672" s="2" t="s">
        <v>432</v>
      </c>
      <c r="I28672" s="2" t="s">
        <v>26</v>
      </c>
      <c r="J28672">
        <v>4.9529822329300197</v>
      </c>
      <c r="K28672">
        <v>85</v>
      </c>
      <c r="L28672">
        <v>4</v>
      </c>
      <c r="M28672" s="2" t="s">
        <v>436</v>
      </c>
      <c r="N28672">
        <v>105697.25940151476</v>
      </c>
      <c r="O28672">
        <v>523516.64788509812</v>
      </c>
      <c r="P28672">
        <v>449392</v>
      </c>
      <c r="Q28672">
        <v>1</v>
      </c>
      <c r="R28672">
        <v>1</v>
      </c>
      <c r="S28672" s="2" t="s">
        <v>40</v>
      </c>
      <c r="T28672" s="2" t="s">
        <v>69</v>
      </c>
      <c r="U28672">
        <v>1368.737513</v>
      </c>
    </row>
    <row r="28673" spans="1:21" hidden="1" x14ac:dyDescent="0.3">
      <c r="A28673">
        <v>66693</v>
      </c>
      <c r="B28673" s="2" t="s">
        <v>3778</v>
      </c>
      <c r="C28673" s="2" t="s">
        <v>3779</v>
      </c>
      <c r="D28673" s="2" t="s">
        <v>67</v>
      </c>
      <c r="E28673">
        <v>356</v>
      </c>
      <c r="F28673">
        <v>1</v>
      </c>
      <c r="G28673" s="2" t="s">
        <v>68</v>
      </c>
      <c r="H28673" s="2" t="s">
        <v>432</v>
      </c>
      <c r="I28673" s="2" t="s">
        <v>27</v>
      </c>
      <c r="J28673">
        <v>4.9217065296979552</v>
      </c>
      <c r="K28673">
        <v>89</v>
      </c>
      <c r="L28673">
        <v>4</v>
      </c>
      <c r="M28673" s="2" t="s">
        <v>436</v>
      </c>
      <c r="N28673">
        <v>1479.6166191322131</v>
      </c>
      <c r="O28673">
        <v>7282.2387758326258</v>
      </c>
      <c r="P28673">
        <v>449392</v>
      </c>
      <c r="Q28673">
        <v>1</v>
      </c>
      <c r="R28673">
        <v>1</v>
      </c>
      <c r="S28673" s="2" t="s">
        <v>40</v>
      </c>
      <c r="T28673" s="2" t="s">
        <v>69</v>
      </c>
      <c r="U28673">
        <v>1368.737513</v>
      </c>
    </row>
    <row r="28674" spans="1:21" hidden="1" x14ac:dyDescent="0.3">
      <c r="A28674">
        <v>66697</v>
      </c>
      <c r="B28674" s="2" t="s">
        <v>3778</v>
      </c>
      <c r="C28674" s="2" t="s">
        <v>3779</v>
      </c>
      <c r="D28674" s="2" t="s">
        <v>67</v>
      </c>
      <c r="E28674">
        <v>356</v>
      </c>
      <c r="F28674">
        <v>1</v>
      </c>
      <c r="G28674" s="2" t="s">
        <v>68</v>
      </c>
      <c r="H28674" s="2" t="s">
        <v>432</v>
      </c>
      <c r="I28674" s="2" t="s">
        <v>29</v>
      </c>
      <c r="J28674">
        <v>4.9545425613352787</v>
      </c>
      <c r="K28674">
        <v>100</v>
      </c>
      <c r="L28674">
        <v>4</v>
      </c>
      <c r="M28674" s="2" t="s">
        <v>436</v>
      </c>
      <c r="N28674">
        <v>2461.5255568274824</v>
      </c>
      <c r="O28674">
        <v>12195.733137116284</v>
      </c>
      <c r="P28674">
        <v>449392</v>
      </c>
      <c r="Q28674">
        <v>1</v>
      </c>
      <c r="R28674">
        <v>1</v>
      </c>
      <c r="S28674" s="2" t="s">
        <v>40</v>
      </c>
      <c r="T28674" s="2" t="s">
        <v>69</v>
      </c>
      <c r="U28674">
        <v>1368.737513</v>
      </c>
    </row>
    <row r="28675" spans="1:21" hidden="1" x14ac:dyDescent="0.3">
      <c r="A28675">
        <v>66701</v>
      </c>
      <c r="B28675" s="2" t="s">
        <v>3778</v>
      </c>
      <c r="C28675" s="2" t="s">
        <v>3779</v>
      </c>
      <c r="D28675" s="2" t="s">
        <v>67</v>
      </c>
      <c r="E28675">
        <v>356</v>
      </c>
      <c r="F28675">
        <v>1</v>
      </c>
      <c r="G28675" s="2" t="s">
        <v>68</v>
      </c>
      <c r="H28675" s="2" t="s">
        <v>432</v>
      </c>
      <c r="I28675" s="2" t="s">
        <v>30</v>
      </c>
      <c r="J28675">
        <v>4.9536525918203891</v>
      </c>
      <c r="K28675">
        <v>93</v>
      </c>
      <c r="L28675">
        <v>4</v>
      </c>
      <c r="M28675" s="2" t="s">
        <v>436</v>
      </c>
      <c r="N28675">
        <v>98659.867473153921</v>
      </c>
      <c r="O28675">
        <v>488726.708217045</v>
      </c>
      <c r="P28675">
        <v>449392</v>
      </c>
      <c r="Q28675">
        <v>1</v>
      </c>
      <c r="R28675">
        <v>1</v>
      </c>
      <c r="S28675" s="2" t="s">
        <v>40</v>
      </c>
      <c r="T28675" s="2" t="s">
        <v>69</v>
      </c>
      <c r="U28675">
        <v>1368.737513</v>
      </c>
    </row>
    <row r="28676" spans="1:21" hidden="1" x14ac:dyDescent="0.3">
      <c r="A28676">
        <v>66705</v>
      </c>
      <c r="B28676" s="2" t="s">
        <v>3778</v>
      </c>
      <c r="C28676" s="2" t="s">
        <v>3779</v>
      </c>
      <c r="D28676" s="2" t="s">
        <v>67</v>
      </c>
      <c r="E28676">
        <v>356</v>
      </c>
      <c r="F28676">
        <v>1</v>
      </c>
      <c r="G28676" s="2" t="s">
        <v>68</v>
      </c>
      <c r="H28676" s="2" t="s">
        <v>432</v>
      </c>
      <c r="I28676" s="2" t="s">
        <v>31</v>
      </c>
      <c r="J28676">
        <v>4.9095885106347898</v>
      </c>
      <c r="K28676">
        <v>83</v>
      </c>
      <c r="L28676">
        <v>4</v>
      </c>
      <c r="M28676" s="2" t="s">
        <v>436</v>
      </c>
      <c r="N28676">
        <v>634.72419557728313</v>
      </c>
      <c r="O28676">
        <v>3116.2346180281384</v>
      </c>
      <c r="P28676">
        <v>449392</v>
      </c>
      <c r="Q28676">
        <v>1</v>
      </c>
      <c r="R28676">
        <v>1</v>
      </c>
      <c r="S28676" s="2" t="s">
        <v>40</v>
      </c>
      <c r="T28676" s="2" t="s">
        <v>69</v>
      </c>
      <c r="U28676">
        <v>1368.737513</v>
      </c>
    </row>
    <row r="28677" spans="1:21" hidden="1" x14ac:dyDescent="0.3">
      <c r="A28677">
        <v>66709</v>
      </c>
      <c r="B28677" s="2" t="s">
        <v>3780</v>
      </c>
      <c r="C28677" s="2" t="s">
        <v>3781</v>
      </c>
      <c r="D28677" s="2" t="s">
        <v>67</v>
      </c>
      <c r="E28677">
        <v>356</v>
      </c>
      <c r="F28677">
        <v>1</v>
      </c>
      <c r="G28677" s="2" t="s">
        <v>68</v>
      </c>
      <c r="H28677" s="2" t="s">
        <v>432</v>
      </c>
      <c r="I28677" s="2" t="s">
        <v>22</v>
      </c>
      <c r="J28677">
        <v>7.3796986512478637E-4</v>
      </c>
      <c r="K28677">
        <v>2419</v>
      </c>
      <c r="L28677">
        <v>0</v>
      </c>
      <c r="M28677" s="2" t="s">
        <v>437</v>
      </c>
      <c r="N28677">
        <v>9320.5843137255142</v>
      </c>
      <c r="O28677">
        <v>6.8783103488842174</v>
      </c>
      <c r="P28677">
        <v>9600</v>
      </c>
      <c r="Q28677">
        <v>1</v>
      </c>
      <c r="R28677">
        <v>1</v>
      </c>
      <c r="S28677" s="2" t="s">
        <v>40</v>
      </c>
      <c r="T28677" s="2" t="s">
        <v>69</v>
      </c>
      <c r="U28677">
        <v>1368.737513</v>
      </c>
    </row>
    <row r="28678" spans="1:21" hidden="1" x14ac:dyDescent="0.3">
      <c r="A28678">
        <v>66713</v>
      </c>
      <c r="B28678" s="2" t="s">
        <v>3780</v>
      </c>
      <c r="C28678" s="2" t="s">
        <v>3781</v>
      </c>
      <c r="D28678" s="2" t="s">
        <v>67</v>
      </c>
      <c r="E28678">
        <v>356</v>
      </c>
      <c r="F28678">
        <v>1</v>
      </c>
      <c r="G28678" s="2" t="s">
        <v>68</v>
      </c>
      <c r="H28678" s="2" t="s">
        <v>432</v>
      </c>
      <c r="I28678" s="2" t="s">
        <v>26</v>
      </c>
      <c r="J28678">
        <v>1.4430148863689256E-4</v>
      </c>
      <c r="K28678">
        <v>2400</v>
      </c>
      <c r="L28678">
        <v>0</v>
      </c>
      <c r="M28678" s="2" t="s">
        <v>437</v>
      </c>
      <c r="N28678">
        <v>57.829716249291351</v>
      </c>
      <c r="O28678">
        <v>8.3449141422218369E-3</v>
      </c>
      <c r="P28678">
        <v>9600</v>
      </c>
      <c r="Q28678">
        <v>1</v>
      </c>
      <c r="R28678">
        <v>1</v>
      </c>
      <c r="S28678" s="2" t="s">
        <v>40</v>
      </c>
      <c r="T28678" s="2" t="s">
        <v>69</v>
      </c>
      <c r="U28678">
        <v>1368.737513</v>
      </c>
    </row>
    <row r="28679" spans="1:21" hidden="1" x14ac:dyDescent="0.3">
      <c r="A28679">
        <v>66717</v>
      </c>
      <c r="B28679" s="2" t="s">
        <v>3780</v>
      </c>
      <c r="C28679" s="2" t="s">
        <v>3781</v>
      </c>
      <c r="D28679" s="2" t="s">
        <v>67</v>
      </c>
      <c r="E28679">
        <v>356</v>
      </c>
      <c r="F28679">
        <v>1</v>
      </c>
      <c r="G28679" s="2" t="s">
        <v>68</v>
      </c>
      <c r="H28679" s="2" t="s">
        <v>432</v>
      </c>
      <c r="I28679" s="2" t="s">
        <v>27</v>
      </c>
      <c r="J28679">
        <v>4.3138983247495771E-5</v>
      </c>
      <c r="K28679">
        <v>2364</v>
      </c>
      <c r="L28679">
        <v>0</v>
      </c>
      <c r="M28679" s="2" t="s">
        <v>437</v>
      </c>
      <c r="N28679">
        <v>6.4779143481772268</v>
      </c>
      <c r="O28679">
        <v>2.7945063854472988E-4</v>
      </c>
      <c r="P28679">
        <v>9600</v>
      </c>
      <c r="Q28679">
        <v>1</v>
      </c>
      <c r="R28679">
        <v>1</v>
      </c>
      <c r="S28679" s="2" t="s">
        <v>40</v>
      </c>
      <c r="T28679" s="2" t="s">
        <v>69</v>
      </c>
      <c r="U28679">
        <v>1368.737513</v>
      </c>
    </row>
    <row r="28680" spans="1:21" hidden="1" x14ac:dyDescent="0.3">
      <c r="A28680">
        <v>66724</v>
      </c>
      <c r="B28680" s="2" t="s">
        <v>3780</v>
      </c>
      <c r="C28680" s="2" t="s">
        <v>3781</v>
      </c>
      <c r="D28680" s="2" t="s">
        <v>67</v>
      </c>
      <c r="E28680">
        <v>356</v>
      </c>
      <c r="F28680">
        <v>1</v>
      </c>
      <c r="G28680" s="2" t="s">
        <v>68</v>
      </c>
      <c r="H28680" s="2" t="s">
        <v>432</v>
      </c>
      <c r="I28680" s="2" t="s">
        <v>30</v>
      </c>
      <c r="J28680">
        <v>1.5808645052394523E-4</v>
      </c>
      <c r="K28680">
        <v>2165</v>
      </c>
      <c r="L28680">
        <v>0</v>
      </c>
      <c r="M28680" s="2" t="s">
        <v>437</v>
      </c>
      <c r="N28680">
        <v>33.737275163943508</v>
      </c>
      <c r="O28680">
        <v>5.3334060810174815E-3</v>
      </c>
      <c r="P28680">
        <v>9600</v>
      </c>
      <c r="Q28680">
        <v>1</v>
      </c>
      <c r="R28680">
        <v>1</v>
      </c>
      <c r="S28680" s="2" t="s">
        <v>40</v>
      </c>
      <c r="T28680" s="2" t="s">
        <v>69</v>
      </c>
      <c r="U28680">
        <v>1368.737513</v>
      </c>
    </row>
    <row r="28681" spans="1:21" hidden="1" x14ac:dyDescent="0.3">
      <c r="A28681">
        <v>66728</v>
      </c>
      <c r="B28681" s="2" t="s">
        <v>3780</v>
      </c>
      <c r="C28681" s="2" t="s">
        <v>3781</v>
      </c>
      <c r="D28681" s="2" t="s">
        <v>67</v>
      </c>
      <c r="E28681">
        <v>356</v>
      </c>
      <c r="F28681">
        <v>1</v>
      </c>
      <c r="G28681" s="2" t="s">
        <v>68</v>
      </c>
      <c r="H28681" s="2" t="s">
        <v>432</v>
      </c>
      <c r="I28681" s="2" t="s">
        <v>31</v>
      </c>
      <c r="J28681">
        <v>9.1225634531003118E-4</v>
      </c>
      <c r="K28681">
        <v>2397</v>
      </c>
      <c r="L28681">
        <v>0</v>
      </c>
      <c r="M28681" s="2" t="s">
        <v>437</v>
      </c>
      <c r="N28681">
        <v>2.9948352091002808</v>
      </c>
      <c r="O28681">
        <v>2.7320574226596252E-3</v>
      </c>
      <c r="P28681">
        <v>9600</v>
      </c>
      <c r="Q28681">
        <v>1</v>
      </c>
      <c r="R28681">
        <v>1</v>
      </c>
      <c r="S28681" s="2" t="s">
        <v>40</v>
      </c>
      <c r="T28681" s="2" t="s">
        <v>69</v>
      </c>
      <c r="U28681">
        <v>1368.737513</v>
      </c>
    </row>
    <row r="28682" spans="1:21" hidden="1" x14ac:dyDescent="0.3">
      <c r="A28682">
        <v>66732</v>
      </c>
      <c r="B28682" s="2" t="s">
        <v>3782</v>
      </c>
      <c r="C28682" s="2" t="s">
        <v>3783</v>
      </c>
      <c r="D28682" s="2" t="s">
        <v>67</v>
      </c>
      <c r="E28682">
        <v>356</v>
      </c>
      <c r="F28682">
        <v>1</v>
      </c>
      <c r="G28682" s="2" t="s">
        <v>68</v>
      </c>
      <c r="H28682" s="2" t="s">
        <v>432</v>
      </c>
      <c r="I28682" s="2" t="s">
        <v>22</v>
      </c>
      <c r="J28682">
        <v>3.558689356031528</v>
      </c>
      <c r="K28682">
        <v>511</v>
      </c>
      <c r="L28682">
        <v>3</v>
      </c>
      <c r="M28682" s="2" t="s">
        <v>433</v>
      </c>
      <c r="N28682">
        <v>155224.79607843028</v>
      </c>
      <c r="O28682">
        <v>552396.8295964743</v>
      </c>
      <c r="P28682">
        <v>157126</v>
      </c>
      <c r="Q28682">
        <v>0.99992362817102198</v>
      </c>
      <c r="R28682">
        <v>1</v>
      </c>
      <c r="S28682" s="2" t="s">
        <v>40</v>
      </c>
      <c r="T28682" s="2" t="s">
        <v>69</v>
      </c>
      <c r="U28682">
        <v>1368.737513</v>
      </c>
    </row>
    <row r="28683" spans="1:21" hidden="1" x14ac:dyDescent="0.3">
      <c r="A28683">
        <v>66737</v>
      </c>
      <c r="B28683" s="2" t="s">
        <v>3782</v>
      </c>
      <c r="C28683" s="2" t="s">
        <v>3783</v>
      </c>
      <c r="D28683" s="2" t="s">
        <v>67</v>
      </c>
      <c r="E28683">
        <v>356</v>
      </c>
      <c r="F28683">
        <v>1</v>
      </c>
      <c r="G28683" s="2" t="s">
        <v>68</v>
      </c>
      <c r="H28683" s="2" t="s">
        <v>432</v>
      </c>
      <c r="I28683" s="2" t="s">
        <v>26</v>
      </c>
      <c r="J28683">
        <v>3.804101143056521</v>
      </c>
      <c r="K28683">
        <v>464</v>
      </c>
      <c r="L28683">
        <v>3</v>
      </c>
      <c r="M28683" s="2" t="s">
        <v>433</v>
      </c>
      <c r="N28683">
        <v>40083.276804484311</v>
      </c>
      <c r="O28683">
        <v>152480.83910938969</v>
      </c>
      <c r="P28683">
        <v>157126</v>
      </c>
      <c r="Q28683">
        <v>0.99992362817102198</v>
      </c>
      <c r="R28683">
        <v>1</v>
      </c>
      <c r="S28683" s="2" t="s">
        <v>40</v>
      </c>
      <c r="T28683" s="2" t="s">
        <v>69</v>
      </c>
      <c r="U28683">
        <v>1368.737513</v>
      </c>
    </row>
    <row r="28684" spans="1:21" hidden="1" x14ac:dyDescent="0.3">
      <c r="A28684">
        <v>66740</v>
      </c>
      <c r="B28684" s="2" t="s">
        <v>3782</v>
      </c>
      <c r="C28684" s="2" t="s">
        <v>3783</v>
      </c>
      <c r="D28684" s="2" t="s">
        <v>67</v>
      </c>
      <c r="E28684">
        <v>356</v>
      </c>
      <c r="F28684">
        <v>1</v>
      </c>
      <c r="G28684" s="2" t="s">
        <v>68</v>
      </c>
      <c r="H28684" s="2" t="s">
        <v>432</v>
      </c>
      <c r="I28684" s="2" t="s">
        <v>27</v>
      </c>
      <c r="J28684">
        <v>3.6010679640384384</v>
      </c>
      <c r="K28684">
        <v>515</v>
      </c>
      <c r="L28684">
        <v>3</v>
      </c>
      <c r="M28684" s="2" t="s">
        <v>433</v>
      </c>
      <c r="N28684">
        <v>1640.0859720026453</v>
      </c>
      <c r="O28684">
        <v>5906.0610520475693</v>
      </c>
      <c r="P28684">
        <v>157126</v>
      </c>
      <c r="Q28684">
        <v>0.99992362817102198</v>
      </c>
      <c r="R28684">
        <v>1</v>
      </c>
      <c r="S28684" s="2" t="s">
        <v>40</v>
      </c>
      <c r="T28684" s="2" t="s">
        <v>69</v>
      </c>
      <c r="U28684">
        <v>1368.737513</v>
      </c>
    </row>
    <row r="28685" spans="1:21" hidden="1" x14ac:dyDescent="0.3">
      <c r="A28685">
        <v>66744</v>
      </c>
      <c r="B28685" s="2" t="s">
        <v>3782</v>
      </c>
      <c r="C28685" s="2" t="s">
        <v>3783</v>
      </c>
      <c r="D28685" s="2" t="s">
        <v>67</v>
      </c>
      <c r="E28685">
        <v>356</v>
      </c>
      <c r="F28685">
        <v>1</v>
      </c>
      <c r="G28685" s="2" t="s">
        <v>68</v>
      </c>
      <c r="H28685" s="2" t="s">
        <v>432</v>
      </c>
      <c r="I28685" s="2" t="s">
        <v>29</v>
      </c>
      <c r="J28685">
        <v>3.6122993796555578</v>
      </c>
      <c r="K28685">
        <v>500</v>
      </c>
      <c r="L28685">
        <v>3</v>
      </c>
      <c r="M28685" s="2" t="s">
        <v>433</v>
      </c>
      <c r="N28685">
        <v>2122.1671622595677</v>
      </c>
      <c r="O28685">
        <v>7665.9031237556319</v>
      </c>
      <c r="P28685">
        <v>157126</v>
      </c>
      <c r="Q28685">
        <v>0.99992362817102198</v>
      </c>
      <c r="R28685">
        <v>1</v>
      </c>
      <c r="S28685" s="2" t="s">
        <v>40</v>
      </c>
      <c r="T28685" s="2" t="s">
        <v>69</v>
      </c>
      <c r="U28685">
        <v>1368.737513</v>
      </c>
    </row>
    <row r="28686" spans="1:21" hidden="1" x14ac:dyDescent="0.3">
      <c r="A28686">
        <v>66748</v>
      </c>
      <c r="B28686" s="2" t="s">
        <v>3782</v>
      </c>
      <c r="C28686" s="2" t="s">
        <v>3783</v>
      </c>
      <c r="D28686" s="2" t="s">
        <v>67</v>
      </c>
      <c r="E28686">
        <v>356</v>
      </c>
      <c r="F28686">
        <v>1</v>
      </c>
      <c r="G28686" s="2" t="s">
        <v>68</v>
      </c>
      <c r="H28686" s="2" t="s">
        <v>432</v>
      </c>
      <c r="I28686" s="2" t="s">
        <v>30</v>
      </c>
      <c r="J28686">
        <v>3.838549394813743</v>
      </c>
      <c r="K28686">
        <v>430</v>
      </c>
      <c r="L28686">
        <v>3</v>
      </c>
      <c r="M28686" s="2" t="s">
        <v>433</v>
      </c>
      <c r="N28686">
        <v>33957.078553720698</v>
      </c>
      <c r="O28686">
        <v>130345.92333202732</v>
      </c>
      <c r="P28686">
        <v>157126</v>
      </c>
      <c r="Q28686">
        <v>0.99992362817102198</v>
      </c>
      <c r="R28686">
        <v>1</v>
      </c>
      <c r="S28686" s="2" t="s">
        <v>40</v>
      </c>
      <c r="T28686" s="2" t="s">
        <v>69</v>
      </c>
      <c r="U28686">
        <v>1368.737513</v>
      </c>
    </row>
    <row r="28687" spans="1:21" hidden="1" x14ac:dyDescent="0.3">
      <c r="A28687">
        <v>66752</v>
      </c>
      <c r="B28687" s="2" t="s">
        <v>3782</v>
      </c>
      <c r="C28687" s="2" t="s">
        <v>3783</v>
      </c>
      <c r="D28687" s="2" t="s">
        <v>67</v>
      </c>
      <c r="E28687">
        <v>356</v>
      </c>
      <c r="F28687">
        <v>1</v>
      </c>
      <c r="G28687" s="2" t="s">
        <v>68</v>
      </c>
      <c r="H28687" s="2" t="s">
        <v>432</v>
      </c>
      <c r="I28687" s="2" t="s">
        <v>31</v>
      </c>
      <c r="J28687">
        <v>3.7102161800267153</v>
      </c>
      <c r="K28687">
        <v>462</v>
      </c>
      <c r="L28687">
        <v>3</v>
      </c>
      <c r="M28687" s="2" t="s">
        <v>433</v>
      </c>
      <c r="N28687">
        <v>241.77795424012626</v>
      </c>
      <c r="O28687">
        <v>897.04847779547526</v>
      </c>
      <c r="P28687">
        <v>157126</v>
      </c>
      <c r="Q28687">
        <v>0.99992362817102198</v>
      </c>
      <c r="R28687">
        <v>1</v>
      </c>
      <c r="S28687" s="2" t="s">
        <v>40</v>
      </c>
      <c r="T28687" s="2" t="s">
        <v>69</v>
      </c>
      <c r="U28687">
        <v>1368.737513</v>
      </c>
    </row>
    <row r="28688" spans="1:21" hidden="1" x14ac:dyDescent="0.3">
      <c r="A28688">
        <v>66756</v>
      </c>
      <c r="B28688" s="2" t="s">
        <v>3784</v>
      </c>
      <c r="C28688" s="2" t="s">
        <v>3785</v>
      </c>
      <c r="D28688" s="2" t="s">
        <v>67</v>
      </c>
      <c r="E28688">
        <v>356</v>
      </c>
      <c r="F28688">
        <v>1</v>
      </c>
      <c r="G28688" s="2" t="s">
        <v>68</v>
      </c>
      <c r="H28688" s="2" t="s">
        <v>432</v>
      </c>
      <c r="I28688" s="2" t="s">
        <v>22</v>
      </c>
      <c r="J28688">
        <v>2.8447201763751004</v>
      </c>
      <c r="K28688">
        <v>738</v>
      </c>
      <c r="L28688">
        <v>2</v>
      </c>
      <c r="M28688" s="2" t="s">
        <v>434</v>
      </c>
      <c r="N28688">
        <v>140780.25490196014</v>
      </c>
      <c r="O28688">
        <v>400480.43155483564</v>
      </c>
      <c r="P28688">
        <v>142227</v>
      </c>
      <c r="Q28688">
        <v>1</v>
      </c>
      <c r="R28688">
        <v>1</v>
      </c>
      <c r="S28688" s="2" t="s">
        <v>40</v>
      </c>
      <c r="T28688" s="2" t="s">
        <v>69</v>
      </c>
      <c r="U28688">
        <v>1368.737513</v>
      </c>
    </row>
    <row r="28689" spans="1:21" hidden="1" x14ac:dyDescent="0.3">
      <c r="A28689">
        <v>66761</v>
      </c>
      <c r="B28689" s="2" t="s">
        <v>3784</v>
      </c>
      <c r="C28689" s="2" t="s">
        <v>3785</v>
      </c>
      <c r="D28689" s="2" t="s">
        <v>67</v>
      </c>
      <c r="E28689">
        <v>356</v>
      </c>
      <c r="F28689">
        <v>1</v>
      </c>
      <c r="G28689" s="2" t="s">
        <v>68</v>
      </c>
      <c r="H28689" s="2" t="s">
        <v>432</v>
      </c>
      <c r="I28689" s="2" t="s">
        <v>26</v>
      </c>
      <c r="J28689">
        <v>3.1919336379159216</v>
      </c>
      <c r="K28689">
        <v>662</v>
      </c>
      <c r="L28689">
        <v>3</v>
      </c>
      <c r="M28689" s="2" t="s">
        <v>433</v>
      </c>
      <c r="N28689">
        <v>35463.777964132845</v>
      </c>
      <c r="O28689">
        <v>113198.02581129705</v>
      </c>
      <c r="P28689">
        <v>142227</v>
      </c>
      <c r="Q28689">
        <v>1</v>
      </c>
      <c r="R28689">
        <v>1</v>
      </c>
      <c r="S28689" s="2" t="s">
        <v>40</v>
      </c>
      <c r="T28689" s="2" t="s">
        <v>69</v>
      </c>
      <c r="U28689">
        <v>1368.737513</v>
      </c>
    </row>
    <row r="28690" spans="1:21" hidden="1" x14ac:dyDescent="0.3">
      <c r="A28690">
        <v>66764</v>
      </c>
      <c r="B28690" s="2" t="s">
        <v>3784</v>
      </c>
      <c r="C28690" s="2" t="s">
        <v>3785</v>
      </c>
      <c r="D28690" s="2" t="s">
        <v>67</v>
      </c>
      <c r="E28690">
        <v>356</v>
      </c>
      <c r="F28690">
        <v>1</v>
      </c>
      <c r="G28690" s="2" t="s">
        <v>68</v>
      </c>
      <c r="H28690" s="2" t="s">
        <v>432</v>
      </c>
      <c r="I28690" s="2" t="s">
        <v>27</v>
      </c>
      <c r="J28690">
        <v>3.5277786773930742</v>
      </c>
      <c r="K28690">
        <v>537</v>
      </c>
      <c r="L28690">
        <v>3</v>
      </c>
      <c r="M28690" s="2" t="s">
        <v>433</v>
      </c>
      <c r="N28690">
        <v>828.6986830240495</v>
      </c>
      <c r="O28690">
        <v>2923.4655439559638</v>
      </c>
      <c r="P28690">
        <v>142227</v>
      </c>
      <c r="Q28690">
        <v>1</v>
      </c>
      <c r="R28690">
        <v>1</v>
      </c>
      <c r="S28690" s="2" t="s">
        <v>40</v>
      </c>
      <c r="T28690" s="2" t="s">
        <v>69</v>
      </c>
      <c r="U28690">
        <v>1368.737513</v>
      </c>
    </row>
    <row r="28691" spans="1:21" hidden="1" x14ac:dyDescent="0.3">
      <c r="A28691">
        <v>66768</v>
      </c>
      <c r="B28691" s="2" t="s">
        <v>3784</v>
      </c>
      <c r="C28691" s="2" t="s">
        <v>3785</v>
      </c>
      <c r="D28691" s="2" t="s">
        <v>67</v>
      </c>
      <c r="E28691">
        <v>356</v>
      </c>
      <c r="F28691">
        <v>1</v>
      </c>
      <c r="G28691" s="2" t="s">
        <v>68</v>
      </c>
      <c r="H28691" s="2" t="s">
        <v>432</v>
      </c>
      <c r="I28691" s="2" t="s">
        <v>29</v>
      </c>
      <c r="J28691">
        <v>3.4083065015542062</v>
      </c>
      <c r="K28691">
        <v>563</v>
      </c>
      <c r="L28691">
        <v>3</v>
      </c>
      <c r="M28691" s="2" t="s">
        <v>433</v>
      </c>
      <c r="N28691">
        <v>1369.5380933884542</v>
      </c>
      <c r="O28691">
        <v>4667.8055878220202</v>
      </c>
      <c r="P28691">
        <v>142227</v>
      </c>
      <c r="Q28691">
        <v>1</v>
      </c>
      <c r="R28691">
        <v>1</v>
      </c>
      <c r="S28691" s="2" t="s">
        <v>40</v>
      </c>
      <c r="T28691" s="2" t="s">
        <v>69</v>
      </c>
      <c r="U28691">
        <v>1368.737513</v>
      </c>
    </row>
    <row r="28692" spans="1:21" hidden="1" x14ac:dyDescent="0.3">
      <c r="A28692">
        <v>66772</v>
      </c>
      <c r="B28692" s="2" t="s">
        <v>3784</v>
      </c>
      <c r="C28692" s="2" t="s">
        <v>3785</v>
      </c>
      <c r="D28692" s="2" t="s">
        <v>67</v>
      </c>
      <c r="E28692">
        <v>356</v>
      </c>
      <c r="F28692">
        <v>1</v>
      </c>
      <c r="G28692" s="2" t="s">
        <v>68</v>
      </c>
      <c r="H28692" s="2" t="s">
        <v>432</v>
      </c>
      <c r="I28692" s="2" t="s">
        <v>30</v>
      </c>
      <c r="J28692">
        <v>3.1660550576494271</v>
      </c>
      <c r="K28692">
        <v>644</v>
      </c>
      <c r="L28692">
        <v>3</v>
      </c>
      <c r="M28692" s="2" t="s">
        <v>433</v>
      </c>
      <c r="N28692">
        <v>31692.558548577632</v>
      </c>
      <c r="O28692">
        <v>100340.3852825748</v>
      </c>
      <c r="P28692">
        <v>142227</v>
      </c>
      <c r="Q28692">
        <v>1</v>
      </c>
      <c r="R28692">
        <v>1</v>
      </c>
      <c r="S28692" s="2" t="s">
        <v>40</v>
      </c>
      <c r="T28692" s="2" t="s">
        <v>69</v>
      </c>
      <c r="U28692">
        <v>1368.737513</v>
      </c>
    </row>
    <row r="28693" spans="1:21" hidden="1" x14ac:dyDescent="0.3">
      <c r="A28693">
        <v>66776</v>
      </c>
      <c r="B28693" s="2" t="s">
        <v>3784</v>
      </c>
      <c r="C28693" s="2" t="s">
        <v>3785</v>
      </c>
      <c r="D28693" s="2" t="s">
        <v>67</v>
      </c>
      <c r="E28693">
        <v>356</v>
      </c>
      <c r="F28693">
        <v>1</v>
      </c>
      <c r="G28693" s="2" t="s">
        <v>68</v>
      </c>
      <c r="H28693" s="2" t="s">
        <v>432</v>
      </c>
      <c r="I28693" s="2" t="s">
        <v>31</v>
      </c>
      <c r="J28693">
        <v>2.9421472414362135</v>
      </c>
      <c r="K28693">
        <v>712</v>
      </c>
      <c r="L28693">
        <v>2</v>
      </c>
      <c r="M28693" s="2" t="s">
        <v>434</v>
      </c>
      <c r="N28693">
        <v>203.44454575934219</v>
      </c>
      <c r="O28693">
        <v>598.56380909109214</v>
      </c>
      <c r="P28693">
        <v>142227</v>
      </c>
      <c r="Q28693">
        <v>1</v>
      </c>
      <c r="R28693">
        <v>1</v>
      </c>
      <c r="S28693" s="2" t="s">
        <v>40</v>
      </c>
      <c r="T28693" s="2" t="s">
        <v>69</v>
      </c>
      <c r="U28693">
        <v>1368.737513</v>
      </c>
    </row>
    <row r="28694" spans="1:21" hidden="1" x14ac:dyDescent="0.3">
      <c r="A28694">
        <v>66780</v>
      </c>
      <c r="B28694" s="2" t="s">
        <v>3786</v>
      </c>
      <c r="C28694" s="2" t="s">
        <v>3787</v>
      </c>
      <c r="D28694" s="2" t="s">
        <v>67</v>
      </c>
      <c r="E28694">
        <v>356</v>
      </c>
      <c r="F28694">
        <v>1</v>
      </c>
      <c r="G28694" s="2" t="s">
        <v>68</v>
      </c>
      <c r="H28694" s="2" t="s">
        <v>432</v>
      </c>
      <c r="I28694" s="2" t="s">
        <v>22</v>
      </c>
      <c r="J28694">
        <v>0.19229606808896144</v>
      </c>
      <c r="K28694">
        <v>2144</v>
      </c>
      <c r="L28694">
        <v>0</v>
      </c>
      <c r="M28694" s="2" t="s">
        <v>437</v>
      </c>
      <c r="N28694">
        <v>13436.427450980471</v>
      </c>
      <c r="O28694">
        <v>2583.7721679861311</v>
      </c>
      <c r="P28694">
        <v>13921</v>
      </c>
      <c r="Q28694">
        <v>1</v>
      </c>
      <c r="R28694">
        <v>1</v>
      </c>
      <c r="S28694" s="2" t="s">
        <v>40</v>
      </c>
      <c r="T28694" s="2" t="s">
        <v>69</v>
      </c>
      <c r="U28694">
        <v>1368.737513</v>
      </c>
    </row>
    <row r="28695" spans="1:21" hidden="1" x14ac:dyDescent="0.3">
      <c r="A28695">
        <v>66784</v>
      </c>
      <c r="B28695" s="2" t="s">
        <v>3786</v>
      </c>
      <c r="C28695" s="2" t="s">
        <v>3787</v>
      </c>
      <c r="D28695" s="2" t="s">
        <v>67</v>
      </c>
      <c r="E28695">
        <v>356</v>
      </c>
      <c r="F28695">
        <v>1</v>
      </c>
      <c r="G28695" s="2" t="s">
        <v>68</v>
      </c>
      <c r="H28695" s="2" t="s">
        <v>432</v>
      </c>
      <c r="I28695" s="2" t="s">
        <v>26</v>
      </c>
      <c r="J28695">
        <v>0.15228931719167119</v>
      </c>
      <c r="K28695">
        <v>2140</v>
      </c>
      <c r="L28695">
        <v>0</v>
      </c>
      <c r="M28695" s="2" t="s">
        <v>437</v>
      </c>
      <c r="N28695">
        <v>543.90879502018038</v>
      </c>
      <c r="O28695">
        <v>82.83149900816791</v>
      </c>
      <c r="P28695">
        <v>13921</v>
      </c>
      <c r="Q28695">
        <v>1</v>
      </c>
      <c r="R28695">
        <v>1</v>
      </c>
      <c r="S28695" s="2" t="s">
        <v>40</v>
      </c>
      <c r="T28695" s="2" t="s">
        <v>69</v>
      </c>
      <c r="U28695">
        <v>1368.737513</v>
      </c>
    </row>
    <row r="28696" spans="1:21" hidden="1" x14ac:dyDescent="0.3">
      <c r="A28696">
        <v>66788</v>
      </c>
      <c r="B28696" s="2" t="s">
        <v>3786</v>
      </c>
      <c r="C28696" s="2" t="s">
        <v>3787</v>
      </c>
      <c r="D28696" s="2" t="s">
        <v>67</v>
      </c>
      <c r="E28696">
        <v>356</v>
      </c>
      <c r="F28696">
        <v>1</v>
      </c>
      <c r="G28696" s="2" t="s">
        <v>68</v>
      </c>
      <c r="H28696" s="2" t="s">
        <v>432</v>
      </c>
      <c r="I28696" s="2" t="s">
        <v>27</v>
      </c>
      <c r="J28696">
        <v>0.19064348860666624</v>
      </c>
      <c r="K28696">
        <v>2061</v>
      </c>
      <c r="L28696">
        <v>0</v>
      </c>
      <c r="M28696" s="2" t="s">
        <v>437</v>
      </c>
      <c r="N28696">
        <v>79.460039512199998</v>
      </c>
      <c r="O28696">
        <v>15.148539137429349</v>
      </c>
      <c r="P28696">
        <v>13921</v>
      </c>
      <c r="Q28696">
        <v>1</v>
      </c>
      <c r="R28696">
        <v>1</v>
      </c>
      <c r="S28696" s="2" t="s">
        <v>40</v>
      </c>
      <c r="T28696" s="2" t="s">
        <v>69</v>
      </c>
      <c r="U28696">
        <v>1368.737513</v>
      </c>
    </row>
    <row r="28697" spans="1:21" hidden="1" x14ac:dyDescent="0.3">
      <c r="A28697">
        <v>66792</v>
      </c>
      <c r="B28697" s="2" t="s">
        <v>3786</v>
      </c>
      <c r="C28697" s="2" t="s">
        <v>3787</v>
      </c>
      <c r="D28697" s="2" t="s">
        <v>67</v>
      </c>
      <c r="E28697">
        <v>356</v>
      </c>
      <c r="F28697">
        <v>1</v>
      </c>
      <c r="G28697" s="2" t="s">
        <v>68</v>
      </c>
      <c r="H28697" s="2" t="s">
        <v>432</v>
      </c>
      <c r="I28697" s="2" t="s">
        <v>29</v>
      </c>
      <c r="J28697">
        <v>0.14806004561826916</v>
      </c>
      <c r="K28697">
        <v>2044</v>
      </c>
      <c r="L28697">
        <v>0</v>
      </c>
      <c r="M28697" s="2" t="s">
        <v>437</v>
      </c>
      <c r="N28697">
        <v>54.463044858006384</v>
      </c>
      <c r="O28697">
        <v>8.0638009061862643</v>
      </c>
      <c r="P28697">
        <v>13921</v>
      </c>
      <c r="Q28697">
        <v>1</v>
      </c>
      <c r="R28697">
        <v>1</v>
      </c>
      <c r="S28697" s="2" t="s">
        <v>40</v>
      </c>
      <c r="T28697" s="2" t="s">
        <v>69</v>
      </c>
      <c r="U28697">
        <v>1368.737513</v>
      </c>
    </row>
    <row r="28698" spans="1:21" hidden="1" x14ac:dyDescent="0.3">
      <c r="A28698">
        <v>66796</v>
      </c>
      <c r="B28698" s="2" t="s">
        <v>3786</v>
      </c>
      <c r="C28698" s="2" t="s">
        <v>3787</v>
      </c>
      <c r="D28698" s="2" t="s">
        <v>67</v>
      </c>
      <c r="E28698">
        <v>356</v>
      </c>
      <c r="F28698">
        <v>1</v>
      </c>
      <c r="G28698" s="2" t="s">
        <v>68</v>
      </c>
      <c r="H28698" s="2" t="s">
        <v>432</v>
      </c>
      <c r="I28698" s="2" t="s">
        <v>30</v>
      </c>
      <c r="J28698">
        <v>0.14296548499076356</v>
      </c>
      <c r="K28698">
        <v>1975</v>
      </c>
      <c r="L28698">
        <v>0</v>
      </c>
      <c r="M28698" s="2" t="s">
        <v>437</v>
      </c>
      <c r="N28698">
        <v>344.90902482266767</v>
      </c>
      <c r="O28698">
        <v>49.310086011463994</v>
      </c>
      <c r="P28698">
        <v>13921</v>
      </c>
      <c r="Q28698">
        <v>1</v>
      </c>
      <c r="R28698">
        <v>1</v>
      </c>
      <c r="S28698" s="2" t="s">
        <v>40</v>
      </c>
      <c r="T28698" s="2" t="s">
        <v>69</v>
      </c>
      <c r="U28698">
        <v>1368.737513</v>
      </c>
    </row>
    <row r="28699" spans="1:21" hidden="1" x14ac:dyDescent="0.3">
      <c r="A28699">
        <v>66800</v>
      </c>
      <c r="B28699" s="2" t="s">
        <v>3786</v>
      </c>
      <c r="C28699" s="2" t="s">
        <v>3787</v>
      </c>
      <c r="D28699" s="2" t="s">
        <v>67</v>
      </c>
      <c r="E28699">
        <v>356</v>
      </c>
      <c r="F28699">
        <v>1</v>
      </c>
      <c r="G28699" s="2" t="s">
        <v>68</v>
      </c>
      <c r="H28699" s="2" t="s">
        <v>432</v>
      </c>
      <c r="I28699" s="2" t="s">
        <v>31</v>
      </c>
      <c r="J28699">
        <v>0.21154588264243177</v>
      </c>
      <c r="K28699">
        <v>2120</v>
      </c>
      <c r="L28699">
        <v>0</v>
      </c>
      <c r="M28699" s="2" t="s">
        <v>437</v>
      </c>
      <c r="N28699">
        <v>10.613640969309523</v>
      </c>
      <c r="O28699">
        <v>2.2452720469024583</v>
      </c>
      <c r="P28699">
        <v>13921</v>
      </c>
      <c r="Q28699">
        <v>1</v>
      </c>
      <c r="R28699">
        <v>1</v>
      </c>
      <c r="S28699" s="2" t="s">
        <v>40</v>
      </c>
      <c r="T28699" s="2" t="s">
        <v>69</v>
      </c>
      <c r="U28699">
        <v>1368.737513</v>
      </c>
    </row>
    <row r="28700" spans="1:21" hidden="1" x14ac:dyDescent="0.3">
      <c r="A28700">
        <v>66804</v>
      </c>
      <c r="B28700" s="2" t="s">
        <v>3788</v>
      </c>
      <c r="C28700" s="2" t="s">
        <v>3789</v>
      </c>
      <c r="D28700" s="2" t="s">
        <v>67</v>
      </c>
      <c r="E28700">
        <v>356</v>
      </c>
      <c r="F28700">
        <v>1</v>
      </c>
      <c r="G28700" s="2" t="s">
        <v>68</v>
      </c>
      <c r="H28700" s="2" t="s">
        <v>432</v>
      </c>
      <c r="I28700" s="2" t="s">
        <v>22</v>
      </c>
      <c r="J28700">
        <v>4.7215183153559224</v>
      </c>
      <c r="K28700">
        <v>128</v>
      </c>
      <c r="L28700">
        <v>4</v>
      </c>
      <c r="M28700" s="2" t="s">
        <v>436</v>
      </c>
      <c r="N28700">
        <v>315103.4627450956</v>
      </c>
      <c r="O28700">
        <v>1487766.7705830415</v>
      </c>
      <c r="P28700">
        <v>318455</v>
      </c>
      <c r="Q28700">
        <v>1</v>
      </c>
      <c r="R28700">
        <v>1</v>
      </c>
      <c r="S28700" s="2" t="s">
        <v>40</v>
      </c>
      <c r="T28700" s="2" t="s">
        <v>69</v>
      </c>
      <c r="U28700">
        <v>1368.737513</v>
      </c>
    </row>
    <row r="28701" spans="1:21" hidden="1" x14ac:dyDescent="0.3">
      <c r="A28701">
        <v>66809</v>
      </c>
      <c r="B28701" s="2" t="s">
        <v>3788</v>
      </c>
      <c r="C28701" s="2" t="s">
        <v>3789</v>
      </c>
      <c r="D28701" s="2" t="s">
        <v>67</v>
      </c>
      <c r="E28701">
        <v>356</v>
      </c>
      <c r="F28701">
        <v>1</v>
      </c>
      <c r="G28701" s="2" t="s">
        <v>68</v>
      </c>
      <c r="H28701" s="2" t="s">
        <v>432</v>
      </c>
      <c r="I28701" s="2" t="s">
        <v>26</v>
      </c>
      <c r="J28701">
        <v>4.7878712280385489</v>
      </c>
      <c r="K28701">
        <v>153</v>
      </c>
      <c r="L28701">
        <v>4</v>
      </c>
      <c r="M28701" s="2" t="s">
        <v>436</v>
      </c>
      <c r="N28701">
        <v>183824.79529150395</v>
      </c>
      <c r="O28701">
        <v>880129.44837626792</v>
      </c>
      <c r="P28701">
        <v>318455</v>
      </c>
      <c r="Q28701">
        <v>1</v>
      </c>
      <c r="R28701">
        <v>1</v>
      </c>
      <c r="S28701" s="2" t="s">
        <v>40</v>
      </c>
      <c r="T28701" s="2" t="s">
        <v>69</v>
      </c>
      <c r="U28701">
        <v>1368.737513</v>
      </c>
    </row>
    <row r="28702" spans="1:21" hidden="1" x14ac:dyDescent="0.3">
      <c r="A28702">
        <v>66812</v>
      </c>
      <c r="B28702" s="2" t="s">
        <v>3788</v>
      </c>
      <c r="C28702" s="2" t="s">
        <v>3789</v>
      </c>
      <c r="D28702" s="2" t="s">
        <v>67</v>
      </c>
      <c r="E28702">
        <v>356</v>
      </c>
      <c r="F28702">
        <v>1</v>
      </c>
      <c r="G28702" s="2" t="s">
        <v>68</v>
      </c>
      <c r="H28702" s="2" t="s">
        <v>432</v>
      </c>
      <c r="I28702" s="2" t="s">
        <v>27</v>
      </c>
      <c r="J28702">
        <v>4.7489174801389389</v>
      </c>
      <c r="K28702">
        <v>153</v>
      </c>
      <c r="L28702">
        <v>4</v>
      </c>
      <c r="M28702" s="2" t="s">
        <v>436</v>
      </c>
      <c r="N28702">
        <v>4638.3530060753983</v>
      </c>
      <c r="O28702">
        <v>22027.155669606451</v>
      </c>
      <c r="P28702">
        <v>318455</v>
      </c>
      <c r="Q28702">
        <v>1</v>
      </c>
      <c r="R28702">
        <v>1</v>
      </c>
      <c r="S28702" s="2" t="s">
        <v>40</v>
      </c>
      <c r="T28702" s="2" t="s">
        <v>69</v>
      </c>
      <c r="U28702">
        <v>1368.737513</v>
      </c>
    </row>
    <row r="28703" spans="1:21" hidden="1" x14ac:dyDescent="0.3">
      <c r="A28703">
        <v>66816</v>
      </c>
      <c r="B28703" s="2" t="s">
        <v>3788</v>
      </c>
      <c r="C28703" s="2" t="s">
        <v>3789</v>
      </c>
      <c r="D28703" s="2" t="s">
        <v>67</v>
      </c>
      <c r="E28703">
        <v>356</v>
      </c>
      <c r="F28703">
        <v>1</v>
      </c>
      <c r="G28703" s="2" t="s">
        <v>68</v>
      </c>
      <c r="H28703" s="2" t="s">
        <v>432</v>
      </c>
      <c r="I28703" s="2" t="s">
        <v>29</v>
      </c>
      <c r="J28703">
        <v>4.7538033235387402</v>
      </c>
      <c r="K28703">
        <v>155</v>
      </c>
      <c r="L28703">
        <v>4</v>
      </c>
      <c r="M28703" s="2" t="s">
        <v>436</v>
      </c>
      <c r="N28703">
        <v>2101.3578955932512</v>
      </c>
      <c r="O28703">
        <v>9989.4421480155706</v>
      </c>
      <c r="P28703">
        <v>318455</v>
      </c>
      <c r="Q28703">
        <v>1</v>
      </c>
      <c r="R28703">
        <v>1</v>
      </c>
      <c r="S28703" s="2" t="s">
        <v>40</v>
      </c>
      <c r="T28703" s="2" t="s">
        <v>69</v>
      </c>
      <c r="U28703">
        <v>1368.737513</v>
      </c>
    </row>
    <row r="28704" spans="1:21" hidden="1" x14ac:dyDescent="0.3">
      <c r="A28704">
        <v>66820</v>
      </c>
      <c r="B28704" s="2" t="s">
        <v>3788</v>
      </c>
      <c r="C28704" s="2" t="s">
        <v>3789</v>
      </c>
      <c r="D28704" s="2" t="s">
        <v>67</v>
      </c>
      <c r="E28704">
        <v>356</v>
      </c>
      <c r="F28704">
        <v>1</v>
      </c>
      <c r="G28704" s="2" t="s">
        <v>68</v>
      </c>
      <c r="H28704" s="2" t="s">
        <v>432</v>
      </c>
      <c r="I28704" s="2" t="s">
        <v>30</v>
      </c>
      <c r="J28704">
        <v>4.790037406424533</v>
      </c>
      <c r="K28704">
        <v>154</v>
      </c>
      <c r="L28704">
        <v>4</v>
      </c>
      <c r="M28704" s="2" t="s">
        <v>436</v>
      </c>
      <c r="N28704">
        <v>173988.6864940066</v>
      </c>
      <c r="O28704">
        <v>833412.31660096254</v>
      </c>
      <c r="P28704">
        <v>318455</v>
      </c>
      <c r="Q28704">
        <v>1</v>
      </c>
      <c r="R28704">
        <v>1</v>
      </c>
      <c r="S28704" s="2" t="s">
        <v>40</v>
      </c>
      <c r="T28704" s="2" t="s">
        <v>69</v>
      </c>
      <c r="U28704">
        <v>1368.737513</v>
      </c>
    </row>
    <row r="28705" spans="1:21" hidden="1" x14ac:dyDescent="0.3">
      <c r="A28705">
        <v>66824</v>
      </c>
      <c r="B28705" s="2" t="s">
        <v>3788</v>
      </c>
      <c r="C28705" s="2" t="s">
        <v>3789</v>
      </c>
      <c r="D28705" s="2" t="s">
        <v>67</v>
      </c>
      <c r="E28705">
        <v>356</v>
      </c>
      <c r="F28705">
        <v>1</v>
      </c>
      <c r="G28705" s="2" t="s">
        <v>68</v>
      </c>
      <c r="H28705" s="2" t="s">
        <v>432</v>
      </c>
      <c r="I28705" s="2" t="s">
        <v>31</v>
      </c>
      <c r="J28705">
        <v>4.734575301768456</v>
      </c>
      <c r="K28705">
        <v>138</v>
      </c>
      <c r="L28705">
        <v>4</v>
      </c>
      <c r="M28705" s="2" t="s">
        <v>436</v>
      </c>
      <c r="N28705">
        <v>995.04000023494723</v>
      </c>
      <c r="O28705">
        <v>4711.0918093840601</v>
      </c>
      <c r="P28705">
        <v>318455</v>
      </c>
      <c r="Q28705">
        <v>1</v>
      </c>
      <c r="R28705">
        <v>1</v>
      </c>
      <c r="S28705" s="2" t="s">
        <v>40</v>
      </c>
      <c r="T28705" s="2" t="s">
        <v>69</v>
      </c>
      <c r="U28705">
        <v>1368.737513</v>
      </c>
    </row>
    <row r="28706" spans="1:21" hidden="1" x14ac:dyDescent="0.3">
      <c r="A28706">
        <v>66828</v>
      </c>
      <c r="B28706" s="2" t="s">
        <v>3790</v>
      </c>
      <c r="C28706" s="2" t="s">
        <v>3791</v>
      </c>
      <c r="D28706" s="2" t="s">
        <v>67</v>
      </c>
      <c r="E28706">
        <v>356</v>
      </c>
      <c r="F28706">
        <v>1</v>
      </c>
      <c r="G28706" s="2" t="s">
        <v>68</v>
      </c>
      <c r="H28706" s="2" t="s">
        <v>432</v>
      </c>
      <c r="I28706" s="2" t="s">
        <v>22</v>
      </c>
      <c r="J28706">
        <v>3.2904761559327116</v>
      </c>
      <c r="K28706">
        <v>618</v>
      </c>
      <c r="L28706">
        <v>3</v>
      </c>
      <c r="M28706" s="2" t="s">
        <v>433</v>
      </c>
      <c r="N28706">
        <v>72557.807843136732</v>
      </c>
      <c r="O28706">
        <v>238749.73663458892</v>
      </c>
      <c r="P28706">
        <v>73539</v>
      </c>
      <c r="Q28706">
        <v>1</v>
      </c>
      <c r="R28706">
        <v>1</v>
      </c>
      <c r="S28706" s="2" t="s">
        <v>40</v>
      </c>
      <c r="T28706" s="2" t="s">
        <v>69</v>
      </c>
      <c r="U28706">
        <v>1368.737513</v>
      </c>
    </row>
    <row r="28707" spans="1:21" hidden="1" x14ac:dyDescent="0.3">
      <c r="A28707">
        <v>66833</v>
      </c>
      <c r="B28707" s="2" t="s">
        <v>3790</v>
      </c>
      <c r="C28707" s="2" t="s">
        <v>3791</v>
      </c>
      <c r="D28707" s="2" t="s">
        <v>67</v>
      </c>
      <c r="E28707">
        <v>356</v>
      </c>
      <c r="F28707">
        <v>1</v>
      </c>
      <c r="G28707" s="2" t="s">
        <v>68</v>
      </c>
      <c r="H28707" s="2" t="s">
        <v>432</v>
      </c>
      <c r="I28707" s="2" t="s">
        <v>26</v>
      </c>
      <c r="J28707">
        <v>4.6453939488430631</v>
      </c>
      <c r="K28707">
        <v>196</v>
      </c>
      <c r="L28707">
        <v>4</v>
      </c>
      <c r="M28707" s="2" t="s">
        <v>436</v>
      </c>
      <c r="N28707">
        <v>4493.563124692012</v>
      </c>
      <c r="O28707">
        <v>20874.3709481886</v>
      </c>
      <c r="P28707">
        <v>73539</v>
      </c>
      <c r="Q28707">
        <v>1</v>
      </c>
      <c r="R28707">
        <v>1</v>
      </c>
      <c r="S28707" s="2" t="s">
        <v>40</v>
      </c>
      <c r="T28707" s="2" t="s">
        <v>69</v>
      </c>
      <c r="U28707">
        <v>1368.737513</v>
      </c>
    </row>
    <row r="28708" spans="1:21" hidden="1" x14ac:dyDescent="0.3">
      <c r="A28708">
        <v>66836</v>
      </c>
      <c r="B28708" s="2" t="s">
        <v>3790</v>
      </c>
      <c r="C28708" s="2" t="s">
        <v>3791</v>
      </c>
      <c r="D28708" s="2" t="s">
        <v>67</v>
      </c>
      <c r="E28708">
        <v>356</v>
      </c>
      <c r="F28708">
        <v>1</v>
      </c>
      <c r="G28708" s="2" t="s">
        <v>68</v>
      </c>
      <c r="H28708" s="2" t="s">
        <v>432</v>
      </c>
      <c r="I28708" s="2" t="s">
        <v>27</v>
      </c>
      <c r="J28708">
        <v>4.3045054912250542</v>
      </c>
      <c r="K28708">
        <v>269</v>
      </c>
      <c r="L28708">
        <v>4</v>
      </c>
      <c r="M28708" s="2" t="s">
        <v>436</v>
      </c>
      <c r="N28708">
        <v>230.36432326247086</v>
      </c>
      <c r="O28708">
        <v>991.6044944656494</v>
      </c>
      <c r="P28708">
        <v>73539</v>
      </c>
      <c r="Q28708">
        <v>1</v>
      </c>
      <c r="R28708">
        <v>1</v>
      </c>
      <c r="S28708" s="2" t="s">
        <v>40</v>
      </c>
      <c r="T28708" s="2" t="s">
        <v>69</v>
      </c>
      <c r="U28708">
        <v>1368.737513</v>
      </c>
    </row>
    <row r="28709" spans="1:21" hidden="1" x14ac:dyDescent="0.3">
      <c r="A28709">
        <v>66840</v>
      </c>
      <c r="B28709" s="2" t="s">
        <v>3790</v>
      </c>
      <c r="C28709" s="2" t="s">
        <v>3791</v>
      </c>
      <c r="D28709" s="2" t="s">
        <v>67</v>
      </c>
      <c r="E28709">
        <v>356</v>
      </c>
      <c r="F28709">
        <v>1</v>
      </c>
      <c r="G28709" s="2" t="s">
        <v>68</v>
      </c>
      <c r="H28709" s="2" t="s">
        <v>432</v>
      </c>
      <c r="I28709" s="2" t="s">
        <v>29</v>
      </c>
      <c r="J28709">
        <v>4.3328894013112969</v>
      </c>
      <c r="K28709">
        <v>259</v>
      </c>
      <c r="L28709">
        <v>4</v>
      </c>
      <c r="M28709" s="2" t="s">
        <v>436</v>
      </c>
      <c r="N28709">
        <v>217.85815747645637</v>
      </c>
      <c r="O28709">
        <v>943.95530151894536</v>
      </c>
      <c r="P28709">
        <v>73539</v>
      </c>
      <c r="Q28709">
        <v>1</v>
      </c>
      <c r="R28709">
        <v>1</v>
      </c>
      <c r="S28709" s="2" t="s">
        <v>40</v>
      </c>
      <c r="T28709" s="2" t="s">
        <v>69</v>
      </c>
      <c r="U28709">
        <v>1368.737513</v>
      </c>
    </row>
    <row r="28710" spans="1:21" hidden="1" x14ac:dyDescent="0.3">
      <c r="A28710">
        <v>66844</v>
      </c>
      <c r="B28710" s="2" t="s">
        <v>3790</v>
      </c>
      <c r="C28710" s="2" t="s">
        <v>3791</v>
      </c>
      <c r="D28710" s="2" t="s">
        <v>67</v>
      </c>
      <c r="E28710">
        <v>356</v>
      </c>
      <c r="F28710">
        <v>1</v>
      </c>
      <c r="G28710" s="2" t="s">
        <v>68</v>
      </c>
      <c r="H28710" s="2" t="s">
        <v>432</v>
      </c>
      <c r="I28710" s="2" t="s">
        <v>30</v>
      </c>
      <c r="J28710">
        <v>4.7196956736542797</v>
      </c>
      <c r="K28710">
        <v>167</v>
      </c>
      <c r="L28710">
        <v>4</v>
      </c>
      <c r="M28710" s="2" t="s">
        <v>436</v>
      </c>
      <c r="N28710">
        <v>3740.5317353512451</v>
      </c>
      <c r="O28710">
        <v>17654.171448503806</v>
      </c>
      <c r="P28710">
        <v>73539</v>
      </c>
      <c r="Q28710">
        <v>1</v>
      </c>
      <c r="R28710">
        <v>1</v>
      </c>
      <c r="S28710" s="2" t="s">
        <v>40</v>
      </c>
      <c r="T28710" s="2" t="s">
        <v>69</v>
      </c>
      <c r="U28710">
        <v>1368.737513</v>
      </c>
    </row>
    <row r="28711" spans="1:21" hidden="1" x14ac:dyDescent="0.3">
      <c r="A28711">
        <v>66848</v>
      </c>
      <c r="B28711" s="2" t="s">
        <v>3790</v>
      </c>
      <c r="C28711" s="2" t="s">
        <v>3791</v>
      </c>
      <c r="D28711" s="2" t="s">
        <v>67</v>
      </c>
      <c r="E28711">
        <v>356</v>
      </c>
      <c r="F28711">
        <v>1</v>
      </c>
      <c r="G28711" s="2" t="s">
        <v>68</v>
      </c>
      <c r="H28711" s="2" t="s">
        <v>432</v>
      </c>
      <c r="I28711" s="2" t="s">
        <v>31</v>
      </c>
      <c r="J28711">
        <v>3.9181306402968104</v>
      </c>
      <c r="K28711">
        <v>388</v>
      </c>
      <c r="L28711">
        <v>3</v>
      </c>
      <c r="M28711" s="2" t="s">
        <v>433</v>
      </c>
      <c r="N28711">
        <v>86.950751125432433</v>
      </c>
      <c r="O28711">
        <v>340.6844021813792</v>
      </c>
      <c r="P28711">
        <v>73539</v>
      </c>
      <c r="Q28711">
        <v>1</v>
      </c>
      <c r="R28711">
        <v>1</v>
      </c>
      <c r="S28711" s="2" t="s">
        <v>40</v>
      </c>
      <c r="T28711" s="2" t="s">
        <v>69</v>
      </c>
      <c r="U28711">
        <v>1368.737513</v>
      </c>
    </row>
    <row r="28712" spans="1:21" hidden="1" x14ac:dyDescent="0.3">
      <c r="A28712">
        <v>66852</v>
      </c>
      <c r="B28712" s="2" t="s">
        <v>3792</v>
      </c>
      <c r="C28712" s="2" t="s">
        <v>3793</v>
      </c>
      <c r="D28712" s="2" t="s">
        <v>67</v>
      </c>
      <c r="E28712">
        <v>356</v>
      </c>
      <c r="F28712">
        <v>1</v>
      </c>
      <c r="G28712" s="2" t="s">
        <v>68</v>
      </c>
      <c r="H28712" s="2" t="s">
        <v>432</v>
      </c>
      <c r="I28712" s="2" t="s">
        <v>22</v>
      </c>
      <c r="J28712">
        <v>1.2231582016797089</v>
      </c>
      <c r="K28712">
        <v>1528</v>
      </c>
      <c r="L28712">
        <v>1</v>
      </c>
      <c r="M28712" s="2" t="s">
        <v>435</v>
      </c>
      <c r="N28712">
        <v>108903.5529411734</v>
      </c>
      <c r="O28712">
        <v>133206.27397205663</v>
      </c>
      <c r="P28712">
        <v>112606</v>
      </c>
      <c r="Q28712">
        <v>0.99990231426389353</v>
      </c>
      <c r="R28712">
        <v>1</v>
      </c>
      <c r="S28712" s="2" t="s">
        <v>40</v>
      </c>
      <c r="T28712" s="2" t="s">
        <v>69</v>
      </c>
      <c r="U28712">
        <v>1368.737513</v>
      </c>
    </row>
    <row r="28713" spans="1:21" hidden="1" x14ac:dyDescent="0.3">
      <c r="A28713">
        <v>66857</v>
      </c>
      <c r="B28713" s="2" t="s">
        <v>3792</v>
      </c>
      <c r="C28713" s="2" t="s">
        <v>3793</v>
      </c>
      <c r="D28713" s="2" t="s">
        <v>67</v>
      </c>
      <c r="E28713">
        <v>356</v>
      </c>
      <c r="F28713">
        <v>1</v>
      </c>
      <c r="G28713" s="2" t="s">
        <v>68</v>
      </c>
      <c r="H28713" s="2" t="s">
        <v>432</v>
      </c>
      <c r="I28713" s="2" t="s">
        <v>26</v>
      </c>
      <c r="J28713">
        <v>1.4402201564243253</v>
      </c>
      <c r="K28713">
        <v>1441</v>
      </c>
      <c r="L28713">
        <v>1</v>
      </c>
      <c r="M28713" s="2" t="s">
        <v>435</v>
      </c>
      <c r="N28713">
        <v>29968.727635514137</v>
      </c>
      <c r="O28713">
        <v>43161.565603058174</v>
      </c>
      <c r="P28713">
        <v>112606</v>
      </c>
      <c r="Q28713">
        <v>0.99990231426389353</v>
      </c>
      <c r="R28713">
        <v>1</v>
      </c>
      <c r="S28713" s="2" t="s">
        <v>40</v>
      </c>
      <c r="T28713" s="2" t="s">
        <v>69</v>
      </c>
      <c r="U28713">
        <v>1368.737513</v>
      </c>
    </row>
    <row r="28714" spans="1:21" hidden="1" x14ac:dyDescent="0.3">
      <c r="A28714">
        <v>66860</v>
      </c>
      <c r="B28714" s="2" t="s">
        <v>3792</v>
      </c>
      <c r="C28714" s="2" t="s">
        <v>3793</v>
      </c>
      <c r="D28714" s="2" t="s">
        <v>67</v>
      </c>
      <c r="E28714">
        <v>356</v>
      </c>
      <c r="F28714">
        <v>1</v>
      </c>
      <c r="G28714" s="2" t="s">
        <v>68</v>
      </c>
      <c r="H28714" s="2" t="s">
        <v>432</v>
      </c>
      <c r="I28714" s="2" t="s">
        <v>27</v>
      </c>
      <c r="J28714">
        <v>0.87985780584703666</v>
      </c>
      <c r="K28714">
        <v>1674</v>
      </c>
      <c r="L28714">
        <v>0</v>
      </c>
      <c r="M28714" s="2" t="s">
        <v>437</v>
      </c>
      <c r="N28714">
        <v>2075.1986003937118</v>
      </c>
      <c r="O28714">
        <v>1825.8796872392527</v>
      </c>
      <c r="P28714">
        <v>112606</v>
      </c>
      <c r="Q28714">
        <v>0.99990231426389353</v>
      </c>
      <c r="R28714">
        <v>1</v>
      </c>
      <c r="S28714" s="2" t="s">
        <v>40</v>
      </c>
      <c r="T28714" s="2" t="s">
        <v>69</v>
      </c>
      <c r="U28714">
        <v>1368.737513</v>
      </c>
    </row>
    <row r="28715" spans="1:21" hidden="1" x14ac:dyDescent="0.3">
      <c r="A28715">
        <v>66864</v>
      </c>
      <c r="B28715" s="2" t="s">
        <v>3792</v>
      </c>
      <c r="C28715" s="2" t="s">
        <v>3793</v>
      </c>
      <c r="D28715" s="2" t="s">
        <v>67</v>
      </c>
      <c r="E28715">
        <v>356</v>
      </c>
      <c r="F28715">
        <v>1</v>
      </c>
      <c r="G28715" s="2" t="s">
        <v>68</v>
      </c>
      <c r="H28715" s="2" t="s">
        <v>432</v>
      </c>
      <c r="I28715" s="2" t="s">
        <v>29</v>
      </c>
      <c r="J28715">
        <v>0.95635618764912533</v>
      </c>
      <c r="K28715">
        <v>1635</v>
      </c>
      <c r="L28715">
        <v>0</v>
      </c>
      <c r="M28715" s="2" t="s">
        <v>437</v>
      </c>
      <c r="N28715">
        <v>967.77975770639569</v>
      </c>
      <c r="O28715">
        <v>925.54215956408279</v>
      </c>
      <c r="P28715">
        <v>112606</v>
      </c>
      <c r="Q28715">
        <v>0.99990231426389353</v>
      </c>
      <c r="R28715">
        <v>1</v>
      </c>
      <c r="S28715" s="2" t="s">
        <v>40</v>
      </c>
      <c r="T28715" s="2" t="s">
        <v>69</v>
      </c>
      <c r="U28715">
        <v>1368.737513</v>
      </c>
    </row>
    <row r="28716" spans="1:21" hidden="1" x14ac:dyDescent="0.3">
      <c r="A28716">
        <v>66868</v>
      </c>
      <c r="B28716" s="2" t="s">
        <v>3792</v>
      </c>
      <c r="C28716" s="2" t="s">
        <v>3793</v>
      </c>
      <c r="D28716" s="2" t="s">
        <v>67</v>
      </c>
      <c r="E28716">
        <v>356</v>
      </c>
      <c r="F28716">
        <v>1</v>
      </c>
      <c r="G28716" s="2" t="s">
        <v>68</v>
      </c>
      <c r="H28716" s="2" t="s">
        <v>432</v>
      </c>
      <c r="I28716" s="2" t="s">
        <v>30</v>
      </c>
      <c r="J28716">
        <v>1.5235825879962837</v>
      </c>
      <c r="K28716">
        <v>1328</v>
      </c>
      <c r="L28716">
        <v>1</v>
      </c>
      <c r="M28716" s="2" t="s">
        <v>435</v>
      </c>
      <c r="N28716">
        <v>25614.162846899948</v>
      </c>
      <c r="O28716">
        <v>39025.292519638082</v>
      </c>
      <c r="P28716">
        <v>112606</v>
      </c>
      <c r="Q28716">
        <v>0.99990231426389353</v>
      </c>
      <c r="R28716">
        <v>1</v>
      </c>
      <c r="S28716" s="2" t="s">
        <v>40</v>
      </c>
      <c r="T28716" s="2" t="s">
        <v>69</v>
      </c>
      <c r="U28716">
        <v>1368.737513</v>
      </c>
    </row>
    <row r="28717" spans="1:21" hidden="1" x14ac:dyDescent="0.3">
      <c r="A28717">
        <v>66872</v>
      </c>
      <c r="B28717" s="2" t="s">
        <v>3792</v>
      </c>
      <c r="C28717" s="2" t="s">
        <v>3793</v>
      </c>
      <c r="D28717" s="2" t="s">
        <v>67</v>
      </c>
      <c r="E28717">
        <v>356</v>
      </c>
      <c r="F28717">
        <v>1</v>
      </c>
      <c r="G28717" s="2" t="s">
        <v>68</v>
      </c>
      <c r="H28717" s="2" t="s">
        <v>432</v>
      </c>
      <c r="I28717" s="2" t="s">
        <v>31</v>
      </c>
      <c r="J28717">
        <v>1.3359516070352784</v>
      </c>
      <c r="K28717">
        <v>1469</v>
      </c>
      <c r="L28717">
        <v>1</v>
      </c>
      <c r="M28717" s="2" t="s">
        <v>435</v>
      </c>
      <c r="N28717">
        <v>343.80667280935006</v>
      </c>
      <c r="O28717">
        <v>459.30907704910334</v>
      </c>
      <c r="P28717">
        <v>112606</v>
      </c>
      <c r="Q28717">
        <v>0.99990231426389353</v>
      </c>
      <c r="R28717">
        <v>1</v>
      </c>
      <c r="S28717" s="2" t="s">
        <v>40</v>
      </c>
      <c r="T28717" s="2" t="s">
        <v>69</v>
      </c>
      <c r="U28717">
        <v>1368.737513</v>
      </c>
    </row>
    <row r="28718" spans="1:21" hidden="1" x14ac:dyDescent="0.3">
      <c r="A28718">
        <v>66876</v>
      </c>
      <c r="B28718" s="2" t="s">
        <v>3794</v>
      </c>
      <c r="C28718" s="2" t="s">
        <v>3795</v>
      </c>
      <c r="D28718" s="2" t="s">
        <v>185</v>
      </c>
      <c r="E28718">
        <v>372</v>
      </c>
      <c r="F28718">
        <v>1</v>
      </c>
      <c r="G28718" s="2" t="s">
        <v>186</v>
      </c>
      <c r="H28718" s="2" t="s">
        <v>432</v>
      </c>
      <c r="I28718" s="2" t="s">
        <v>22</v>
      </c>
      <c r="J28718">
        <v>0.73470159209657082</v>
      </c>
      <c r="K28718">
        <v>1821</v>
      </c>
      <c r="L28718">
        <v>0</v>
      </c>
      <c r="M28718" s="2" t="s">
        <v>437</v>
      </c>
      <c r="N28718">
        <v>3879.0549019607811</v>
      </c>
      <c r="O28718">
        <v>2849.9478123005933</v>
      </c>
      <c r="P28718">
        <v>4024</v>
      </c>
      <c r="Q28718">
        <v>1</v>
      </c>
      <c r="R28718">
        <v>1</v>
      </c>
      <c r="S28718" s="2" t="s">
        <v>72</v>
      </c>
      <c r="T28718" s="2" t="s">
        <v>73</v>
      </c>
      <c r="U28718">
        <v>4.8471390000000003</v>
      </c>
    </row>
    <row r="28719" spans="1:21" hidden="1" x14ac:dyDescent="0.3">
      <c r="A28719">
        <v>66880</v>
      </c>
      <c r="B28719" s="2" t="s">
        <v>3794</v>
      </c>
      <c r="C28719" s="2" t="s">
        <v>3795</v>
      </c>
      <c r="D28719" s="2" t="s">
        <v>185</v>
      </c>
      <c r="E28719">
        <v>372</v>
      </c>
      <c r="F28719">
        <v>1</v>
      </c>
      <c r="G28719" s="2" t="s">
        <v>186</v>
      </c>
      <c r="H28719" s="2" t="s">
        <v>432</v>
      </c>
      <c r="I28719" s="2" t="s">
        <v>26</v>
      </c>
      <c r="J28719">
        <v>0.68081488224424958</v>
      </c>
      <c r="K28719">
        <v>1836</v>
      </c>
      <c r="L28719">
        <v>0</v>
      </c>
      <c r="M28719" s="2" t="s">
        <v>437</v>
      </c>
      <c r="N28719">
        <v>77.331374480558082</v>
      </c>
      <c r="O28719">
        <v>52.648350610767118</v>
      </c>
      <c r="P28719">
        <v>4024</v>
      </c>
      <c r="Q28719">
        <v>1</v>
      </c>
      <c r="R28719">
        <v>1</v>
      </c>
      <c r="S28719" s="2" t="s">
        <v>72</v>
      </c>
      <c r="T28719" s="2" t="s">
        <v>73</v>
      </c>
      <c r="U28719">
        <v>4.8471390000000003</v>
      </c>
    </row>
    <row r="28720" spans="1:21" hidden="1" x14ac:dyDescent="0.3">
      <c r="A28720">
        <v>66884</v>
      </c>
      <c r="B28720" s="2" t="s">
        <v>3794</v>
      </c>
      <c r="C28720" s="2" t="s">
        <v>3795</v>
      </c>
      <c r="D28720" s="2" t="s">
        <v>185</v>
      </c>
      <c r="E28720">
        <v>372</v>
      </c>
      <c r="F28720">
        <v>1</v>
      </c>
      <c r="G28720" s="2" t="s">
        <v>186</v>
      </c>
      <c r="H28720" s="2" t="s">
        <v>432</v>
      </c>
      <c r="I28720" s="2" t="s">
        <v>27</v>
      </c>
      <c r="J28720">
        <v>0.59127916842051409</v>
      </c>
      <c r="K28720">
        <v>1834</v>
      </c>
      <c r="L28720">
        <v>0</v>
      </c>
      <c r="M28720" s="2" t="s">
        <v>437</v>
      </c>
      <c r="N28720">
        <v>7.6567867303839989</v>
      </c>
      <c r="O28720">
        <v>4.5272984907146778</v>
      </c>
      <c r="P28720">
        <v>4024</v>
      </c>
      <c r="Q28720">
        <v>1</v>
      </c>
      <c r="R28720">
        <v>1</v>
      </c>
      <c r="S28720" s="2" t="s">
        <v>72</v>
      </c>
      <c r="T28720" s="2" t="s">
        <v>73</v>
      </c>
      <c r="U28720">
        <v>4.8471390000000003</v>
      </c>
    </row>
    <row r="28721" spans="1:21" hidden="1" x14ac:dyDescent="0.3">
      <c r="A28721">
        <v>66888</v>
      </c>
      <c r="B28721" s="2" t="s">
        <v>3794</v>
      </c>
      <c r="C28721" s="2" t="s">
        <v>3795</v>
      </c>
      <c r="D28721" s="2" t="s">
        <v>185</v>
      </c>
      <c r="E28721">
        <v>372</v>
      </c>
      <c r="F28721">
        <v>1</v>
      </c>
      <c r="G28721" s="2" t="s">
        <v>186</v>
      </c>
      <c r="H28721" s="2" t="s">
        <v>432</v>
      </c>
      <c r="I28721" s="2" t="s">
        <v>29</v>
      </c>
      <c r="J28721">
        <v>0.68991474410295905</v>
      </c>
      <c r="K28721">
        <v>1771</v>
      </c>
      <c r="L28721">
        <v>0</v>
      </c>
      <c r="M28721" s="2" t="s">
        <v>437</v>
      </c>
      <c r="N28721">
        <v>34.453452194677894</v>
      </c>
      <c r="O28721">
        <v>23.769944654354731</v>
      </c>
      <c r="P28721">
        <v>4024</v>
      </c>
      <c r="Q28721">
        <v>1</v>
      </c>
      <c r="R28721">
        <v>1</v>
      </c>
      <c r="S28721" s="2" t="s">
        <v>72</v>
      </c>
      <c r="T28721" s="2" t="s">
        <v>73</v>
      </c>
      <c r="U28721">
        <v>4.8471390000000003</v>
      </c>
    </row>
    <row r="28722" spans="1:21" hidden="1" x14ac:dyDescent="0.3">
      <c r="A28722">
        <v>66892</v>
      </c>
      <c r="B28722" s="2" t="s">
        <v>3794</v>
      </c>
      <c r="C28722" s="2" t="s">
        <v>3795</v>
      </c>
      <c r="D28722" s="2" t="s">
        <v>185</v>
      </c>
      <c r="E28722">
        <v>372</v>
      </c>
      <c r="F28722">
        <v>1</v>
      </c>
      <c r="G28722" s="2" t="s">
        <v>186</v>
      </c>
      <c r="H28722" s="2" t="s">
        <v>432</v>
      </c>
      <c r="I28722" s="2" t="s">
        <v>30</v>
      </c>
      <c r="J28722">
        <v>0.76426180344258809</v>
      </c>
      <c r="K28722">
        <v>1666</v>
      </c>
      <c r="L28722">
        <v>0</v>
      </c>
      <c r="M28722" s="2" t="s">
        <v>437</v>
      </c>
      <c r="N28722">
        <v>0.30179673551159991</v>
      </c>
      <c r="O28722">
        <v>0.23065171735518111</v>
      </c>
      <c r="P28722">
        <v>4024</v>
      </c>
      <c r="Q28722">
        <v>1</v>
      </c>
      <c r="R28722">
        <v>1</v>
      </c>
      <c r="S28722" s="2" t="s">
        <v>72</v>
      </c>
      <c r="T28722" s="2" t="s">
        <v>73</v>
      </c>
      <c r="U28722">
        <v>4.8471390000000003</v>
      </c>
    </row>
    <row r="28723" spans="1:21" hidden="1" x14ac:dyDescent="0.3">
      <c r="A28723">
        <v>66896</v>
      </c>
      <c r="B28723" s="2" t="s">
        <v>3794</v>
      </c>
      <c r="C28723" s="2" t="s">
        <v>3795</v>
      </c>
      <c r="D28723" s="2" t="s">
        <v>185</v>
      </c>
      <c r="E28723">
        <v>372</v>
      </c>
      <c r="F28723">
        <v>1</v>
      </c>
      <c r="G28723" s="2" t="s">
        <v>186</v>
      </c>
      <c r="H28723" s="2" t="s">
        <v>432</v>
      </c>
      <c r="I28723" s="2" t="s">
        <v>31</v>
      </c>
      <c r="J28723">
        <v>0.75235277200625439</v>
      </c>
      <c r="K28723">
        <v>1809</v>
      </c>
      <c r="L28723">
        <v>0</v>
      </c>
      <c r="M28723" s="2" t="s">
        <v>437</v>
      </c>
      <c r="N28723">
        <v>0.46588662530509689</v>
      </c>
      <c r="O28723">
        <v>0.35051109398892882</v>
      </c>
      <c r="P28723">
        <v>4024</v>
      </c>
      <c r="Q28723">
        <v>1</v>
      </c>
      <c r="R28723">
        <v>1</v>
      </c>
      <c r="S28723" s="2" t="s">
        <v>72</v>
      </c>
      <c r="T28723" s="2" t="s">
        <v>73</v>
      </c>
      <c r="U28723">
        <v>4.8471390000000003</v>
      </c>
    </row>
    <row r="28724" spans="1:21" hidden="1" x14ac:dyDescent="0.3">
      <c r="A28724">
        <v>66900</v>
      </c>
      <c r="B28724" s="2" t="s">
        <v>3796</v>
      </c>
      <c r="C28724" s="2" t="s">
        <v>3797</v>
      </c>
      <c r="D28724" s="2" t="s">
        <v>185</v>
      </c>
      <c r="E28724">
        <v>372</v>
      </c>
      <c r="F28724">
        <v>1</v>
      </c>
      <c r="G28724" s="2" t="s">
        <v>186</v>
      </c>
      <c r="H28724" s="2" t="s">
        <v>432</v>
      </c>
      <c r="I28724" s="2" t="s">
        <v>22</v>
      </c>
      <c r="J28724">
        <v>0.84558188841123483</v>
      </c>
      <c r="K28724">
        <v>1762</v>
      </c>
      <c r="L28724">
        <v>0</v>
      </c>
      <c r="M28724" s="2" t="s">
        <v>437</v>
      </c>
      <c r="N28724">
        <v>3178.1843137254909</v>
      </c>
      <c r="O28724">
        <v>2687.4150937189652</v>
      </c>
      <c r="P28724">
        <v>3333</v>
      </c>
      <c r="Q28724">
        <v>1</v>
      </c>
      <c r="R28724">
        <v>1</v>
      </c>
      <c r="S28724" s="2" t="s">
        <v>72</v>
      </c>
      <c r="T28724" s="2" t="s">
        <v>73</v>
      </c>
      <c r="U28724">
        <v>4.8471390000000003</v>
      </c>
    </row>
    <row r="28725" spans="1:21" hidden="1" x14ac:dyDescent="0.3">
      <c r="A28725">
        <v>66904</v>
      </c>
      <c r="B28725" s="2" t="s">
        <v>3796</v>
      </c>
      <c r="C28725" s="2" t="s">
        <v>3797</v>
      </c>
      <c r="D28725" s="2" t="s">
        <v>185</v>
      </c>
      <c r="E28725">
        <v>372</v>
      </c>
      <c r="F28725">
        <v>1</v>
      </c>
      <c r="G28725" s="2" t="s">
        <v>186</v>
      </c>
      <c r="H28725" s="2" t="s">
        <v>432</v>
      </c>
      <c r="I28725" s="2" t="s">
        <v>26</v>
      </c>
      <c r="J28725">
        <v>0.86082290103013126</v>
      </c>
      <c r="K28725">
        <v>1745</v>
      </c>
      <c r="L28725">
        <v>0</v>
      </c>
      <c r="M28725" s="2" t="s">
        <v>437</v>
      </c>
      <c r="N28725">
        <v>66.362163377636605</v>
      </c>
      <c r="O28725">
        <v>57.126069997372674</v>
      </c>
      <c r="P28725">
        <v>3333</v>
      </c>
      <c r="Q28725">
        <v>1</v>
      </c>
      <c r="R28725">
        <v>1</v>
      </c>
      <c r="S28725" s="2" t="s">
        <v>72</v>
      </c>
      <c r="T28725" s="2" t="s">
        <v>73</v>
      </c>
      <c r="U28725">
        <v>4.8471390000000003</v>
      </c>
    </row>
    <row r="28726" spans="1:21" hidden="1" x14ac:dyDescent="0.3">
      <c r="A28726">
        <v>66908</v>
      </c>
      <c r="B28726" s="2" t="s">
        <v>3796</v>
      </c>
      <c r="C28726" s="2" t="s">
        <v>3797</v>
      </c>
      <c r="D28726" s="2" t="s">
        <v>185</v>
      </c>
      <c r="E28726">
        <v>372</v>
      </c>
      <c r="F28726">
        <v>1</v>
      </c>
      <c r="G28726" s="2" t="s">
        <v>186</v>
      </c>
      <c r="H28726" s="2" t="s">
        <v>432</v>
      </c>
      <c r="I28726" s="2" t="s">
        <v>27</v>
      </c>
      <c r="J28726">
        <v>0.86300996750858083</v>
      </c>
      <c r="K28726">
        <v>1683</v>
      </c>
      <c r="L28726">
        <v>0</v>
      </c>
      <c r="M28726" s="2" t="s">
        <v>437</v>
      </c>
      <c r="N28726">
        <v>8.9734133375006486</v>
      </c>
      <c r="O28726">
        <v>7.7441451528375005</v>
      </c>
      <c r="P28726">
        <v>3333</v>
      </c>
      <c r="Q28726">
        <v>1</v>
      </c>
      <c r="R28726">
        <v>1</v>
      </c>
      <c r="S28726" s="2" t="s">
        <v>72</v>
      </c>
      <c r="T28726" s="2" t="s">
        <v>73</v>
      </c>
      <c r="U28726">
        <v>4.8471390000000003</v>
      </c>
    </row>
    <row r="28727" spans="1:21" hidden="1" x14ac:dyDescent="0.3">
      <c r="A28727">
        <v>66912</v>
      </c>
      <c r="B28727" s="2" t="s">
        <v>3796</v>
      </c>
      <c r="C28727" s="2" t="s">
        <v>3797</v>
      </c>
      <c r="D28727" s="2" t="s">
        <v>185</v>
      </c>
      <c r="E28727">
        <v>372</v>
      </c>
      <c r="F28727">
        <v>1</v>
      </c>
      <c r="G28727" s="2" t="s">
        <v>186</v>
      </c>
      <c r="H28727" s="2" t="s">
        <v>432</v>
      </c>
      <c r="I28727" s="2" t="s">
        <v>29</v>
      </c>
      <c r="J28727">
        <v>0.86059756297986956</v>
      </c>
      <c r="K28727">
        <v>1681</v>
      </c>
      <c r="L28727">
        <v>0</v>
      </c>
      <c r="M28727" s="2" t="s">
        <v>437</v>
      </c>
      <c r="N28727">
        <v>28.481386955100771</v>
      </c>
      <c r="O28727">
        <v>24.51101220384637</v>
      </c>
      <c r="P28727">
        <v>3333</v>
      </c>
      <c r="Q28727">
        <v>1</v>
      </c>
      <c r="R28727">
        <v>1</v>
      </c>
      <c r="S28727" s="2" t="s">
        <v>72</v>
      </c>
      <c r="T28727" s="2" t="s">
        <v>73</v>
      </c>
      <c r="U28727">
        <v>4.8471390000000003</v>
      </c>
    </row>
    <row r="28728" spans="1:21" hidden="1" x14ac:dyDescent="0.3">
      <c r="A28728">
        <v>66916</v>
      </c>
      <c r="B28728" s="2" t="s">
        <v>3796</v>
      </c>
      <c r="C28728" s="2" t="s">
        <v>3797</v>
      </c>
      <c r="D28728" s="2" t="s">
        <v>185</v>
      </c>
      <c r="E28728">
        <v>372</v>
      </c>
      <c r="F28728">
        <v>1</v>
      </c>
      <c r="G28728" s="2" t="s">
        <v>186</v>
      </c>
      <c r="H28728" s="2" t="s">
        <v>432</v>
      </c>
      <c r="I28728" s="2" t="s">
        <v>30</v>
      </c>
      <c r="J28728">
        <v>0.87299941315420615</v>
      </c>
      <c r="K28728">
        <v>1611</v>
      </c>
      <c r="L28728">
        <v>0</v>
      </c>
      <c r="M28728" s="2" t="s">
        <v>437</v>
      </c>
      <c r="N28728">
        <v>1.4822348910886775E-2</v>
      </c>
      <c r="O28728">
        <v>1.2939901900771041E-2</v>
      </c>
      <c r="P28728">
        <v>3333</v>
      </c>
      <c r="Q28728">
        <v>1</v>
      </c>
      <c r="R28728">
        <v>1</v>
      </c>
      <c r="S28728" s="2" t="s">
        <v>72</v>
      </c>
      <c r="T28728" s="2" t="s">
        <v>73</v>
      </c>
      <c r="U28728">
        <v>4.8471390000000003</v>
      </c>
    </row>
    <row r="28729" spans="1:21" hidden="1" x14ac:dyDescent="0.3">
      <c r="A28729">
        <v>66920</v>
      </c>
      <c r="B28729" s="2" t="s">
        <v>3796</v>
      </c>
      <c r="C28729" s="2" t="s">
        <v>3797</v>
      </c>
      <c r="D28729" s="2" t="s">
        <v>185</v>
      </c>
      <c r="E28729">
        <v>372</v>
      </c>
      <c r="F28729">
        <v>1</v>
      </c>
      <c r="G28729" s="2" t="s">
        <v>186</v>
      </c>
      <c r="H28729" s="2" t="s">
        <v>432</v>
      </c>
      <c r="I28729" s="2" t="s">
        <v>31</v>
      </c>
      <c r="J28729">
        <v>0.84387047123751235</v>
      </c>
      <c r="K28729">
        <v>1768</v>
      </c>
      <c r="L28729">
        <v>0</v>
      </c>
      <c r="M28729" s="2" t="s">
        <v>437</v>
      </c>
      <c r="N28729">
        <v>0.4111537810242597</v>
      </c>
      <c r="O28729">
        <v>0.34696053494402701</v>
      </c>
      <c r="P28729">
        <v>3333</v>
      </c>
      <c r="Q28729">
        <v>1</v>
      </c>
      <c r="R28729">
        <v>1</v>
      </c>
      <c r="S28729" s="2" t="s">
        <v>72</v>
      </c>
      <c r="T28729" s="2" t="s">
        <v>73</v>
      </c>
      <c r="U28729">
        <v>4.8471390000000003</v>
      </c>
    </row>
    <row r="28730" spans="1:21" hidden="1" x14ac:dyDescent="0.3">
      <c r="A28730">
        <v>66972</v>
      </c>
      <c r="B28730" s="2" t="s">
        <v>3804</v>
      </c>
      <c r="C28730" s="2" t="s">
        <v>3805</v>
      </c>
      <c r="D28730" s="2" t="s">
        <v>185</v>
      </c>
      <c r="E28730">
        <v>372</v>
      </c>
      <c r="F28730">
        <v>1</v>
      </c>
      <c r="G28730" s="2" t="s">
        <v>186</v>
      </c>
      <c r="H28730" s="2" t="s">
        <v>432</v>
      </c>
      <c r="I28730" s="2" t="s">
        <v>22</v>
      </c>
      <c r="J28730">
        <v>1.3278471897247299</v>
      </c>
      <c r="K28730">
        <v>1475</v>
      </c>
      <c r="L28730">
        <v>1</v>
      </c>
      <c r="M28730" s="2" t="s">
        <v>435</v>
      </c>
      <c r="N28730">
        <v>1750.8392156862744</v>
      </c>
      <c r="O28730">
        <v>2324.8469322088699</v>
      </c>
      <c r="P28730">
        <v>1933</v>
      </c>
      <c r="Q28730">
        <v>1</v>
      </c>
      <c r="R28730">
        <v>1</v>
      </c>
      <c r="S28730" s="2" t="s">
        <v>72</v>
      </c>
      <c r="T28730" s="2" t="s">
        <v>73</v>
      </c>
      <c r="U28730">
        <v>4.8471390000000003</v>
      </c>
    </row>
    <row r="28731" spans="1:21" hidden="1" x14ac:dyDescent="0.3">
      <c r="A28731">
        <v>66976</v>
      </c>
      <c r="B28731" s="2" t="s">
        <v>3804</v>
      </c>
      <c r="C28731" s="2" t="s">
        <v>3805</v>
      </c>
      <c r="D28731" s="2" t="s">
        <v>185</v>
      </c>
      <c r="E28731">
        <v>372</v>
      </c>
      <c r="F28731">
        <v>1</v>
      </c>
      <c r="G28731" s="2" t="s">
        <v>186</v>
      </c>
      <c r="H28731" s="2" t="s">
        <v>432</v>
      </c>
      <c r="I28731" s="2" t="s">
        <v>26</v>
      </c>
      <c r="J28731">
        <v>1.3278471897247308</v>
      </c>
      <c r="K28731">
        <v>1489</v>
      </c>
      <c r="L28731">
        <v>1</v>
      </c>
      <c r="M28731" s="2" t="s">
        <v>435</v>
      </c>
      <c r="N28731">
        <v>70.72493281117562</v>
      </c>
      <c r="O28731">
        <v>93.911903276789957</v>
      </c>
      <c r="P28731">
        <v>1933</v>
      </c>
      <c r="Q28731">
        <v>1</v>
      </c>
      <c r="R28731">
        <v>1</v>
      </c>
      <c r="S28731" s="2" t="s">
        <v>72</v>
      </c>
      <c r="T28731" s="2" t="s">
        <v>73</v>
      </c>
      <c r="U28731">
        <v>4.8471390000000003</v>
      </c>
    </row>
    <row r="28732" spans="1:21" hidden="1" x14ac:dyDescent="0.3">
      <c r="A28732">
        <v>66980</v>
      </c>
      <c r="B28732" s="2" t="s">
        <v>3804</v>
      </c>
      <c r="C28732" s="2" t="s">
        <v>3805</v>
      </c>
      <c r="D28732" s="2" t="s">
        <v>185</v>
      </c>
      <c r="E28732">
        <v>372</v>
      </c>
      <c r="F28732">
        <v>1</v>
      </c>
      <c r="G28732" s="2" t="s">
        <v>186</v>
      </c>
      <c r="H28732" s="2" t="s">
        <v>432</v>
      </c>
      <c r="I28732" s="2" t="s">
        <v>27</v>
      </c>
      <c r="J28732">
        <v>1.3278471897247552</v>
      </c>
      <c r="K28732">
        <v>1416</v>
      </c>
      <c r="L28732">
        <v>1</v>
      </c>
      <c r="M28732" s="2" t="s">
        <v>435</v>
      </c>
      <c r="N28732">
        <v>3.2697201550870227</v>
      </c>
      <c r="O28732">
        <v>4.3416887191186939</v>
      </c>
      <c r="P28732">
        <v>1933</v>
      </c>
      <c r="Q28732">
        <v>1</v>
      </c>
      <c r="R28732">
        <v>1</v>
      </c>
      <c r="S28732" s="2" t="s">
        <v>72</v>
      </c>
      <c r="T28732" s="2" t="s">
        <v>73</v>
      </c>
      <c r="U28732">
        <v>4.8471390000000003</v>
      </c>
    </row>
    <row r="28733" spans="1:21" hidden="1" x14ac:dyDescent="0.3">
      <c r="A28733">
        <v>66984</v>
      </c>
      <c r="B28733" s="2" t="s">
        <v>3804</v>
      </c>
      <c r="C28733" s="2" t="s">
        <v>3805</v>
      </c>
      <c r="D28733" s="2" t="s">
        <v>185</v>
      </c>
      <c r="E28733">
        <v>372</v>
      </c>
      <c r="F28733">
        <v>1</v>
      </c>
      <c r="G28733" s="2" t="s">
        <v>186</v>
      </c>
      <c r="H28733" s="2" t="s">
        <v>432</v>
      </c>
      <c r="I28733" s="2" t="s">
        <v>29</v>
      </c>
      <c r="J28733">
        <v>1.3278471897247437</v>
      </c>
      <c r="K28733">
        <v>1424</v>
      </c>
      <c r="L28733">
        <v>1</v>
      </c>
      <c r="M28733" s="2" t="s">
        <v>435</v>
      </c>
      <c r="N28733">
        <v>33.584906172479528</v>
      </c>
      <c r="O28733">
        <v>44.595623278296138</v>
      </c>
      <c r="P28733">
        <v>1933</v>
      </c>
      <c r="Q28733">
        <v>1</v>
      </c>
      <c r="R28733">
        <v>1</v>
      </c>
      <c r="S28733" s="2" t="s">
        <v>72</v>
      </c>
      <c r="T28733" s="2" t="s">
        <v>73</v>
      </c>
      <c r="U28733">
        <v>4.8471390000000003</v>
      </c>
    </row>
    <row r="28734" spans="1:21" hidden="1" x14ac:dyDescent="0.3">
      <c r="A28734">
        <v>66988</v>
      </c>
      <c r="B28734" s="2" t="s">
        <v>3804</v>
      </c>
      <c r="C28734" s="2" t="s">
        <v>3805</v>
      </c>
      <c r="D28734" s="2" t="s">
        <v>185</v>
      </c>
      <c r="E28734">
        <v>372</v>
      </c>
      <c r="F28734">
        <v>1</v>
      </c>
      <c r="G28734" s="2" t="s">
        <v>186</v>
      </c>
      <c r="H28734" s="2" t="s">
        <v>432</v>
      </c>
      <c r="I28734" s="2" t="s">
        <v>30</v>
      </c>
      <c r="J28734">
        <v>1.3278471897247504</v>
      </c>
      <c r="K28734">
        <v>1390</v>
      </c>
      <c r="L28734">
        <v>1</v>
      </c>
      <c r="M28734" s="2" t="s">
        <v>435</v>
      </c>
      <c r="N28734">
        <v>1.7733941193302141E-2</v>
      </c>
      <c r="O28734">
        <v>2.3547963976270233E-2</v>
      </c>
      <c r="P28734">
        <v>1933</v>
      </c>
      <c r="Q28734">
        <v>1</v>
      </c>
      <c r="R28734">
        <v>1</v>
      </c>
      <c r="S28734" s="2" t="s">
        <v>72</v>
      </c>
      <c r="T28734" s="2" t="s">
        <v>73</v>
      </c>
      <c r="U28734">
        <v>4.8471390000000003</v>
      </c>
    </row>
    <row r="28735" spans="1:21" hidden="1" x14ac:dyDescent="0.3">
      <c r="A28735">
        <v>66992</v>
      </c>
      <c r="B28735" s="2" t="s">
        <v>3804</v>
      </c>
      <c r="C28735" s="2" t="s">
        <v>3805</v>
      </c>
      <c r="D28735" s="2" t="s">
        <v>185</v>
      </c>
      <c r="E28735">
        <v>372</v>
      </c>
      <c r="F28735">
        <v>1</v>
      </c>
      <c r="G28735" s="2" t="s">
        <v>186</v>
      </c>
      <c r="H28735" s="2" t="s">
        <v>432</v>
      </c>
      <c r="I28735" s="2" t="s">
        <v>31</v>
      </c>
      <c r="J28735">
        <v>1.3278471897247728</v>
      </c>
      <c r="K28735">
        <v>1472</v>
      </c>
      <c r="L28735">
        <v>1</v>
      </c>
      <c r="M28735" s="2" t="s">
        <v>435</v>
      </c>
      <c r="N28735">
        <v>0.26766636993619047</v>
      </c>
      <c r="O28735">
        <v>0.35542003710360193</v>
      </c>
      <c r="P28735">
        <v>1933</v>
      </c>
      <c r="Q28735">
        <v>1</v>
      </c>
      <c r="R28735">
        <v>1</v>
      </c>
      <c r="S28735" s="2" t="s">
        <v>72</v>
      </c>
      <c r="T28735" s="2" t="s">
        <v>73</v>
      </c>
      <c r="U28735">
        <v>4.8471390000000003</v>
      </c>
    </row>
    <row r="28736" spans="1:21" hidden="1" x14ac:dyDescent="0.3">
      <c r="A28736">
        <v>67011</v>
      </c>
      <c r="B28736" s="2" t="s">
        <v>3808</v>
      </c>
      <c r="C28736" s="2" t="s">
        <v>3809</v>
      </c>
      <c r="D28736" s="2" t="s">
        <v>185</v>
      </c>
      <c r="E28736">
        <v>372</v>
      </c>
      <c r="F28736">
        <v>1</v>
      </c>
      <c r="G28736" s="2" t="s">
        <v>186</v>
      </c>
      <c r="H28736" s="2" t="s">
        <v>432</v>
      </c>
      <c r="I28736" s="2" t="s">
        <v>22</v>
      </c>
      <c r="J28736">
        <v>1.2879445157120843</v>
      </c>
      <c r="K28736">
        <v>1498</v>
      </c>
      <c r="L28736">
        <v>1</v>
      </c>
      <c r="M28736" s="2" t="s">
        <v>435</v>
      </c>
      <c r="N28736">
        <v>4328.6392156862748</v>
      </c>
      <c r="O28736">
        <v>5575.047138339396</v>
      </c>
      <c r="P28736">
        <v>4528</v>
      </c>
      <c r="Q28736">
        <v>1</v>
      </c>
      <c r="R28736">
        <v>1</v>
      </c>
      <c r="S28736" s="2" t="s">
        <v>72</v>
      </c>
      <c r="T28736" s="2" t="s">
        <v>73</v>
      </c>
      <c r="U28736">
        <v>4.8471390000000003</v>
      </c>
    </row>
    <row r="28737" spans="1:21" hidden="1" x14ac:dyDescent="0.3">
      <c r="A28737">
        <v>67015</v>
      </c>
      <c r="B28737" s="2" t="s">
        <v>3808</v>
      </c>
      <c r="C28737" s="2" t="s">
        <v>3809</v>
      </c>
      <c r="D28737" s="2" t="s">
        <v>185</v>
      </c>
      <c r="E28737">
        <v>372</v>
      </c>
      <c r="F28737">
        <v>1</v>
      </c>
      <c r="G28737" s="2" t="s">
        <v>186</v>
      </c>
      <c r="H28737" s="2" t="s">
        <v>432</v>
      </c>
      <c r="I28737" s="2" t="s">
        <v>26</v>
      </c>
      <c r="J28737">
        <v>1.3060213097165501</v>
      </c>
      <c r="K28737">
        <v>1502</v>
      </c>
      <c r="L28737">
        <v>1</v>
      </c>
      <c r="M28737" s="2" t="s">
        <v>435</v>
      </c>
      <c r="N28737">
        <v>130.68878727359586</v>
      </c>
      <c r="O28737">
        <v>170.68234112032926</v>
      </c>
      <c r="P28737">
        <v>4528</v>
      </c>
      <c r="Q28737">
        <v>1</v>
      </c>
      <c r="R28737">
        <v>1</v>
      </c>
      <c r="S28737" s="2" t="s">
        <v>72</v>
      </c>
      <c r="T28737" s="2" t="s">
        <v>73</v>
      </c>
      <c r="U28737">
        <v>4.8471390000000003</v>
      </c>
    </row>
    <row r="28738" spans="1:21" hidden="1" x14ac:dyDescent="0.3">
      <c r="A28738">
        <v>67019</v>
      </c>
      <c r="B28738" s="2" t="s">
        <v>3808</v>
      </c>
      <c r="C28738" s="2" t="s">
        <v>3809</v>
      </c>
      <c r="D28738" s="2" t="s">
        <v>185</v>
      </c>
      <c r="E28738">
        <v>372</v>
      </c>
      <c r="F28738">
        <v>1</v>
      </c>
      <c r="G28738" s="2" t="s">
        <v>186</v>
      </c>
      <c r="H28738" s="2" t="s">
        <v>432</v>
      </c>
      <c r="I28738" s="2" t="s">
        <v>27</v>
      </c>
      <c r="J28738">
        <v>1.314574614400249</v>
      </c>
      <c r="K28738">
        <v>1425</v>
      </c>
      <c r="L28738">
        <v>1</v>
      </c>
      <c r="M28738" s="2" t="s">
        <v>435</v>
      </c>
      <c r="N28738">
        <v>15.849945612943372</v>
      </c>
      <c r="O28738">
        <v>20.835936142399952</v>
      </c>
      <c r="P28738">
        <v>4528</v>
      </c>
      <c r="Q28738">
        <v>1</v>
      </c>
      <c r="R28738">
        <v>1</v>
      </c>
      <c r="S28738" s="2" t="s">
        <v>72</v>
      </c>
      <c r="T28738" s="2" t="s">
        <v>73</v>
      </c>
      <c r="U28738">
        <v>4.8471390000000003</v>
      </c>
    </row>
    <row r="28739" spans="1:21" hidden="1" x14ac:dyDescent="0.3">
      <c r="A28739">
        <v>67023</v>
      </c>
      <c r="B28739" s="2" t="s">
        <v>3808</v>
      </c>
      <c r="C28739" s="2" t="s">
        <v>3809</v>
      </c>
      <c r="D28739" s="2" t="s">
        <v>185</v>
      </c>
      <c r="E28739">
        <v>372</v>
      </c>
      <c r="F28739">
        <v>1</v>
      </c>
      <c r="G28739" s="2" t="s">
        <v>186</v>
      </c>
      <c r="H28739" s="2" t="s">
        <v>432</v>
      </c>
      <c r="I28739" s="2" t="s">
        <v>29</v>
      </c>
      <c r="J28739">
        <v>1.30472569649582</v>
      </c>
      <c r="K28739">
        <v>1441</v>
      </c>
      <c r="L28739">
        <v>1</v>
      </c>
      <c r="M28739" s="2" t="s">
        <v>435</v>
      </c>
      <c r="N28739">
        <v>56.668064784304583</v>
      </c>
      <c r="O28739">
        <v>73.936280294772047</v>
      </c>
      <c r="P28739">
        <v>4528</v>
      </c>
      <c r="Q28739">
        <v>1</v>
      </c>
      <c r="R28739">
        <v>1</v>
      </c>
      <c r="S28739" s="2" t="s">
        <v>72</v>
      </c>
      <c r="T28739" s="2" t="s">
        <v>73</v>
      </c>
      <c r="U28739">
        <v>4.8471390000000003</v>
      </c>
    </row>
    <row r="28740" spans="1:21" hidden="1" x14ac:dyDescent="0.3">
      <c r="A28740">
        <v>67027</v>
      </c>
      <c r="B28740" s="2" t="s">
        <v>3808</v>
      </c>
      <c r="C28740" s="2" t="s">
        <v>3809</v>
      </c>
      <c r="D28740" s="2" t="s">
        <v>185</v>
      </c>
      <c r="E28740">
        <v>372</v>
      </c>
      <c r="F28740">
        <v>1</v>
      </c>
      <c r="G28740" s="2" t="s">
        <v>186</v>
      </c>
      <c r="H28740" s="2" t="s">
        <v>432</v>
      </c>
      <c r="I28740" s="2" t="s">
        <v>30</v>
      </c>
      <c r="J28740">
        <v>1.3273119649769285</v>
      </c>
      <c r="K28740">
        <v>1392</v>
      </c>
      <c r="L28740">
        <v>1</v>
      </c>
      <c r="M28740" s="2" t="s">
        <v>435</v>
      </c>
      <c r="N28740">
        <v>0.95823148584720619</v>
      </c>
      <c r="O28740">
        <v>1.271872116382617</v>
      </c>
      <c r="P28740">
        <v>4528</v>
      </c>
      <c r="Q28740">
        <v>1</v>
      </c>
      <c r="R28740">
        <v>1</v>
      </c>
      <c r="S28740" s="2" t="s">
        <v>72</v>
      </c>
      <c r="T28740" s="2" t="s">
        <v>73</v>
      </c>
      <c r="U28740">
        <v>4.8471390000000003</v>
      </c>
    </row>
    <row r="28741" spans="1:21" hidden="1" x14ac:dyDescent="0.3">
      <c r="A28741">
        <v>67031</v>
      </c>
      <c r="B28741" s="2" t="s">
        <v>3808</v>
      </c>
      <c r="C28741" s="2" t="s">
        <v>3809</v>
      </c>
      <c r="D28741" s="2" t="s">
        <v>185</v>
      </c>
      <c r="E28741">
        <v>372</v>
      </c>
      <c r="F28741">
        <v>1</v>
      </c>
      <c r="G28741" s="2" t="s">
        <v>186</v>
      </c>
      <c r="H28741" s="2" t="s">
        <v>432</v>
      </c>
      <c r="I28741" s="2" t="s">
        <v>31</v>
      </c>
      <c r="J28741">
        <v>1.2892511946477483</v>
      </c>
      <c r="K28741">
        <v>1496</v>
      </c>
      <c r="L28741">
        <v>1</v>
      </c>
      <c r="M28741" s="2" t="s">
        <v>435</v>
      </c>
      <c r="N28741">
        <v>0.54448060619659133</v>
      </c>
      <c r="O28741">
        <v>0.7019722720014856</v>
      </c>
      <c r="P28741">
        <v>4528</v>
      </c>
      <c r="Q28741">
        <v>1</v>
      </c>
      <c r="R28741">
        <v>1</v>
      </c>
      <c r="S28741" s="2" t="s">
        <v>72</v>
      </c>
      <c r="T28741" s="2" t="s">
        <v>73</v>
      </c>
      <c r="U28741">
        <v>4.8471390000000003</v>
      </c>
    </row>
    <row r="28742" spans="1:21" hidden="1" x14ac:dyDescent="0.3">
      <c r="A28742">
        <v>67035</v>
      </c>
      <c r="B28742" s="2" t="s">
        <v>3810</v>
      </c>
      <c r="C28742" s="2" t="s">
        <v>3811</v>
      </c>
      <c r="D28742" s="2" t="s">
        <v>185</v>
      </c>
      <c r="E28742">
        <v>372</v>
      </c>
      <c r="F28742">
        <v>1</v>
      </c>
      <c r="G28742" s="2" t="s">
        <v>186</v>
      </c>
      <c r="H28742" s="2" t="s">
        <v>432</v>
      </c>
      <c r="I28742" s="2" t="s">
        <v>22</v>
      </c>
      <c r="J28742">
        <v>0.68462156522991313</v>
      </c>
      <c r="K28742">
        <v>1848</v>
      </c>
      <c r="L28742">
        <v>0</v>
      </c>
      <c r="M28742" s="2" t="s">
        <v>437</v>
      </c>
      <c r="N28742">
        <v>2662.8862745098045</v>
      </c>
      <c r="O28742">
        <v>1823.0693692841546</v>
      </c>
      <c r="P28742">
        <v>2819</v>
      </c>
      <c r="Q28742">
        <v>1</v>
      </c>
      <c r="R28742">
        <v>1</v>
      </c>
      <c r="S28742" s="2" t="s">
        <v>72</v>
      </c>
      <c r="T28742" s="2" t="s">
        <v>73</v>
      </c>
      <c r="U28742">
        <v>4.8471390000000003</v>
      </c>
    </row>
    <row r="28743" spans="1:21" hidden="1" x14ac:dyDescent="0.3">
      <c r="A28743">
        <v>67039</v>
      </c>
      <c r="B28743" s="2" t="s">
        <v>3810</v>
      </c>
      <c r="C28743" s="2" t="s">
        <v>3811</v>
      </c>
      <c r="D28743" s="2" t="s">
        <v>185</v>
      </c>
      <c r="E28743">
        <v>372</v>
      </c>
      <c r="F28743">
        <v>1</v>
      </c>
      <c r="G28743" s="2" t="s">
        <v>186</v>
      </c>
      <c r="H28743" s="2" t="s">
        <v>432</v>
      </c>
      <c r="I28743" s="2" t="s">
        <v>26</v>
      </c>
      <c r="J28743">
        <v>0.73291963611960509</v>
      </c>
      <c r="K28743">
        <v>1809</v>
      </c>
      <c r="L28743">
        <v>0</v>
      </c>
      <c r="M28743" s="2" t="s">
        <v>437</v>
      </c>
      <c r="N28743">
        <v>110.12778609181576</v>
      </c>
      <c r="O28743">
        <v>80.714816909071317</v>
      </c>
      <c r="P28743">
        <v>2819</v>
      </c>
      <c r="Q28743">
        <v>1</v>
      </c>
      <c r="R28743">
        <v>1</v>
      </c>
      <c r="S28743" s="2" t="s">
        <v>72</v>
      </c>
      <c r="T28743" s="2" t="s">
        <v>73</v>
      </c>
      <c r="U28743">
        <v>4.8471390000000003</v>
      </c>
    </row>
    <row r="28744" spans="1:21" hidden="1" x14ac:dyDescent="0.3">
      <c r="A28744">
        <v>67043</v>
      </c>
      <c r="B28744" s="2" t="s">
        <v>3810</v>
      </c>
      <c r="C28744" s="2" t="s">
        <v>3811</v>
      </c>
      <c r="D28744" s="2" t="s">
        <v>185</v>
      </c>
      <c r="E28744">
        <v>372</v>
      </c>
      <c r="F28744">
        <v>1</v>
      </c>
      <c r="G28744" s="2" t="s">
        <v>186</v>
      </c>
      <c r="H28744" s="2" t="s">
        <v>432</v>
      </c>
      <c r="I28744" s="2" t="s">
        <v>27</v>
      </c>
      <c r="J28744">
        <v>0.81350897898344343</v>
      </c>
      <c r="K28744">
        <v>1710</v>
      </c>
      <c r="L28744">
        <v>0</v>
      </c>
      <c r="M28744" s="2" t="s">
        <v>437</v>
      </c>
      <c r="N28744">
        <v>2.1399012391669188</v>
      </c>
      <c r="O28744">
        <v>1.7408288722000855</v>
      </c>
      <c r="P28744">
        <v>2819</v>
      </c>
      <c r="Q28744">
        <v>1</v>
      </c>
      <c r="R28744">
        <v>1</v>
      </c>
      <c r="S28744" s="2" t="s">
        <v>72</v>
      </c>
      <c r="T28744" s="2" t="s">
        <v>73</v>
      </c>
      <c r="U28744">
        <v>4.8471390000000003</v>
      </c>
    </row>
    <row r="28745" spans="1:21" hidden="1" x14ac:dyDescent="0.3">
      <c r="A28745">
        <v>67047</v>
      </c>
      <c r="B28745" s="2" t="s">
        <v>3810</v>
      </c>
      <c r="C28745" s="2" t="s">
        <v>3811</v>
      </c>
      <c r="D28745" s="2" t="s">
        <v>185</v>
      </c>
      <c r="E28745">
        <v>372</v>
      </c>
      <c r="F28745">
        <v>1</v>
      </c>
      <c r="G28745" s="2" t="s">
        <v>186</v>
      </c>
      <c r="H28745" s="2" t="s">
        <v>432</v>
      </c>
      <c r="I28745" s="2" t="s">
        <v>29</v>
      </c>
      <c r="J28745">
        <v>0.73184985238168454</v>
      </c>
      <c r="K28745">
        <v>1750</v>
      </c>
      <c r="L28745">
        <v>0</v>
      </c>
      <c r="M28745" s="2" t="s">
        <v>437</v>
      </c>
      <c r="N28745">
        <v>53.498698737052877</v>
      </c>
      <c r="O28745">
        <v>39.153014773324358</v>
      </c>
      <c r="P28745">
        <v>2819</v>
      </c>
      <c r="Q28745">
        <v>1</v>
      </c>
      <c r="R28745">
        <v>1</v>
      </c>
      <c r="S28745" s="2" t="s">
        <v>72</v>
      </c>
      <c r="T28745" s="2" t="s">
        <v>73</v>
      </c>
      <c r="U28745">
        <v>4.8471390000000003</v>
      </c>
    </row>
    <row r="28746" spans="1:21" hidden="1" x14ac:dyDescent="0.3">
      <c r="A28746">
        <v>67051</v>
      </c>
      <c r="B28746" s="2" t="s">
        <v>3810</v>
      </c>
      <c r="C28746" s="2" t="s">
        <v>3811</v>
      </c>
      <c r="D28746" s="2" t="s">
        <v>185</v>
      </c>
      <c r="E28746">
        <v>372</v>
      </c>
      <c r="F28746">
        <v>1</v>
      </c>
      <c r="G28746" s="2" t="s">
        <v>186</v>
      </c>
      <c r="H28746" s="2" t="s">
        <v>432</v>
      </c>
      <c r="I28746" s="2" t="s">
        <v>30</v>
      </c>
      <c r="J28746">
        <v>1.2642150542846784</v>
      </c>
      <c r="K28746">
        <v>1422</v>
      </c>
      <c r="L28746">
        <v>1</v>
      </c>
      <c r="M28746" s="2" t="s">
        <v>435</v>
      </c>
      <c r="N28746">
        <v>1.9376458600497469E-4</v>
      </c>
      <c r="O28746">
        <v>2.4496010661472731E-4</v>
      </c>
      <c r="P28746">
        <v>2819</v>
      </c>
      <c r="Q28746">
        <v>1</v>
      </c>
      <c r="R28746">
        <v>1</v>
      </c>
      <c r="S28746" s="2" t="s">
        <v>72</v>
      </c>
      <c r="T28746" s="2" t="s">
        <v>73</v>
      </c>
      <c r="U28746">
        <v>4.8471390000000003</v>
      </c>
    </row>
    <row r="28747" spans="1:21" hidden="1" x14ac:dyDescent="0.3">
      <c r="A28747">
        <v>67055</v>
      </c>
      <c r="B28747" s="2" t="s">
        <v>3810</v>
      </c>
      <c r="C28747" s="2" t="s">
        <v>3811</v>
      </c>
      <c r="D28747" s="2" t="s">
        <v>185</v>
      </c>
      <c r="E28747">
        <v>372</v>
      </c>
      <c r="F28747">
        <v>1</v>
      </c>
      <c r="G28747" s="2" t="s">
        <v>186</v>
      </c>
      <c r="H28747" s="2" t="s">
        <v>432</v>
      </c>
      <c r="I28747" s="2" t="s">
        <v>31</v>
      </c>
      <c r="J28747">
        <v>0.67425813991107453</v>
      </c>
      <c r="K28747">
        <v>1852</v>
      </c>
      <c r="L28747">
        <v>0</v>
      </c>
      <c r="M28747" s="2" t="s">
        <v>437</v>
      </c>
      <c r="N28747">
        <v>0.99029361395877091</v>
      </c>
      <c r="O28747">
        <v>0.66771353011365664</v>
      </c>
      <c r="P28747">
        <v>2819</v>
      </c>
      <c r="Q28747">
        <v>1</v>
      </c>
      <c r="R28747">
        <v>1</v>
      </c>
      <c r="S28747" s="2" t="s">
        <v>72</v>
      </c>
      <c r="T28747" s="2" t="s">
        <v>73</v>
      </c>
      <c r="U28747">
        <v>4.8471390000000003</v>
      </c>
    </row>
    <row r="28748" spans="1:21" hidden="1" x14ac:dyDescent="0.3">
      <c r="A28748">
        <v>67059</v>
      </c>
      <c r="B28748" s="2" t="s">
        <v>3812</v>
      </c>
      <c r="C28748" s="2" t="s">
        <v>3813</v>
      </c>
      <c r="D28748" s="2" t="s">
        <v>185</v>
      </c>
      <c r="E28748">
        <v>372</v>
      </c>
      <c r="F28748">
        <v>1</v>
      </c>
      <c r="G28748" s="2" t="s">
        <v>186</v>
      </c>
      <c r="H28748" s="2" t="s">
        <v>432</v>
      </c>
      <c r="I28748" s="2" t="s">
        <v>22</v>
      </c>
      <c r="J28748">
        <v>0.25347161376220184</v>
      </c>
      <c r="K28748">
        <v>2100</v>
      </c>
      <c r="L28748">
        <v>0</v>
      </c>
      <c r="M28748" s="2" t="s">
        <v>437</v>
      </c>
      <c r="N28748">
        <v>3670.2117647058813</v>
      </c>
      <c r="O28748">
        <v>930.2944988490184</v>
      </c>
      <c r="P28748">
        <v>3907</v>
      </c>
      <c r="Q28748">
        <v>1</v>
      </c>
      <c r="R28748">
        <v>1</v>
      </c>
      <c r="S28748" s="2" t="s">
        <v>72</v>
      </c>
      <c r="T28748" s="2" t="s">
        <v>73</v>
      </c>
      <c r="U28748">
        <v>4.8471390000000003</v>
      </c>
    </row>
    <row r="28749" spans="1:21" hidden="1" x14ac:dyDescent="0.3">
      <c r="A28749">
        <v>67063</v>
      </c>
      <c r="B28749" s="2" t="s">
        <v>3812</v>
      </c>
      <c r="C28749" s="2" t="s">
        <v>3813</v>
      </c>
      <c r="D28749" s="2" t="s">
        <v>185</v>
      </c>
      <c r="E28749">
        <v>372</v>
      </c>
      <c r="F28749">
        <v>1</v>
      </c>
      <c r="G28749" s="2" t="s">
        <v>186</v>
      </c>
      <c r="H28749" s="2" t="s">
        <v>432</v>
      </c>
      <c r="I28749" s="2" t="s">
        <v>26</v>
      </c>
      <c r="J28749">
        <v>0.24362363942285137</v>
      </c>
      <c r="K28749">
        <v>2081</v>
      </c>
      <c r="L28749">
        <v>0</v>
      </c>
      <c r="M28749" s="2" t="s">
        <v>437</v>
      </c>
      <c r="N28749">
        <v>61.657416131051519</v>
      </c>
      <c r="O28749">
        <v>15.021204115255994</v>
      </c>
      <c r="P28749">
        <v>3907</v>
      </c>
      <c r="Q28749">
        <v>1</v>
      </c>
      <c r="R28749">
        <v>1</v>
      </c>
      <c r="S28749" s="2" t="s">
        <v>72</v>
      </c>
      <c r="T28749" s="2" t="s">
        <v>73</v>
      </c>
      <c r="U28749">
        <v>4.8471390000000003</v>
      </c>
    </row>
    <row r="28750" spans="1:21" hidden="1" x14ac:dyDescent="0.3">
      <c r="A28750">
        <v>67067</v>
      </c>
      <c r="B28750" s="2" t="s">
        <v>3812</v>
      </c>
      <c r="C28750" s="2" t="s">
        <v>3813</v>
      </c>
      <c r="D28750" s="2" t="s">
        <v>185</v>
      </c>
      <c r="E28750">
        <v>372</v>
      </c>
      <c r="F28750">
        <v>1</v>
      </c>
      <c r="G28750" s="2" t="s">
        <v>186</v>
      </c>
      <c r="H28750" s="2" t="s">
        <v>432</v>
      </c>
      <c r="I28750" s="2" t="s">
        <v>27</v>
      </c>
      <c r="J28750">
        <v>0.17664557076728113</v>
      </c>
      <c r="K28750">
        <v>2073</v>
      </c>
      <c r="L28750">
        <v>0</v>
      </c>
      <c r="M28750" s="2" t="s">
        <v>437</v>
      </c>
      <c r="N28750">
        <v>7.4457350688042636</v>
      </c>
      <c r="O28750">
        <v>1.3152561210108904</v>
      </c>
      <c r="P28750">
        <v>3907</v>
      </c>
      <c r="Q28750">
        <v>1</v>
      </c>
      <c r="R28750">
        <v>1</v>
      </c>
      <c r="S28750" s="2" t="s">
        <v>72</v>
      </c>
      <c r="T28750" s="2" t="s">
        <v>73</v>
      </c>
      <c r="U28750">
        <v>4.8471390000000003</v>
      </c>
    </row>
    <row r="28751" spans="1:21" hidden="1" x14ac:dyDescent="0.3">
      <c r="A28751">
        <v>67071</v>
      </c>
      <c r="B28751" s="2" t="s">
        <v>3812</v>
      </c>
      <c r="C28751" s="2" t="s">
        <v>3813</v>
      </c>
      <c r="D28751" s="2" t="s">
        <v>185</v>
      </c>
      <c r="E28751">
        <v>372</v>
      </c>
      <c r="F28751">
        <v>1</v>
      </c>
      <c r="G28751" s="2" t="s">
        <v>186</v>
      </c>
      <c r="H28751" s="2" t="s">
        <v>432</v>
      </c>
      <c r="I28751" s="2" t="s">
        <v>29</v>
      </c>
      <c r="J28751">
        <v>0.25258231300005002</v>
      </c>
      <c r="K28751">
        <v>1987</v>
      </c>
      <c r="L28751">
        <v>0</v>
      </c>
      <c r="M28751" s="2" t="s">
        <v>437</v>
      </c>
      <c r="N28751">
        <v>26.881071779643012</v>
      </c>
      <c r="O28751">
        <v>6.7896832860226022</v>
      </c>
      <c r="P28751">
        <v>3907</v>
      </c>
      <c r="Q28751">
        <v>1</v>
      </c>
      <c r="R28751">
        <v>1</v>
      </c>
      <c r="S28751" s="2" t="s">
        <v>72</v>
      </c>
      <c r="T28751" s="2" t="s">
        <v>73</v>
      </c>
      <c r="U28751">
        <v>4.8471390000000003</v>
      </c>
    </row>
    <row r="28752" spans="1:21" hidden="1" x14ac:dyDescent="0.3">
      <c r="A28752">
        <v>67075</v>
      </c>
      <c r="B28752" s="2" t="s">
        <v>3812</v>
      </c>
      <c r="C28752" s="2" t="s">
        <v>3813</v>
      </c>
      <c r="D28752" s="2" t="s">
        <v>185</v>
      </c>
      <c r="E28752">
        <v>372</v>
      </c>
      <c r="F28752">
        <v>1</v>
      </c>
      <c r="G28752" s="2" t="s">
        <v>186</v>
      </c>
      <c r="H28752" s="2" t="s">
        <v>432</v>
      </c>
      <c r="I28752" s="2" t="s">
        <v>30</v>
      </c>
      <c r="J28752">
        <v>1.1825247988430874</v>
      </c>
      <c r="K28752">
        <v>1454</v>
      </c>
      <c r="L28752">
        <v>1</v>
      </c>
      <c r="M28752" s="2" t="s">
        <v>435</v>
      </c>
      <c r="N28752">
        <v>2.0095273917269531E-3</v>
      </c>
      <c r="O28752">
        <v>2.376315974671589E-3</v>
      </c>
      <c r="P28752">
        <v>3907</v>
      </c>
      <c r="Q28752">
        <v>1</v>
      </c>
      <c r="R28752">
        <v>1</v>
      </c>
      <c r="S28752" s="2" t="s">
        <v>72</v>
      </c>
      <c r="T28752" s="2" t="s">
        <v>73</v>
      </c>
      <c r="U28752">
        <v>4.8471390000000003</v>
      </c>
    </row>
    <row r="28753" spans="1:21" hidden="1" x14ac:dyDescent="0.3">
      <c r="A28753">
        <v>67079</v>
      </c>
      <c r="B28753" s="2" t="s">
        <v>3812</v>
      </c>
      <c r="C28753" s="2" t="s">
        <v>3813</v>
      </c>
      <c r="D28753" s="2" t="s">
        <v>185</v>
      </c>
      <c r="E28753">
        <v>372</v>
      </c>
      <c r="F28753">
        <v>1</v>
      </c>
      <c r="G28753" s="2" t="s">
        <v>186</v>
      </c>
      <c r="H28753" s="2" t="s">
        <v>432</v>
      </c>
      <c r="I28753" s="2" t="s">
        <v>31</v>
      </c>
      <c r="J28753">
        <v>0.2775359597742954</v>
      </c>
      <c r="K28753">
        <v>2076</v>
      </c>
      <c r="L28753">
        <v>0</v>
      </c>
      <c r="M28753" s="2" t="s">
        <v>437</v>
      </c>
      <c r="N28753">
        <v>0.44752797556838853</v>
      </c>
      <c r="O28753">
        <v>0.12420510622522014</v>
      </c>
      <c r="P28753">
        <v>3907</v>
      </c>
      <c r="Q28753">
        <v>1</v>
      </c>
      <c r="R28753">
        <v>1</v>
      </c>
      <c r="S28753" s="2" t="s">
        <v>72</v>
      </c>
      <c r="T28753" s="2" t="s">
        <v>73</v>
      </c>
      <c r="U28753">
        <v>4.8471390000000003</v>
      </c>
    </row>
    <row r="28754" spans="1:21" hidden="1" x14ac:dyDescent="0.3">
      <c r="A28754">
        <v>67113</v>
      </c>
      <c r="B28754" s="2" t="s">
        <v>3818</v>
      </c>
      <c r="C28754" s="2" t="s">
        <v>3819</v>
      </c>
      <c r="D28754" s="2" t="s">
        <v>185</v>
      </c>
      <c r="E28754">
        <v>372</v>
      </c>
      <c r="F28754">
        <v>1</v>
      </c>
      <c r="G28754" s="2" t="s">
        <v>186</v>
      </c>
      <c r="H28754" s="2" t="s">
        <v>432</v>
      </c>
      <c r="I28754" s="2" t="s">
        <v>22</v>
      </c>
      <c r="J28754">
        <v>5.6981301666641303E-2</v>
      </c>
      <c r="K28754">
        <v>2250</v>
      </c>
      <c r="L28754">
        <v>0</v>
      </c>
      <c r="M28754" s="2" t="s">
        <v>437</v>
      </c>
      <c r="N28754">
        <v>8523.9333333333416</v>
      </c>
      <c r="O28754">
        <v>485.7048166530065</v>
      </c>
      <c r="P28754">
        <v>8821</v>
      </c>
      <c r="Q28754">
        <v>1</v>
      </c>
      <c r="R28754">
        <v>1</v>
      </c>
      <c r="S28754" s="2" t="s">
        <v>72</v>
      </c>
      <c r="T28754" s="2" t="s">
        <v>73</v>
      </c>
      <c r="U28754">
        <v>4.8471390000000003</v>
      </c>
    </row>
    <row r="28755" spans="1:21" hidden="1" x14ac:dyDescent="0.3">
      <c r="A28755">
        <v>67117</v>
      </c>
      <c r="B28755" s="2" t="s">
        <v>3818</v>
      </c>
      <c r="C28755" s="2" t="s">
        <v>3819</v>
      </c>
      <c r="D28755" s="2" t="s">
        <v>185</v>
      </c>
      <c r="E28755">
        <v>372</v>
      </c>
      <c r="F28755">
        <v>1</v>
      </c>
      <c r="G28755" s="2" t="s">
        <v>186</v>
      </c>
      <c r="H28755" s="2" t="s">
        <v>432</v>
      </c>
      <c r="I28755" s="2" t="s">
        <v>26</v>
      </c>
      <c r="J28755">
        <v>4.9983418642094206E-2</v>
      </c>
      <c r="K28755">
        <v>2233</v>
      </c>
      <c r="L28755">
        <v>0</v>
      </c>
      <c r="M28755" s="2" t="s">
        <v>437</v>
      </c>
      <c r="N28755">
        <v>137.83580280289672</v>
      </c>
      <c r="O28755">
        <v>6.889504635366329</v>
      </c>
      <c r="P28755">
        <v>8821</v>
      </c>
      <c r="Q28755">
        <v>1</v>
      </c>
      <c r="R28755">
        <v>1</v>
      </c>
      <c r="S28755" s="2" t="s">
        <v>72</v>
      </c>
      <c r="T28755" s="2" t="s">
        <v>73</v>
      </c>
      <c r="U28755">
        <v>4.8471390000000003</v>
      </c>
    </row>
    <row r="28756" spans="1:21" hidden="1" x14ac:dyDescent="0.3">
      <c r="A28756">
        <v>67121</v>
      </c>
      <c r="B28756" s="2" t="s">
        <v>3818</v>
      </c>
      <c r="C28756" s="2" t="s">
        <v>3819</v>
      </c>
      <c r="D28756" s="2" t="s">
        <v>185</v>
      </c>
      <c r="E28756">
        <v>372</v>
      </c>
      <c r="F28756">
        <v>1</v>
      </c>
      <c r="G28756" s="2" t="s">
        <v>186</v>
      </c>
      <c r="H28756" s="2" t="s">
        <v>432</v>
      </c>
      <c r="I28756" s="2" t="s">
        <v>27</v>
      </c>
      <c r="J28756">
        <v>4.9886840443088491E-2</v>
      </c>
      <c r="K28756">
        <v>2189</v>
      </c>
      <c r="L28756">
        <v>0</v>
      </c>
      <c r="M28756" s="2" t="s">
        <v>437</v>
      </c>
      <c r="N28756">
        <v>10.913398848339353</v>
      </c>
      <c r="O28756">
        <v>0.54443498703889104</v>
      </c>
      <c r="P28756">
        <v>8821</v>
      </c>
      <c r="Q28756">
        <v>1</v>
      </c>
      <c r="R28756">
        <v>1</v>
      </c>
      <c r="S28756" s="2" t="s">
        <v>72</v>
      </c>
      <c r="T28756" s="2" t="s">
        <v>73</v>
      </c>
      <c r="U28756">
        <v>4.8471390000000003</v>
      </c>
    </row>
    <row r="28757" spans="1:21" hidden="1" x14ac:dyDescent="0.3">
      <c r="A28757">
        <v>67125</v>
      </c>
      <c r="B28757" s="2" t="s">
        <v>3818</v>
      </c>
      <c r="C28757" s="2" t="s">
        <v>3819</v>
      </c>
      <c r="D28757" s="2" t="s">
        <v>185</v>
      </c>
      <c r="E28757">
        <v>372</v>
      </c>
      <c r="F28757">
        <v>1</v>
      </c>
      <c r="G28757" s="2" t="s">
        <v>186</v>
      </c>
      <c r="H28757" s="2" t="s">
        <v>432</v>
      </c>
      <c r="I28757" s="2" t="s">
        <v>29</v>
      </c>
      <c r="J28757">
        <v>4.9815229203827485E-2</v>
      </c>
      <c r="K28757">
        <v>2126</v>
      </c>
      <c r="L28757">
        <v>0</v>
      </c>
      <c r="M28757" s="2" t="s">
        <v>437</v>
      </c>
      <c r="N28757">
        <v>62.951625208130743</v>
      </c>
      <c r="O28757">
        <v>3.1359496384964771</v>
      </c>
      <c r="P28757">
        <v>8821</v>
      </c>
      <c r="Q28757">
        <v>1</v>
      </c>
      <c r="R28757">
        <v>1</v>
      </c>
      <c r="S28757" s="2" t="s">
        <v>72</v>
      </c>
      <c r="T28757" s="2" t="s">
        <v>73</v>
      </c>
      <c r="U28757">
        <v>4.8471390000000003</v>
      </c>
    </row>
    <row r="28758" spans="1:21" hidden="1" x14ac:dyDescent="0.3">
      <c r="A28758">
        <v>67129</v>
      </c>
      <c r="B28758" s="2" t="s">
        <v>3818</v>
      </c>
      <c r="C28758" s="2" t="s">
        <v>3819</v>
      </c>
      <c r="D28758" s="2" t="s">
        <v>185</v>
      </c>
      <c r="E28758">
        <v>372</v>
      </c>
      <c r="F28758">
        <v>1</v>
      </c>
      <c r="G28758" s="2" t="s">
        <v>186</v>
      </c>
      <c r="H28758" s="2" t="s">
        <v>432</v>
      </c>
      <c r="I28758" s="2" t="s">
        <v>30</v>
      </c>
      <c r="J28758">
        <v>0.40404658079885575</v>
      </c>
      <c r="K28758">
        <v>1842</v>
      </c>
      <c r="L28758">
        <v>0</v>
      </c>
      <c r="M28758" s="2" t="s">
        <v>437</v>
      </c>
      <c r="N28758">
        <v>2.7171765135624481E-2</v>
      </c>
      <c r="O28758">
        <v>1.0978658797318628E-2</v>
      </c>
      <c r="P28758">
        <v>8821</v>
      </c>
      <c r="Q28758">
        <v>1</v>
      </c>
      <c r="R28758">
        <v>1</v>
      </c>
      <c r="S28758" s="2" t="s">
        <v>72</v>
      </c>
      <c r="T28758" s="2" t="s">
        <v>73</v>
      </c>
      <c r="U28758">
        <v>4.8471390000000003</v>
      </c>
    </row>
    <row r="28759" spans="1:21" hidden="1" x14ac:dyDescent="0.3">
      <c r="A28759">
        <v>67133</v>
      </c>
      <c r="B28759" s="2" t="s">
        <v>3818</v>
      </c>
      <c r="C28759" s="2" t="s">
        <v>3819</v>
      </c>
      <c r="D28759" s="2" t="s">
        <v>185</v>
      </c>
      <c r="E28759">
        <v>372</v>
      </c>
      <c r="F28759">
        <v>1</v>
      </c>
      <c r="G28759" s="2" t="s">
        <v>186</v>
      </c>
      <c r="H28759" s="2" t="s">
        <v>432</v>
      </c>
      <c r="I28759" s="2" t="s">
        <v>31</v>
      </c>
      <c r="J28759">
        <v>6.2694410542303958E-2</v>
      </c>
      <c r="K28759">
        <v>2243</v>
      </c>
      <c r="L28759">
        <v>0</v>
      </c>
      <c r="M28759" s="2" t="s">
        <v>437</v>
      </c>
      <c r="N28759">
        <v>0.99198177316326142</v>
      </c>
      <c r="O28759">
        <v>6.2191712537180151E-2</v>
      </c>
      <c r="P28759">
        <v>8821</v>
      </c>
      <c r="Q28759">
        <v>1</v>
      </c>
      <c r="R28759">
        <v>1</v>
      </c>
      <c r="S28759" s="2" t="s">
        <v>72</v>
      </c>
      <c r="T28759" s="2" t="s">
        <v>73</v>
      </c>
      <c r="U28759">
        <v>4.8471390000000003</v>
      </c>
    </row>
    <row r="28760" spans="1:21" hidden="1" x14ac:dyDescent="0.3">
      <c r="A28760">
        <v>67155</v>
      </c>
      <c r="B28760" s="2" t="s">
        <v>3822</v>
      </c>
      <c r="C28760" s="2" t="s">
        <v>3823</v>
      </c>
      <c r="D28760" s="2" t="s">
        <v>185</v>
      </c>
      <c r="E28760">
        <v>372</v>
      </c>
      <c r="F28760">
        <v>1</v>
      </c>
      <c r="G28760" s="2" t="s">
        <v>186</v>
      </c>
      <c r="H28760" s="2" t="s">
        <v>432</v>
      </c>
      <c r="I28760" s="2" t="s">
        <v>22</v>
      </c>
      <c r="J28760">
        <v>0.35691165575508899</v>
      </c>
      <c r="K28760">
        <v>2037</v>
      </c>
      <c r="L28760">
        <v>0</v>
      </c>
      <c r="M28760" s="2" t="s">
        <v>437</v>
      </c>
      <c r="N28760">
        <v>3689.4941176470588</v>
      </c>
      <c r="O28760">
        <v>1316.8234544280729</v>
      </c>
      <c r="P28760">
        <v>3865</v>
      </c>
      <c r="Q28760">
        <v>1</v>
      </c>
      <c r="R28760">
        <v>1</v>
      </c>
      <c r="S28760" s="2" t="s">
        <v>72</v>
      </c>
      <c r="T28760" s="2" t="s">
        <v>73</v>
      </c>
      <c r="U28760">
        <v>4.8471390000000003</v>
      </c>
    </row>
    <row r="28761" spans="1:21" hidden="1" x14ac:dyDescent="0.3">
      <c r="A28761">
        <v>67159</v>
      </c>
      <c r="B28761" s="2" t="s">
        <v>3822</v>
      </c>
      <c r="C28761" s="2" t="s">
        <v>3823</v>
      </c>
      <c r="D28761" s="2" t="s">
        <v>185</v>
      </c>
      <c r="E28761">
        <v>372</v>
      </c>
      <c r="F28761">
        <v>1</v>
      </c>
      <c r="G28761" s="2" t="s">
        <v>186</v>
      </c>
      <c r="H28761" s="2" t="s">
        <v>432</v>
      </c>
      <c r="I28761" s="2" t="s">
        <v>26</v>
      </c>
      <c r="J28761">
        <v>0.32072082677945091</v>
      </c>
      <c r="K28761">
        <v>2030</v>
      </c>
      <c r="L28761">
        <v>0</v>
      </c>
      <c r="M28761" s="2" t="s">
        <v>437</v>
      </c>
      <c r="N28761">
        <v>72.996510917223233</v>
      </c>
      <c r="O28761">
        <v>23.411501333387051</v>
      </c>
      <c r="P28761">
        <v>3865</v>
      </c>
      <c r="Q28761">
        <v>1</v>
      </c>
      <c r="R28761">
        <v>1</v>
      </c>
      <c r="S28761" s="2" t="s">
        <v>72</v>
      </c>
      <c r="T28761" s="2" t="s">
        <v>73</v>
      </c>
      <c r="U28761">
        <v>4.8471390000000003</v>
      </c>
    </row>
    <row r="28762" spans="1:21" hidden="1" x14ac:dyDescent="0.3">
      <c r="A28762">
        <v>67163</v>
      </c>
      <c r="B28762" s="2" t="s">
        <v>3822</v>
      </c>
      <c r="C28762" s="2" t="s">
        <v>3823</v>
      </c>
      <c r="D28762" s="2" t="s">
        <v>185</v>
      </c>
      <c r="E28762">
        <v>372</v>
      </c>
      <c r="F28762">
        <v>1</v>
      </c>
      <c r="G28762" s="2" t="s">
        <v>186</v>
      </c>
      <c r="H28762" s="2" t="s">
        <v>432</v>
      </c>
      <c r="I28762" s="2" t="s">
        <v>27</v>
      </c>
      <c r="J28762">
        <v>0.27092710243004414</v>
      </c>
      <c r="K28762">
        <v>2009</v>
      </c>
      <c r="L28762">
        <v>0</v>
      </c>
      <c r="M28762" s="2" t="s">
        <v>437</v>
      </c>
      <c r="N28762">
        <v>8.3988227391798969</v>
      </c>
      <c r="O28762">
        <v>2.2754687085495759</v>
      </c>
      <c r="P28762">
        <v>3865</v>
      </c>
      <c r="Q28762">
        <v>1</v>
      </c>
      <c r="R28762">
        <v>1</v>
      </c>
      <c r="S28762" s="2" t="s">
        <v>72</v>
      </c>
      <c r="T28762" s="2" t="s">
        <v>73</v>
      </c>
      <c r="U28762">
        <v>4.8471390000000003</v>
      </c>
    </row>
    <row r="28763" spans="1:21" hidden="1" x14ac:dyDescent="0.3">
      <c r="A28763">
        <v>67167</v>
      </c>
      <c r="B28763" s="2" t="s">
        <v>3822</v>
      </c>
      <c r="C28763" s="2" t="s">
        <v>3823</v>
      </c>
      <c r="D28763" s="2" t="s">
        <v>185</v>
      </c>
      <c r="E28763">
        <v>372</v>
      </c>
      <c r="F28763">
        <v>1</v>
      </c>
      <c r="G28763" s="2" t="s">
        <v>186</v>
      </c>
      <c r="H28763" s="2" t="s">
        <v>432</v>
      </c>
      <c r="I28763" s="2" t="s">
        <v>29</v>
      </c>
      <c r="J28763">
        <v>0.32655297053676119</v>
      </c>
      <c r="K28763">
        <v>1931</v>
      </c>
      <c r="L28763">
        <v>0</v>
      </c>
      <c r="M28763" s="2" t="s">
        <v>437</v>
      </c>
      <c r="N28763">
        <v>32.089349540551588</v>
      </c>
      <c r="O28763">
        <v>10.478872415059573</v>
      </c>
      <c r="P28763">
        <v>3865</v>
      </c>
      <c r="Q28763">
        <v>1</v>
      </c>
      <c r="R28763">
        <v>1</v>
      </c>
      <c r="S28763" s="2" t="s">
        <v>72</v>
      </c>
      <c r="T28763" s="2" t="s">
        <v>73</v>
      </c>
      <c r="U28763">
        <v>4.8471390000000003</v>
      </c>
    </row>
    <row r="28764" spans="1:21" hidden="1" x14ac:dyDescent="0.3">
      <c r="A28764">
        <v>67171</v>
      </c>
      <c r="B28764" s="2" t="s">
        <v>3822</v>
      </c>
      <c r="C28764" s="2" t="s">
        <v>3823</v>
      </c>
      <c r="D28764" s="2" t="s">
        <v>185</v>
      </c>
      <c r="E28764">
        <v>372</v>
      </c>
      <c r="F28764">
        <v>1</v>
      </c>
      <c r="G28764" s="2" t="s">
        <v>186</v>
      </c>
      <c r="H28764" s="2" t="s">
        <v>432</v>
      </c>
      <c r="I28764" s="2" t="s">
        <v>30</v>
      </c>
      <c r="J28764">
        <v>1.2971277809219963</v>
      </c>
      <c r="K28764">
        <v>1408</v>
      </c>
      <c r="L28764">
        <v>1</v>
      </c>
      <c r="M28764" s="2" t="s">
        <v>435</v>
      </c>
      <c r="N28764">
        <v>5.2812662913946512E-3</v>
      </c>
      <c r="O28764">
        <v>6.850477225014885E-3</v>
      </c>
      <c r="P28764">
        <v>3865</v>
      </c>
      <c r="Q28764">
        <v>1</v>
      </c>
      <c r="R28764">
        <v>1</v>
      </c>
      <c r="S28764" s="2" t="s">
        <v>72</v>
      </c>
      <c r="T28764" s="2" t="s">
        <v>73</v>
      </c>
      <c r="U28764">
        <v>4.8471390000000003</v>
      </c>
    </row>
    <row r="28765" spans="1:21" hidden="1" x14ac:dyDescent="0.3">
      <c r="A28765">
        <v>67175</v>
      </c>
      <c r="B28765" s="2" t="s">
        <v>3822</v>
      </c>
      <c r="C28765" s="2" t="s">
        <v>3823</v>
      </c>
      <c r="D28765" s="2" t="s">
        <v>185</v>
      </c>
      <c r="E28765">
        <v>372</v>
      </c>
      <c r="F28765">
        <v>1</v>
      </c>
      <c r="G28765" s="2" t="s">
        <v>186</v>
      </c>
      <c r="H28765" s="2" t="s">
        <v>432</v>
      </c>
      <c r="I28765" s="2" t="s">
        <v>31</v>
      </c>
      <c r="J28765">
        <v>0.41439224687706444</v>
      </c>
      <c r="K28765">
        <v>1993</v>
      </c>
      <c r="L28765">
        <v>0</v>
      </c>
      <c r="M28765" s="2" t="s">
        <v>437</v>
      </c>
      <c r="N28765">
        <v>0.41370783064952654</v>
      </c>
      <c r="O28765">
        <v>0.17143731749349336</v>
      </c>
      <c r="P28765">
        <v>3865</v>
      </c>
      <c r="Q28765">
        <v>1</v>
      </c>
      <c r="R28765">
        <v>1</v>
      </c>
      <c r="S28765" s="2" t="s">
        <v>72</v>
      </c>
      <c r="T28765" s="2" t="s">
        <v>73</v>
      </c>
      <c r="U28765">
        <v>4.8471390000000003</v>
      </c>
    </row>
    <row r="28766" spans="1:21" hidden="1" x14ac:dyDescent="0.3">
      <c r="A28766">
        <v>67179</v>
      </c>
      <c r="B28766" s="2" t="s">
        <v>3824</v>
      </c>
      <c r="C28766" s="2" t="s">
        <v>3825</v>
      </c>
      <c r="D28766" s="2" t="s">
        <v>185</v>
      </c>
      <c r="E28766">
        <v>372</v>
      </c>
      <c r="F28766">
        <v>1</v>
      </c>
      <c r="G28766" s="2" t="s">
        <v>186</v>
      </c>
      <c r="H28766" s="2" t="s">
        <v>432</v>
      </c>
      <c r="I28766" s="2" t="s">
        <v>22</v>
      </c>
      <c r="J28766">
        <v>0.95101844928315815</v>
      </c>
      <c r="K28766">
        <v>1699</v>
      </c>
      <c r="L28766">
        <v>0</v>
      </c>
      <c r="M28766" s="2" t="s">
        <v>437</v>
      </c>
      <c r="N28766">
        <v>4268.8392156862692</v>
      </c>
      <c r="O28766">
        <v>4059.7448511410889</v>
      </c>
      <c r="P28766">
        <v>4512</v>
      </c>
      <c r="Q28766">
        <v>0.99955673758865249</v>
      </c>
      <c r="R28766">
        <v>1</v>
      </c>
      <c r="S28766" s="2" t="s">
        <v>72</v>
      </c>
      <c r="T28766" s="2" t="s">
        <v>73</v>
      </c>
      <c r="U28766">
        <v>4.8471390000000003</v>
      </c>
    </row>
    <row r="28767" spans="1:21" hidden="1" x14ac:dyDescent="0.3">
      <c r="A28767">
        <v>67183</v>
      </c>
      <c r="B28767" s="2" t="s">
        <v>3824</v>
      </c>
      <c r="C28767" s="2" t="s">
        <v>3825</v>
      </c>
      <c r="D28767" s="2" t="s">
        <v>185</v>
      </c>
      <c r="E28767">
        <v>372</v>
      </c>
      <c r="F28767">
        <v>1</v>
      </c>
      <c r="G28767" s="2" t="s">
        <v>186</v>
      </c>
      <c r="H28767" s="2" t="s">
        <v>432</v>
      </c>
      <c r="I28767" s="2" t="s">
        <v>26</v>
      </c>
      <c r="J28767">
        <v>1.0153591427770259</v>
      </c>
      <c r="K28767">
        <v>1665</v>
      </c>
      <c r="L28767">
        <v>1</v>
      </c>
      <c r="M28767" s="2" t="s">
        <v>435</v>
      </c>
      <c r="N28767">
        <v>76.649491514254976</v>
      </c>
      <c r="O28767">
        <v>77.826761998208852</v>
      </c>
      <c r="P28767">
        <v>4512</v>
      </c>
      <c r="Q28767">
        <v>0.99955673758865249</v>
      </c>
      <c r="R28767">
        <v>1</v>
      </c>
      <c r="S28767" s="2" t="s">
        <v>72</v>
      </c>
      <c r="T28767" s="2" t="s">
        <v>73</v>
      </c>
      <c r="U28767">
        <v>4.8471390000000003</v>
      </c>
    </row>
    <row r="28768" spans="1:21" hidden="1" x14ac:dyDescent="0.3">
      <c r="A28768">
        <v>67187</v>
      </c>
      <c r="B28768" s="2" t="s">
        <v>3824</v>
      </c>
      <c r="C28768" s="2" t="s">
        <v>3825</v>
      </c>
      <c r="D28768" s="2" t="s">
        <v>185</v>
      </c>
      <c r="E28768">
        <v>372</v>
      </c>
      <c r="F28768">
        <v>1</v>
      </c>
      <c r="G28768" s="2" t="s">
        <v>186</v>
      </c>
      <c r="H28768" s="2" t="s">
        <v>432</v>
      </c>
      <c r="I28768" s="2" t="s">
        <v>27</v>
      </c>
      <c r="J28768">
        <v>1.0740030346638514</v>
      </c>
      <c r="K28768">
        <v>1557</v>
      </c>
      <c r="L28768">
        <v>1</v>
      </c>
      <c r="M28768" s="2" t="s">
        <v>435</v>
      </c>
      <c r="N28768">
        <v>7.995558306721624</v>
      </c>
      <c r="O28768">
        <v>8.5872538852507887</v>
      </c>
      <c r="P28768">
        <v>4512</v>
      </c>
      <c r="Q28768">
        <v>0.99955673758865249</v>
      </c>
      <c r="R28768">
        <v>1</v>
      </c>
      <c r="S28768" s="2" t="s">
        <v>72</v>
      </c>
      <c r="T28768" s="2" t="s">
        <v>73</v>
      </c>
      <c r="U28768">
        <v>4.8471390000000003</v>
      </c>
    </row>
    <row r="28769" spans="1:21" hidden="1" x14ac:dyDescent="0.3">
      <c r="A28769">
        <v>67191</v>
      </c>
      <c r="B28769" s="2" t="s">
        <v>3824</v>
      </c>
      <c r="C28769" s="2" t="s">
        <v>3825</v>
      </c>
      <c r="D28769" s="2" t="s">
        <v>185</v>
      </c>
      <c r="E28769">
        <v>372</v>
      </c>
      <c r="F28769">
        <v>1</v>
      </c>
      <c r="G28769" s="2" t="s">
        <v>186</v>
      </c>
      <c r="H28769" s="2" t="s">
        <v>432</v>
      </c>
      <c r="I28769" s="2" t="s">
        <v>29</v>
      </c>
      <c r="J28769">
        <v>1.0105596631927662</v>
      </c>
      <c r="K28769">
        <v>1591</v>
      </c>
      <c r="L28769">
        <v>1</v>
      </c>
      <c r="M28769" s="2" t="s">
        <v>435</v>
      </c>
      <c r="N28769">
        <v>33.832459556876003</v>
      </c>
      <c r="O28769">
        <v>34.189718934779499</v>
      </c>
      <c r="P28769">
        <v>4512</v>
      </c>
      <c r="Q28769">
        <v>0.99955673758865249</v>
      </c>
      <c r="R28769">
        <v>1</v>
      </c>
      <c r="S28769" s="2" t="s">
        <v>72</v>
      </c>
      <c r="T28769" s="2" t="s">
        <v>73</v>
      </c>
      <c r="U28769">
        <v>4.8471390000000003</v>
      </c>
    </row>
    <row r="28770" spans="1:21" hidden="1" x14ac:dyDescent="0.3">
      <c r="A28770">
        <v>67195</v>
      </c>
      <c r="B28770" s="2" t="s">
        <v>3824</v>
      </c>
      <c r="C28770" s="2" t="s">
        <v>3825</v>
      </c>
      <c r="D28770" s="2" t="s">
        <v>185</v>
      </c>
      <c r="E28770">
        <v>372</v>
      </c>
      <c r="F28770">
        <v>1</v>
      </c>
      <c r="G28770" s="2" t="s">
        <v>186</v>
      </c>
      <c r="H28770" s="2" t="s">
        <v>432</v>
      </c>
      <c r="I28770" s="2" t="s">
        <v>30</v>
      </c>
      <c r="J28770">
        <v>0.83138836075914135</v>
      </c>
      <c r="K28770">
        <v>1638</v>
      </c>
      <c r="L28770">
        <v>0</v>
      </c>
      <c r="M28770" s="2" t="s">
        <v>437</v>
      </c>
      <c r="N28770">
        <v>0.61012746732859346</v>
      </c>
      <c r="O28770">
        <v>0.50725287491644588</v>
      </c>
      <c r="P28770">
        <v>4512</v>
      </c>
      <c r="Q28770">
        <v>0.99955673758865249</v>
      </c>
      <c r="R28770">
        <v>1</v>
      </c>
      <c r="S28770" s="2" t="s">
        <v>72</v>
      </c>
      <c r="T28770" s="2" t="s">
        <v>73</v>
      </c>
      <c r="U28770">
        <v>4.8471390000000003</v>
      </c>
    </row>
    <row r="28771" spans="1:21" hidden="1" x14ac:dyDescent="0.3">
      <c r="A28771">
        <v>67199</v>
      </c>
      <c r="B28771" s="2" t="s">
        <v>3824</v>
      </c>
      <c r="C28771" s="2" t="s">
        <v>3825</v>
      </c>
      <c r="D28771" s="2" t="s">
        <v>185</v>
      </c>
      <c r="E28771">
        <v>372</v>
      </c>
      <c r="F28771">
        <v>1</v>
      </c>
      <c r="G28771" s="2" t="s">
        <v>186</v>
      </c>
      <c r="H28771" s="2" t="s">
        <v>432</v>
      </c>
      <c r="I28771" s="2" t="s">
        <v>31</v>
      </c>
      <c r="J28771">
        <v>0.93119509597619099</v>
      </c>
      <c r="K28771">
        <v>1706</v>
      </c>
      <c r="L28771">
        <v>0</v>
      </c>
      <c r="M28771" s="2" t="s">
        <v>437</v>
      </c>
      <c r="N28771">
        <v>0.3788866264521456</v>
      </c>
      <c r="O28771">
        <v>0.35281736848320094</v>
      </c>
      <c r="P28771">
        <v>4512</v>
      </c>
      <c r="Q28771">
        <v>0.99955673758865249</v>
      </c>
      <c r="R28771">
        <v>1</v>
      </c>
      <c r="S28771" s="2" t="s">
        <v>72</v>
      </c>
      <c r="T28771" s="2" t="s">
        <v>73</v>
      </c>
      <c r="U28771">
        <v>4.8471390000000003</v>
      </c>
    </row>
    <row r="28772" spans="1:21" hidden="1" x14ac:dyDescent="0.3">
      <c r="A28772">
        <v>67203</v>
      </c>
      <c r="B28772" s="2" t="s">
        <v>3826</v>
      </c>
      <c r="C28772" s="2" t="s">
        <v>3827</v>
      </c>
      <c r="D28772" s="2" t="s">
        <v>185</v>
      </c>
      <c r="E28772">
        <v>372</v>
      </c>
      <c r="F28772">
        <v>1</v>
      </c>
      <c r="G28772" s="2" t="s">
        <v>186</v>
      </c>
      <c r="H28772" s="2" t="s">
        <v>432</v>
      </c>
      <c r="I28772" s="2" t="s">
        <v>22</v>
      </c>
      <c r="J28772">
        <v>1.3226520988944774</v>
      </c>
      <c r="K28772">
        <v>1478</v>
      </c>
      <c r="L28772">
        <v>1</v>
      </c>
      <c r="M28772" s="2" t="s">
        <v>435</v>
      </c>
      <c r="N28772">
        <v>3652.3882352941209</v>
      </c>
      <c r="O28772">
        <v>4830.8389653892655</v>
      </c>
      <c r="P28772">
        <v>3825</v>
      </c>
      <c r="Q28772">
        <v>1</v>
      </c>
      <c r="R28772">
        <v>1</v>
      </c>
      <c r="S28772" s="2" t="s">
        <v>72</v>
      </c>
      <c r="T28772" s="2" t="s">
        <v>73</v>
      </c>
      <c r="U28772">
        <v>4.8471390000000003</v>
      </c>
    </row>
    <row r="28773" spans="1:21" hidden="1" x14ac:dyDescent="0.3">
      <c r="A28773">
        <v>67207</v>
      </c>
      <c r="B28773" s="2" t="s">
        <v>3826</v>
      </c>
      <c r="C28773" s="2" t="s">
        <v>3827</v>
      </c>
      <c r="D28773" s="2" t="s">
        <v>185</v>
      </c>
      <c r="E28773">
        <v>372</v>
      </c>
      <c r="F28773">
        <v>1</v>
      </c>
      <c r="G28773" s="2" t="s">
        <v>186</v>
      </c>
      <c r="H28773" s="2" t="s">
        <v>432</v>
      </c>
      <c r="I28773" s="2" t="s">
        <v>26</v>
      </c>
      <c r="J28773">
        <v>1.3223306664842851</v>
      </c>
      <c r="K28773">
        <v>1491</v>
      </c>
      <c r="L28773">
        <v>1</v>
      </c>
      <c r="M28773" s="2" t="s">
        <v>435</v>
      </c>
      <c r="N28773">
        <v>70.054980381633001</v>
      </c>
      <c r="O28773">
        <v>92.635848898588279</v>
      </c>
      <c r="P28773">
        <v>3825</v>
      </c>
      <c r="Q28773">
        <v>0.99973856209150325</v>
      </c>
      <c r="R28773">
        <v>1</v>
      </c>
      <c r="S28773" s="2" t="s">
        <v>72</v>
      </c>
      <c r="T28773" s="2" t="s">
        <v>73</v>
      </c>
      <c r="U28773">
        <v>4.8471390000000003</v>
      </c>
    </row>
    <row r="28774" spans="1:21" hidden="1" x14ac:dyDescent="0.3">
      <c r="A28774">
        <v>67211</v>
      </c>
      <c r="B28774" s="2" t="s">
        <v>3826</v>
      </c>
      <c r="C28774" s="2" t="s">
        <v>3827</v>
      </c>
      <c r="D28774" s="2" t="s">
        <v>185</v>
      </c>
      <c r="E28774">
        <v>372</v>
      </c>
      <c r="F28774">
        <v>1</v>
      </c>
      <c r="G28774" s="2" t="s">
        <v>186</v>
      </c>
      <c r="H28774" s="2" t="s">
        <v>432</v>
      </c>
      <c r="I28774" s="2" t="s">
        <v>27</v>
      </c>
      <c r="J28774">
        <v>1.321738248754909</v>
      </c>
      <c r="K28774">
        <v>1420</v>
      </c>
      <c r="L28774">
        <v>1</v>
      </c>
      <c r="M28774" s="2" t="s">
        <v>435</v>
      </c>
      <c r="N28774">
        <v>10.931823719648976</v>
      </c>
      <c r="O28774">
        <v>14.449009538906214</v>
      </c>
      <c r="P28774">
        <v>3825</v>
      </c>
      <c r="Q28774">
        <v>0.99973856209150325</v>
      </c>
      <c r="R28774">
        <v>1</v>
      </c>
      <c r="S28774" s="2" t="s">
        <v>72</v>
      </c>
      <c r="T28774" s="2" t="s">
        <v>73</v>
      </c>
      <c r="U28774">
        <v>4.8471390000000003</v>
      </c>
    </row>
    <row r="28775" spans="1:21" hidden="1" x14ac:dyDescent="0.3">
      <c r="A28775">
        <v>67215</v>
      </c>
      <c r="B28775" s="2" t="s">
        <v>3826</v>
      </c>
      <c r="C28775" s="2" t="s">
        <v>3827</v>
      </c>
      <c r="D28775" s="2" t="s">
        <v>185</v>
      </c>
      <c r="E28775">
        <v>372</v>
      </c>
      <c r="F28775">
        <v>1</v>
      </c>
      <c r="G28775" s="2" t="s">
        <v>186</v>
      </c>
      <c r="H28775" s="2" t="s">
        <v>432</v>
      </c>
      <c r="I28775" s="2" t="s">
        <v>29</v>
      </c>
      <c r="J28775">
        <v>1.3224477792871523</v>
      </c>
      <c r="K28775">
        <v>1428</v>
      </c>
      <c r="L28775">
        <v>1</v>
      </c>
      <c r="M28775" s="2" t="s">
        <v>435</v>
      </c>
      <c r="N28775">
        <v>29.37835723280509</v>
      </c>
      <c r="O28775">
        <v>38.851343281627742</v>
      </c>
      <c r="P28775">
        <v>3825</v>
      </c>
      <c r="Q28775">
        <v>0.99973856209150325</v>
      </c>
      <c r="R28775">
        <v>1</v>
      </c>
      <c r="S28775" s="2" t="s">
        <v>72</v>
      </c>
      <c r="T28775" s="2" t="s">
        <v>73</v>
      </c>
      <c r="U28775">
        <v>4.8471390000000003</v>
      </c>
    </row>
    <row r="28776" spans="1:21" hidden="1" x14ac:dyDescent="0.3">
      <c r="A28776">
        <v>67219</v>
      </c>
      <c r="B28776" s="2" t="s">
        <v>3826</v>
      </c>
      <c r="C28776" s="2" t="s">
        <v>3827</v>
      </c>
      <c r="D28776" s="2" t="s">
        <v>185</v>
      </c>
      <c r="E28776">
        <v>372</v>
      </c>
      <c r="F28776">
        <v>1</v>
      </c>
      <c r="G28776" s="2" t="s">
        <v>186</v>
      </c>
      <c r="H28776" s="2" t="s">
        <v>432</v>
      </c>
      <c r="I28776" s="2" t="s">
        <v>30</v>
      </c>
      <c r="J28776">
        <v>1.3226667733623951</v>
      </c>
      <c r="K28776">
        <v>1395</v>
      </c>
      <c r="L28776">
        <v>1</v>
      </c>
      <c r="M28776" s="2" t="s">
        <v>435</v>
      </c>
      <c r="N28776">
        <v>6.6233172410905927E-2</v>
      </c>
      <c r="O28776">
        <v>8.7604416442288155E-2</v>
      </c>
      <c r="P28776">
        <v>3825</v>
      </c>
      <c r="Q28776">
        <v>0.99973856209150325</v>
      </c>
      <c r="R28776">
        <v>1</v>
      </c>
      <c r="S28776" s="2" t="s">
        <v>72</v>
      </c>
      <c r="T28776" s="2" t="s">
        <v>73</v>
      </c>
      <c r="U28776">
        <v>4.8471390000000003</v>
      </c>
    </row>
    <row r="28777" spans="1:21" hidden="1" x14ac:dyDescent="0.3">
      <c r="A28777">
        <v>67223</v>
      </c>
      <c r="B28777" s="2" t="s">
        <v>3826</v>
      </c>
      <c r="C28777" s="2" t="s">
        <v>3827</v>
      </c>
      <c r="D28777" s="2" t="s">
        <v>185</v>
      </c>
      <c r="E28777">
        <v>372</v>
      </c>
      <c r="F28777">
        <v>1</v>
      </c>
      <c r="G28777" s="2" t="s">
        <v>186</v>
      </c>
      <c r="H28777" s="2" t="s">
        <v>432</v>
      </c>
      <c r="I28777" s="2" t="s">
        <v>31</v>
      </c>
      <c r="J28777">
        <v>1.3209075954866547</v>
      </c>
      <c r="K28777">
        <v>1475</v>
      </c>
      <c r="L28777">
        <v>1</v>
      </c>
      <c r="M28777" s="2" t="s">
        <v>435</v>
      </c>
      <c r="N28777">
        <v>0.30020902396109511</v>
      </c>
      <c r="O28777">
        <v>0.39654837998384568</v>
      </c>
      <c r="P28777">
        <v>3825</v>
      </c>
      <c r="Q28777">
        <v>0.99973856209150325</v>
      </c>
      <c r="R28777">
        <v>1</v>
      </c>
      <c r="S28777" s="2" t="s">
        <v>72</v>
      </c>
      <c r="T28777" s="2" t="s">
        <v>73</v>
      </c>
      <c r="U28777">
        <v>4.8471390000000003</v>
      </c>
    </row>
    <row r="28778" spans="1:21" hidden="1" x14ac:dyDescent="0.3">
      <c r="A28778">
        <v>67227</v>
      </c>
      <c r="B28778" s="2" t="s">
        <v>3828</v>
      </c>
      <c r="C28778" s="2" t="s">
        <v>3829</v>
      </c>
      <c r="D28778" s="2" t="s">
        <v>37</v>
      </c>
      <c r="E28778">
        <v>364</v>
      </c>
      <c r="F28778">
        <v>1</v>
      </c>
      <c r="G28778" s="2" t="s">
        <v>38</v>
      </c>
      <c r="H28778" s="2" t="s">
        <v>432</v>
      </c>
      <c r="I28778" s="2" t="s">
        <v>22</v>
      </c>
      <c r="J28778">
        <v>4.9660825179514827</v>
      </c>
      <c r="K28778">
        <v>63</v>
      </c>
      <c r="L28778">
        <v>4</v>
      </c>
      <c r="M28778" s="2" t="s">
        <v>436</v>
      </c>
      <c r="N28778">
        <v>29101.462745098197</v>
      </c>
      <c r="O28778">
        <v>144520.26538524852</v>
      </c>
      <c r="P28778">
        <v>29802</v>
      </c>
      <c r="Q28778">
        <v>1</v>
      </c>
      <c r="R28778">
        <v>1</v>
      </c>
      <c r="S28778" s="2" t="s">
        <v>40</v>
      </c>
      <c r="T28778" s="2" t="s">
        <v>41</v>
      </c>
      <c r="U28778">
        <v>82.820766000000006</v>
      </c>
    </row>
    <row r="28779" spans="1:21" hidden="1" x14ac:dyDescent="0.3">
      <c r="A28779">
        <v>67231</v>
      </c>
      <c r="B28779" s="2" t="s">
        <v>3828</v>
      </c>
      <c r="C28779" s="2" t="s">
        <v>3829</v>
      </c>
      <c r="D28779" s="2" t="s">
        <v>37</v>
      </c>
      <c r="E28779">
        <v>364</v>
      </c>
      <c r="F28779">
        <v>1</v>
      </c>
      <c r="G28779" s="2" t="s">
        <v>38</v>
      </c>
      <c r="H28779" s="2" t="s">
        <v>432</v>
      </c>
      <c r="I28779" s="2" t="s">
        <v>26</v>
      </c>
      <c r="J28779">
        <v>4.992360209708619</v>
      </c>
      <c r="K28779">
        <v>57</v>
      </c>
      <c r="L28779">
        <v>4</v>
      </c>
      <c r="M28779" s="2" t="s">
        <v>436</v>
      </c>
      <c r="N28779">
        <v>3819.3634773348613</v>
      </c>
      <c r="O28779">
        <v>19067.638250660908</v>
      </c>
      <c r="P28779">
        <v>29802</v>
      </c>
      <c r="Q28779">
        <v>1</v>
      </c>
      <c r="R28779">
        <v>1</v>
      </c>
      <c r="S28779" s="2" t="s">
        <v>40</v>
      </c>
      <c r="T28779" s="2" t="s">
        <v>41</v>
      </c>
      <c r="U28779">
        <v>82.820766000000006</v>
      </c>
    </row>
    <row r="28780" spans="1:21" hidden="1" x14ac:dyDescent="0.3">
      <c r="A28780">
        <v>67235</v>
      </c>
      <c r="B28780" s="2" t="s">
        <v>3828</v>
      </c>
      <c r="C28780" s="2" t="s">
        <v>3829</v>
      </c>
      <c r="D28780" s="2" t="s">
        <v>37</v>
      </c>
      <c r="E28780">
        <v>364</v>
      </c>
      <c r="F28780">
        <v>1</v>
      </c>
      <c r="G28780" s="2" t="s">
        <v>38</v>
      </c>
      <c r="H28780" s="2" t="s">
        <v>432</v>
      </c>
      <c r="I28780" s="2" t="s">
        <v>27</v>
      </c>
      <c r="J28780">
        <v>4.989316729504476</v>
      </c>
      <c r="K28780">
        <v>54</v>
      </c>
      <c r="L28780">
        <v>4</v>
      </c>
      <c r="M28780" s="2" t="s">
        <v>436</v>
      </c>
      <c r="N28780">
        <v>132.62991027728407</v>
      </c>
      <c r="O28780">
        <v>661.73263017913109</v>
      </c>
      <c r="P28780">
        <v>29802</v>
      </c>
      <c r="Q28780">
        <v>1</v>
      </c>
      <c r="R28780">
        <v>1</v>
      </c>
      <c r="S28780" s="2" t="s">
        <v>40</v>
      </c>
      <c r="T28780" s="2" t="s">
        <v>41</v>
      </c>
      <c r="U28780">
        <v>82.820766000000006</v>
      </c>
    </row>
    <row r="28781" spans="1:21" hidden="1" x14ac:dyDescent="0.3">
      <c r="A28781">
        <v>67239</v>
      </c>
      <c r="B28781" s="2" t="s">
        <v>3828</v>
      </c>
      <c r="C28781" s="2" t="s">
        <v>3829</v>
      </c>
      <c r="D28781" s="2" t="s">
        <v>37</v>
      </c>
      <c r="E28781">
        <v>364</v>
      </c>
      <c r="F28781">
        <v>1</v>
      </c>
      <c r="G28781" s="2" t="s">
        <v>38</v>
      </c>
      <c r="H28781" s="2" t="s">
        <v>432</v>
      </c>
      <c r="I28781" s="2" t="s">
        <v>29</v>
      </c>
      <c r="J28781">
        <v>4.9797111309004789</v>
      </c>
      <c r="K28781">
        <v>80</v>
      </c>
      <c r="L28781">
        <v>4</v>
      </c>
      <c r="M28781" s="2" t="s">
        <v>436</v>
      </c>
      <c r="N28781">
        <v>62.224746414103485</v>
      </c>
      <c r="O28781">
        <v>309.86126233577079</v>
      </c>
      <c r="P28781">
        <v>29802</v>
      </c>
      <c r="Q28781">
        <v>1</v>
      </c>
      <c r="R28781">
        <v>1</v>
      </c>
      <c r="S28781" s="2" t="s">
        <v>40</v>
      </c>
      <c r="T28781" s="2" t="s">
        <v>41</v>
      </c>
      <c r="U28781">
        <v>82.820766000000006</v>
      </c>
    </row>
    <row r="28782" spans="1:21" hidden="1" x14ac:dyDescent="0.3">
      <c r="A28782">
        <v>67243</v>
      </c>
      <c r="B28782" s="2" t="s">
        <v>3828</v>
      </c>
      <c r="C28782" s="2" t="s">
        <v>3829</v>
      </c>
      <c r="D28782" s="2" t="s">
        <v>37</v>
      </c>
      <c r="E28782">
        <v>364</v>
      </c>
      <c r="F28782">
        <v>1</v>
      </c>
      <c r="G28782" s="2" t="s">
        <v>38</v>
      </c>
      <c r="H28782" s="2" t="s">
        <v>432</v>
      </c>
      <c r="I28782" s="2" t="s">
        <v>30</v>
      </c>
      <c r="J28782">
        <v>4.9929311469741497</v>
      </c>
      <c r="K28782">
        <v>65</v>
      </c>
      <c r="L28782">
        <v>4</v>
      </c>
      <c r="M28782" s="2" t="s">
        <v>436</v>
      </c>
      <c r="N28782">
        <v>3559.9406573602464</v>
      </c>
      <c r="O28782">
        <v>17774.538589513602</v>
      </c>
      <c r="P28782">
        <v>29802</v>
      </c>
      <c r="Q28782">
        <v>1</v>
      </c>
      <c r="R28782">
        <v>1</v>
      </c>
      <c r="S28782" s="2" t="s">
        <v>40</v>
      </c>
      <c r="T28782" s="2" t="s">
        <v>41</v>
      </c>
      <c r="U28782">
        <v>82.820766000000006</v>
      </c>
    </row>
    <row r="28783" spans="1:21" hidden="1" x14ac:dyDescent="0.3">
      <c r="A28783">
        <v>67247</v>
      </c>
      <c r="B28783" s="2" t="s">
        <v>3828</v>
      </c>
      <c r="C28783" s="2" t="s">
        <v>3829</v>
      </c>
      <c r="D28783" s="2" t="s">
        <v>37</v>
      </c>
      <c r="E28783">
        <v>364</v>
      </c>
      <c r="F28783">
        <v>1</v>
      </c>
      <c r="G28783" s="2" t="s">
        <v>38</v>
      </c>
      <c r="H28783" s="2" t="s">
        <v>432</v>
      </c>
      <c r="I28783" s="2" t="s">
        <v>31</v>
      </c>
      <c r="J28783">
        <v>4.9690289636583529</v>
      </c>
      <c r="K28783">
        <v>71</v>
      </c>
      <c r="L28783">
        <v>4</v>
      </c>
      <c r="M28783" s="2" t="s">
        <v>436</v>
      </c>
      <c r="N28783">
        <v>2.3434168690682253</v>
      </c>
      <c r="O28783">
        <v>11.644506296325586</v>
      </c>
      <c r="P28783">
        <v>29802</v>
      </c>
      <c r="Q28783">
        <v>1</v>
      </c>
      <c r="R28783">
        <v>1</v>
      </c>
      <c r="S28783" s="2" t="s">
        <v>40</v>
      </c>
      <c r="T28783" s="2" t="s">
        <v>41</v>
      </c>
      <c r="U28783">
        <v>82.820766000000006</v>
      </c>
    </row>
    <row r="28784" spans="1:21" hidden="1" x14ac:dyDescent="0.3">
      <c r="A28784">
        <v>67251</v>
      </c>
      <c r="B28784" s="2" t="s">
        <v>3830</v>
      </c>
      <c r="C28784" s="2" t="s">
        <v>3831</v>
      </c>
      <c r="D28784" s="2" t="s">
        <v>37</v>
      </c>
      <c r="E28784">
        <v>364</v>
      </c>
      <c r="F28784">
        <v>1</v>
      </c>
      <c r="G28784" s="2" t="s">
        <v>38</v>
      </c>
      <c r="H28784" s="2" t="s">
        <v>432</v>
      </c>
      <c r="I28784" s="2" t="s">
        <v>22</v>
      </c>
      <c r="J28784">
        <v>3.691118539128051</v>
      </c>
      <c r="K28784">
        <v>469</v>
      </c>
      <c r="L28784">
        <v>3</v>
      </c>
      <c r="M28784" s="2" t="s">
        <v>433</v>
      </c>
      <c r="N28784">
        <v>88778.278431371698</v>
      </c>
      <c r="O28784">
        <v>327691.14938990807</v>
      </c>
      <c r="P28784">
        <v>90790</v>
      </c>
      <c r="Q28784">
        <v>0.99982376913757021</v>
      </c>
      <c r="R28784">
        <v>1</v>
      </c>
      <c r="S28784" s="2" t="s">
        <v>40</v>
      </c>
      <c r="T28784" s="2" t="s">
        <v>41</v>
      </c>
      <c r="U28784">
        <v>82.820766000000006</v>
      </c>
    </row>
    <row r="28785" spans="1:21" hidden="1" x14ac:dyDescent="0.3">
      <c r="A28785">
        <v>67255</v>
      </c>
      <c r="B28785" s="2" t="s">
        <v>3830</v>
      </c>
      <c r="C28785" s="2" t="s">
        <v>3831</v>
      </c>
      <c r="D28785" s="2" t="s">
        <v>37</v>
      </c>
      <c r="E28785">
        <v>364</v>
      </c>
      <c r="F28785">
        <v>1</v>
      </c>
      <c r="G28785" s="2" t="s">
        <v>38</v>
      </c>
      <c r="H28785" s="2" t="s">
        <v>432</v>
      </c>
      <c r="I28785" s="2" t="s">
        <v>26</v>
      </c>
      <c r="J28785">
        <v>4.469731526859352</v>
      </c>
      <c r="K28785">
        <v>248</v>
      </c>
      <c r="L28785">
        <v>4</v>
      </c>
      <c r="M28785" s="2" t="s">
        <v>436</v>
      </c>
      <c r="N28785">
        <v>973.48094776673122</v>
      </c>
      <c r="O28785">
        <v>4351.1984830298807</v>
      </c>
      <c r="P28785">
        <v>90790</v>
      </c>
      <c r="Q28785">
        <v>0.99818261923119289</v>
      </c>
      <c r="R28785">
        <v>1</v>
      </c>
      <c r="S28785" s="2" t="s">
        <v>40</v>
      </c>
      <c r="T28785" s="2" t="s">
        <v>41</v>
      </c>
      <c r="U28785">
        <v>82.820766000000006</v>
      </c>
    </row>
    <row r="28786" spans="1:21" hidden="1" x14ac:dyDescent="0.3">
      <c r="A28786">
        <v>67259</v>
      </c>
      <c r="B28786" s="2" t="s">
        <v>3830</v>
      </c>
      <c r="C28786" s="2" t="s">
        <v>3831</v>
      </c>
      <c r="D28786" s="2" t="s">
        <v>37</v>
      </c>
      <c r="E28786">
        <v>364</v>
      </c>
      <c r="F28786">
        <v>1</v>
      </c>
      <c r="G28786" s="2" t="s">
        <v>38</v>
      </c>
      <c r="H28786" s="2" t="s">
        <v>432</v>
      </c>
      <c r="I28786" s="2" t="s">
        <v>27</v>
      </c>
      <c r="J28786">
        <v>4.4971036619692013</v>
      </c>
      <c r="K28786">
        <v>219</v>
      </c>
      <c r="L28786">
        <v>4</v>
      </c>
      <c r="M28786" s="2" t="s">
        <v>436</v>
      </c>
      <c r="N28786">
        <v>66.497365008235249</v>
      </c>
      <c r="O28786">
        <v>299.04554368983736</v>
      </c>
      <c r="P28786">
        <v>90790</v>
      </c>
      <c r="Q28786">
        <v>0.99818261923119289</v>
      </c>
      <c r="R28786">
        <v>1</v>
      </c>
      <c r="S28786" s="2" t="s">
        <v>40</v>
      </c>
      <c r="T28786" s="2" t="s">
        <v>41</v>
      </c>
      <c r="U28786">
        <v>82.820766000000006</v>
      </c>
    </row>
    <row r="28787" spans="1:21" hidden="1" x14ac:dyDescent="0.3">
      <c r="A28787">
        <v>67263</v>
      </c>
      <c r="B28787" s="2" t="s">
        <v>3830</v>
      </c>
      <c r="C28787" s="2" t="s">
        <v>3831</v>
      </c>
      <c r="D28787" s="2" t="s">
        <v>37</v>
      </c>
      <c r="E28787">
        <v>364</v>
      </c>
      <c r="F28787">
        <v>1</v>
      </c>
      <c r="G28787" s="2" t="s">
        <v>38</v>
      </c>
      <c r="H28787" s="2" t="s">
        <v>432</v>
      </c>
      <c r="I28787" s="2" t="s">
        <v>29</v>
      </c>
      <c r="J28787">
        <v>4.1187356639362873</v>
      </c>
      <c r="K28787">
        <v>334</v>
      </c>
      <c r="L28787">
        <v>4</v>
      </c>
      <c r="M28787" s="2" t="s">
        <v>436</v>
      </c>
      <c r="N28787">
        <v>54.785621695827722</v>
      </c>
      <c r="O28787">
        <v>225.64749394952727</v>
      </c>
      <c r="P28787">
        <v>90790</v>
      </c>
      <c r="Q28787">
        <v>0.99818261923119289</v>
      </c>
      <c r="R28787">
        <v>1</v>
      </c>
      <c r="S28787" s="2" t="s">
        <v>40</v>
      </c>
      <c r="T28787" s="2" t="s">
        <v>41</v>
      </c>
      <c r="U28787">
        <v>82.820766000000006</v>
      </c>
    </row>
    <row r="28788" spans="1:21" hidden="1" x14ac:dyDescent="0.3">
      <c r="A28788">
        <v>67267</v>
      </c>
      <c r="B28788" s="2" t="s">
        <v>3830</v>
      </c>
      <c r="C28788" s="2" t="s">
        <v>3831</v>
      </c>
      <c r="D28788" s="2" t="s">
        <v>37</v>
      </c>
      <c r="E28788">
        <v>364</v>
      </c>
      <c r="F28788">
        <v>1</v>
      </c>
      <c r="G28788" s="2" t="s">
        <v>38</v>
      </c>
      <c r="H28788" s="2" t="s">
        <v>432</v>
      </c>
      <c r="I28788" s="2" t="s">
        <v>30</v>
      </c>
      <c r="J28788">
        <v>4.5170169398951572</v>
      </c>
      <c r="K28788">
        <v>216</v>
      </c>
      <c r="L28788">
        <v>4</v>
      </c>
      <c r="M28788" s="2" t="s">
        <v>436</v>
      </c>
      <c r="N28788">
        <v>792.94445800345545</v>
      </c>
      <c r="O28788">
        <v>3581.7435491975921</v>
      </c>
      <c r="P28788">
        <v>90790</v>
      </c>
      <c r="Q28788">
        <v>0.99818261923119289</v>
      </c>
      <c r="R28788">
        <v>1</v>
      </c>
      <c r="S28788" s="2" t="s">
        <v>40</v>
      </c>
      <c r="T28788" s="2" t="s">
        <v>41</v>
      </c>
      <c r="U28788">
        <v>82.820766000000006</v>
      </c>
    </row>
    <row r="28789" spans="1:21" hidden="1" x14ac:dyDescent="0.3">
      <c r="A28789">
        <v>67271</v>
      </c>
      <c r="B28789" s="2" t="s">
        <v>3830</v>
      </c>
      <c r="C28789" s="2" t="s">
        <v>3831</v>
      </c>
      <c r="D28789" s="2" t="s">
        <v>37</v>
      </c>
      <c r="E28789">
        <v>364</v>
      </c>
      <c r="F28789">
        <v>1</v>
      </c>
      <c r="G28789" s="2" t="s">
        <v>38</v>
      </c>
      <c r="H28789" s="2" t="s">
        <v>432</v>
      </c>
      <c r="I28789" s="2" t="s">
        <v>31</v>
      </c>
      <c r="J28789">
        <v>4.2781803473492417</v>
      </c>
      <c r="K28789">
        <v>251</v>
      </c>
      <c r="L28789">
        <v>4</v>
      </c>
      <c r="M28789" s="2" t="s">
        <v>436</v>
      </c>
      <c r="N28789">
        <v>4.4678813633735546</v>
      </c>
      <c r="O28789">
        <v>19.114402243072679</v>
      </c>
      <c r="P28789">
        <v>90790</v>
      </c>
      <c r="Q28789">
        <v>0.99818261923119289</v>
      </c>
      <c r="R28789">
        <v>1</v>
      </c>
      <c r="S28789" s="2" t="s">
        <v>40</v>
      </c>
      <c r="T28789" s="2" t="s">
        <v>41</v>
      </c>
      <c r="U28789">
        <v>82.820766000000006</v>
      </c>
    </row>
    <row r="28790" spans="1:21" hidden="1" x14ac:dyDescent="0.3">
      <c r="A28790">
        <v>67275</v>
      </c>
      <c r="B28790" s="2" t="s">
        <v>3832</v>
      </c>
      <c r="C28790" s="2" t="s">
        <v>3833</v>
      </c>
      <c r="D28790" s="2" t="s">
        <v>37</v>
      </c>
      <c r="E28790">
        <v>364</v>
      </c>
      <c r="F28790">
        <v>1</v>
      </c>
      <c r="G28790" s="2" t="s">
        <v>38</v>
      </c>
      <c r="H28790" s="2" t="s">
        <v>432</v>
      </c>
      <c r="I28790" s="2" t="s">
        <v>22</v>
      </c>
      <c r="J28790">
        <v>4.73459550124233</v>
      </c>
      <c r="K28790">
        <v>126</v>
      </c>
      <c r="L28790">
        <v>4</v>
      </c>
      <c r="M28790" s="2" t="s">
        <v>436</v>
      </c>
      <c r="N28790">
        <v>25422.486274509909</v>
      </c>
      <c r="O28790">
        <v>120365.1891456895</v>
      </c>
      <c r="P28790">
        <v>26033</v>
      </c>
      <c r="Q28790">
        <v>1</v>
      </c>
      <c r="R28790">
        <v>1</v>
      </c>
      <c r="S28790" s="2" t="s">
        <v>40</v>
      </c>
      <c r="T28790" s="2" t="s">
        <v>41</v>
      </c>
      <c r="U28790">
        <v>82.820766000000006</v>
      </c>
    </row>
    <row r="28791" spans="1:21" hidden="1" x14ac:dyDescent="0.3">
      <c r="A28791">
        <v>67279</v>
      </c>
      <c r="B28791" s="2" t="s">
        <v>3832</v>
      </c>
      <c r="C28791" s="2" t="s">
        <v>3833</v>
      </c>
      <c r="D28791" s="2" t="s">
        <v>37</v>
      </c>
      <c r="E28791">
        <v>364</v>
      </c>
      <c r="F28791">
        <v>1</v>
      </c>
      <c r="G28791" s="2" t="s">
        <v>38</v>
      </c>
      <c r="H28791" s="2" t="s">
        <v>432</v>
      </c>
      <c r="I28791" s="2" t="s">
        <v>26</v>
      </c>
      <c r="J28791">
        <v>4.8762518726429533</v>
      </c>
      <c r="K28791">
        <v>112</v>
      </c>
      <c r="L28791">
        <v>4</v>
      </c>
      <c r="M28791" s="2" t="s">
        <v>436</v>
      </c>
      <c r="N28791">
        <v>742.24713763243244</v>
      </c>
      <c r="O28791">
        <v>3619.3839948440209</v>
      </c>
      <c r="P28791">
        <v>26033</v>
      </c>
      <c r="Q28791">
        <v>1</v>
      </c>
      <c r="R28791">
        <v>1</v>
      </c>
      <c r="S28791" s="2" t="s">
        <v>40</v>
      </c>
      <c r="T28791" s="2" t="s">
        <v>41</v>
      </c>
      <c r="U28791">
        <v>82.820766000000006</v>
      </c>
    </row>
    <row r="28792" spans="1:21" hidden="1" x14ac:dyDescent="0.3">
      <c r="A28792">
        <v>67283</v>
      </c>
      <c r="B28792" s="2" t="s">
        <v>3832</v>
      </c>
      <c r="C28792" s="2" t="s">
        <v>3833</v>
      </c>
      <c r="D28792" s="2" t="s">
        <v>37</v>
      </c>
      <c r="E28792">
        <v>364</v>
      </c>
      <c r="F28792">
        <v>1</v>
      </c>
      <c r="G28792" s="2" t="s">
        <v>38</v>
      </c>
      <c r="H28792" s="2" t="s">
        <v>432</v>
      </c>
      <c r="I28792" s="2" t="s">
        <v>27</v>
      </c>
      <c r="J28792">
        <v>4.5722510580488205</v>
      </c>
      <c r="K28792">
        <v>200</v>
      </c>
      <c r="L28792">
        <v>4</v>
      </c>
      <c r="M28792" s="2" t="s">
        <v>436</v>
      </c>
      <c r="N28792">
        <v>35.283533100960113</v>
      </c>
      <c r="O28792">
        <v>161.32517155256545</v>
      </c>
      <c r="P28792">
        <v>26033</v>
      </c>
      <c r="Q28792">
        <v>1</v>
      </c>
      <c r="R28792">
        <v>1</v>
      </c>
      <c r="S28792" s="2" t="s">
        <v>40</v>
      </c>
      <c r="T28792" s="2" t="s">
        <v>41</v>
      </c>
      <c r="U28792">
        <v>82.820766000000006</v>
      </c>
    </row>
    <row r="28793" spans="1:21" hidden="1" x14ac:dyDescent="0.3">
      <c r="A28793">
        <v>67287</v>
      </c>
      <c r="B28793" s="2" t="s">
        <v>3832</v>
      </c>
      <c r="C28793" s="2" t="s">
        <v>3833</v>
      </c>
      <c r="D28793" s="2" t="s">
        <v>37</v>
      </c>
      <c r="E28793">
        <v>364</v>
      </c>
      <c r="F28793">
        <v>1</v>
      </c>
      <c r="G28793" s="2" t="s">
        <v>38</v>
      </c>
      <c r="H28793" s="2" t="s">
        <v>432</v>
      </c>
      <c r="I28793" s="2" t="s">
        <v>29</v>
      </c>
      <c r="J28793">
        <v>4.8138188420156744</v>
      </c>
      <c r="K28793">
        <v>134</v>
      </c>
      <c r="L28793">
        <v>4</v>
      </c>
      <c r="M28793" s="2" t="s">
        <v>436</v>
      </c>
      <c r="N28793">
        <v>32.233462460218185</v>
      </c>
      <c r="O28793">
        <v>155.16604893440322</v>
      </c>
      <c r="P28793">
        <v>26033</v>
      </c>
      <c r="Q28793">
        <v>1</v>
      </c>
      <c r="R28793">
        <v>1</v>
      </c>
      <c r="S28793" s="2" t="s">
        <v>40</v>
      </c>
      <c r="T28793" s="2" t="s">
        <v>41</v>
      </c>
      <c r="U28793">
        <v>82.820766000000006</v>
      </c>
    </row>
    <row r="28794" spans="1:21" hidden="1" x14ac:dyDescent="0.3">
      <c r="A28794">
        <v>67291</v>
      </c>
      <c r="B28794" s="2" t="s">
        <v>3832</v>
      </c>
      <c r="C28794" s="2" t="s">
        <v>3833</v>
      </c>
      <c r="D28794" s="2" t="s">
        <v>37</v>
      </c>
      <c r="E28794">
        <v>364</v>
      </c>
      <c r="F28794">
        <v>1</v>
      </c>
      <c r="G28794" s="2" t="s">
        <v>38</v>
      </c>
      <c r="H28794" s="2" t="s">
        <v>432</v>
      </c>
      <c r="I28794" s="2" t="s">
        <v>30</v>
      </c>
      <c r="J28794">
        <v>4.8997051725306608</v>
      </c>
      <c r="K28794">
        <v>109</v>
      </c>
      <c r="L28794">
        <v>4</v>
      </c>
      <c r="M28794" s="2" t="s">
        <v>436</v>
      </c>
      <c r="N28794">
        <v>640.38303105097748</v>
      </c>
      <c r="O28794">
        <v>3137.6880496413373</v>
      </c>
      <c r="P28794">
        <v>26033</v>
      </c>
      <c r="Q28794">
        <v>1</v>
      </c>
      <c r="R28794">
        <v>1</v>
      </c>
      <c r="S28794" s="2" t="s">
        <v>40</v>
      </c>
      <c r="T28794" s="2" t="s">
        <v>41</v>
      </c>
      <c r="U28794">
        <v>82.820766000000006</v>
      </c>
    </row>
    <row r="28795" spans="1:21" hidden="1" x14ac:dyDescent="0.3">
      <c r="A28795">
        <v>67295</v>
      </c>
      <c r="B28795" s="2" t="s">
        <v>3832</v>
      </c>
      <c r="C28795" s="2" t="s">
        <v>3833</v>
      </c>
      <c r="D28795" s="2" t="s">
        <v>37</v>
      </c>
      <c r="E28795">
        <v>364</v>
      </c>
      <c r="F28795">
        <v>1</v>
      </c>
      <c r="G28795" s="2" t="s">
        <v>38</v>
      </c>
      <c r="H28795" s="2" t="s">
        <v>432</v>
      </c>
      <c r="I28795" s="2" t="s">
        <v>31</v>
      </c>
      <c r="J28795">
        <v>4.749453608652968</v>
      </c>
      <c r="K28795">
        <v>134</v>
      </c>
      <c r="L28795">
        <v>4</v>
      </c>
      <c r="M28795" s="2" t="s">
        <v>436</v>
      </c>
      <c r="N28795">
        <v>2.113648560066268</v>
      </c>
      <c r="O28795">
        <v>10.038675781030886</v>
      </c>
      <c r="P28795">
        <v>26033</v>
      </c>
      <c r="Q28795">
        <v>1</v>
      </c>
      <c r="R28795">
        <v>1</v>
      </c>
      <c r="S28795" s="2" t="s">
        <v>40</v>
      </c>
      <c r="T28795" s="2" t="s">
        <v>41</v>
      </c>
      <c r="U28795">
        <v>82.820766000000006</v>
      </c>
    </row>
    <row r="28796" spans="1:21" hidden="1" x14ac:dyDescent="0.3">
      <c r="A28796">
        <v>67299</v>
      </c>
      <c r="B28796" s="2" t="s">
        <v>3834</v>
      </c>
      <c r="C28796" s="2" t="s">
        <v>3835</v>
      </c>
      <c r="D28796" s="2" t="s">
        <v>37</v>
      </c>
      <c r="E28796">
        <v>364</v>
      </c>
      <c r="F28796">
        <v>1</v>
      </c>
      <c r="G28796" s="2" t="s">
        <v>38</v>
      </c>
      <c r="H28796" s="2" t="s">
        <v>432</v>
      </c>
      <c r="I28796" s="2" t="s">
        <v>22</v>
      </c>
      <c r="J28796">
        <v>3.3729218830449135</v>
      </c>
      <c r="K28796">
        <v>579</v>
      </c>
      <c r="L28796">
        <v>3</v>
      </c>
      <c r="M28796" s="2" t="s">
        <v>433</v>
      </c>
      <c r="N28796">
        <v>245589.42352941149</v>
      </c>
      <c r="O28796">
        <v>828353.94086673739</v>
      </c>
      <c r="P28796">
        <v>247018</v>
      </c>
      <c r="Q28796">
        <v>1</v>
      </c>
      <c r="R28796">
        <v>1</v>
      </c>
      <c r="S28796" s="2" t="s">
        <v>40</v>
      </c>
      <c r="T28796" s="2" t="s">
        <v>41</v>
      </c>
      <c r="U28796">
        <v>82.820766000000006</v>
      </c>
    </row>
    <row r="28797" spans="1:21" hidden="1" x14ac:dyDescent="0.3">
      <c r="A28797">
        <v>67303</v>
      </c>
      <c r="B28797" s="2" t="s">
        <v>3834</v>
      </c>
      <c r="C28797" s="2" t="s">
        <v>3835</v>
      </c>
      <c r="D28797" s="2" t="s">
        <v>37</v>
      </c>
      <c r="E28797">
        <v>364</v>
      </c>
      <c r="F28797">
        <v>1</v>
      </c>
      <c r="G28797" s="2" t="s">
        <v>38</v>
      </c>
      <c r="H28797" s="2" t="s">
        <v>432</v>
      </c>
      <c r="I28797" s="2" t="s">
        <v>26</v>
      </c>
      <c r="J28797">
        <v>4.5422554985047903</v>
      </c>
      <c r="K28797">
        <v>227</v>
      </c>
      <c r="L28797">
        <v>4</v>
      </c>
      <c r="M28797" s="2" t="s">
        <v>436</v>
      </c>
      <c r="N28797">
        <v>2957.8743085410742</v>
      </c>
      <c r="O28797">
        <v>13435.420841856749</v>
      </c>
      <c r="P28797">
        <v>247018</v>
      </c>
      <c r="Q28797">
        <v>1</v>
      </c>
      <c r="R28797">
        <v>1</v>
      </c>
      <c r="S28797" s="2" t="s">
        <v>40</v>
      </c>
      <c r="T28797" s="2" t="s">
        <v>41</v>
      </c>
      <c r="U28797">
        <v>82.820766000000006</v>
      </c>
    </row>
    <row r="28798" spans="1:21" hidden="1" x14ac:dyDescent="0.3">
      <c r="A28798">
        <v>67307</v>
      </c>
      <c r="B28798" s="2" t="s">
        <v>3834</v>
      </c>
      <c r="C28798" s="2" t="s">
        <v>3835</v>
      </c>
      <c r="D28798" s="2" t="s">
        <v>37</v>
      </c>
      <c r="E28798">
        <v>364</v>
      </c>
      <c r="F28798">
        <v>1</v>
      </c>
      <c r="G28798" s="2" t="s">
        <v>38</v>
      </c>
      <c r="H28798" s="2" t="s">
        <v>432</v>
      </c>
      <c r="I28798" s="2" t="s">
        <v>27</v>
      </c>
      <c r="J28798">
        <v>4.4755014201486825</v>
      </c>
      <c r="K28798">
        <v>228</v>
      </c>
      <c r="L28798">
        <v>4</v>
      </c>
      <c r="M28798" s="2" t="s">
        <v>436</v>
      </c>
      <c r="N28798">
        <v>144.66141004705244</v>
      </c>
      <c r="O28798">
        <v>647.43234610629406</v>
      </c>
      <c r="P28798">
        <v>247018</v>
      </c>
      <c r="Q28798">
        <v>1</v>
      </c>
      <c r="R28798">
        <v>1</v>
      </c>
      <c r="S28798" s="2" t="s">
        <v>40</v>
      </c>
      <c r="T28798" s="2" t="s">
        <v>41</v>
      </c>
      <c r="U28798">
        <v>82.820766000000006</v>
      </c>
    </row>
    <row r="28799" spans="1:21" hidden="1" x14ac:dyDescent="0.3">
      <c r="A28799">
        <v>67311</v>
      </c>
      <c r="B28799" s="2" t="s">
        <v>3834</v>
      </c>
      <c r="C28799" s="2" t="s">
        <v>3835</v>
      </c>
      <c r="D28799" s="2" t="s">
        <v>37</v>
      </c>
      <c r="E28799">
        <v>364</v>
      </c>
      <c r="F28799">
        <v>1</v>
      </c>
      <c r="G28799" s="2" t="s">
        <v>38</v>
      </c>
      <c r="H28799" s="2" t="s">
        <v>432</v>
      </c>
      <c r="I28799" s="2" t="s">
        <v>29</v>
      </c>
      <c r="J28799">
        <v>4.3991817347481881</v>
      </c>
      <c r="K28799">
        <v>246</v>
      </c>
      <c r="L28799">
        <v>4</v>
      </c>
      <c r="M28799" s="2" t="s">
        <v>436</v>
      </c>
      <c r="N28799">
        <v>92.375053154008157</v>
      </c>
      <c r="O28799">
        <v>406.37464658150566</v>
      </c>
      <c r="P28799">
        <v>247018</v>
      </c>
      <c r="Q28799">
        <v>1</v>
      </c>
      <c r="R28799">
        <v>1</v>
      </c>
      <c r="S28799" s="2" t="s">
        <v>40</v>
      </c>
      <c r="T28799" s="2" t="s">
        <v>41</v>
      </c>
      <c r="U28799">
        <v>82.820766000000006</v>
      </c>
    </row>
    <row r="28800" spans="1:21" hidden="1" x14ac:dyDescent="0.3">
      <c r="A28800">
        <v>67315</v>
      </c>
      <c r="B28800" s="2" t="s">
        <v>3834</v>
      </c>
      <c r="C28800" s="2" t="s">
        <v>3835</v>
      </c>
      <c r="D28800" s="2" t="s">
        <v>37</v>
      </c>
      <c r="E28800">
        <v>364</v>
      </c>
      <c r="F28800">
        <v>1</v>
      </c>
      <c r="G28800" s="2" t="s">
        <v>38</v>
      </c>
      <c r="H28800" s="2" t="s">
        <v>432</v>
      </c>
      <c r="I28800" s="2" t="s">
        <v>30</v>
      </c>
      <c r="J28800">
        <v>4.5568597577738661</v>
      </c>
      <c r="K28800">
        <v>207</v>
      </c>
      <c r="L28800">
        <v>4</v>
      </c>
      <c r="M28800" s="2" t="s">
        <v>436</v>
      </c>
      <c r="N28800">
        <v>2623.454892873749</v>
      </c>
      <c r="O28800">
        <v>11954.716027671335</v>
      </c>
      <c r="P28800">
        <v>247018</v>
      </c>
      <c r="Q28800">
        <v>1</v>
      </c>
      <c r="R28800">
        <v>1</v>
      </c>
      <c r="S28800" s="2" t="s">
        <v>40</v>
      </c>
      <c r="T28800" s="2" t="s">
        <v>41</v>
      </c>
      <c r="U28800">
        <v>82.820766000000006</v>
      </c>
    </row>
    <row r="28801" spans="1:21" hidden="1" x14ac:dyDescent="0.3">
      <c r="A28801">
        <v>67319</v>
      </c>
      <c r="B28801" s="2" t="s">
        <v>3834</v>
      </c>
      <c r="C28801" s="2" t="s">
        <v>3835</v>
      </c>
      <c r="D28801" s="2" t="s">
        <v>37</v>
      </c>
      <c r="E28801">
        <v>364</v>
      </c>
      <c r="F28801">
        <v>1</v>
      </c>
      <c r="G28801" s="2" t="s">
        <v>38</v>
      </c>
      <c r="H28801" s="2" t="s">
        <v>432</v>
      </c>
      <c r="I28801" s="2" t="s">
        <v>31</v>
      </c>
      <c r="J28801">
        <v>4.098160453607643</v>
      </c>
      <c r="K28801">
        <v>320</v>
      </c>
      <c r="L28801">
        <v>4</v>
      </c>
      <c r="M28801" s="2" t="s">
        <v>436</v>
      </c>
      <c r="N28801">
        <v>5.0078993119269644</v>
      </c>
      <c r="O28801">
        <v>20.523174915788012</v>
      </c>
      <c r="P28801">
        <v>247018</v>
      </c>
      <c r="Q28801">
        <v>1</v>
      </c>
      <c r="R28801">
        <v>1</v>
      </c>
      <c r="S28801" s="2" t="s">
        <v>40</v>
      </c>
      <c r="T28801" s="2" t="s">
        <v>41</v>
      </c>
      <c r="U28801">
        <v>82.820766000000006</v>
      </c>
    </row>
    <row r="28802" spans="1:21" hidden="1" x14ac:dyDescent="0.3">
      <c r="A28802">
        <v>67323</v>
      </c>
      <c r="B28802" s="2" t="s">
        <v>3836</v>
      </c>
      <c r="C28802" s="2" t="s">
        <v>3837</v>
      </c>
      <c r="D28802" s="2" t="s">
        <v>37</v>
      </c>
      <c r="E28802">
        <v>364</v>
      </c>
      <c r="F28802">
        <v>1</v>
      </c>
      <c r="G28802" s="2" t="s">
        <v>38</v>
      </c>
      <c r="H28802" s="2" t="s">
        <v>432</v>
      </c>
      <c r="I28802" s="2" t="s">
        <v>22</v>
      </c>
      <c r="J28802">
        <v>4.3226055281513993</v>
      </c>
      <c r="K28802">
        <v>237</v>
      </c>
      <c r="L28802">
        <v>4</v>
      </c>
      <c r="M28802" s="2" t="s">
        <v>436</v>
      </c>
      <c r="N28802">
        <v>32249.529411764848</v>
      </c>
      <c r="O28802">
        <v>139401.99411557589</v>
      </c>
      <c r="P28802">
        <v>32933</v>
      </c>
      <c r="Q28802">
        <v>1</v>
      </c>
      <c r="R28802">
        <v>1</v>
      </c>
      <c r="S28802" s="2" t="s">
        <v>40</v>
      </c>
      <c r="T28802" s="2" t="s">
        <v>41</v>
      </c>
      <c r="U28802">
        <v>82.820766000000006</v>
      </c>
    </row>
    <row r="28803" spans="1:21" hidden="1" x14ac:dyDescent="0.3">
      <c r="A28803">
        <v>67327</v>
      </c>
      <c r="B28803" s="2" t="s">
        <v>3836</v>
      </c>
      <c r="C28803" s="2" t="s">
        <v>3837</v>
      </c>
      <c r="D28803" s="2" t="s">
        <v>37</v>
      </c>
      <c r="E28803">
        <v>364</v>
      </c>
      <c r="F28803">
        <v>1</v>
      </c>
      <c r="G28803" s="2" t="s">
        <v>38</v>
      </c>
      <c r="H28803" s="2" t="s">
        <v>432</v>
      </c>
      <c r="I28803" s="2" t="s">
        <v>26</v>
      </c>
      <c r="J28803">
        <v>4.7017708655906407</v>
      </c>
      <c r="K28803">
        <v>178</v>
      </c>
      <c r="L28803">
        <v>4</v>
      </c>
      <c r="M28803" s="2" t="s">
        <v>436</v>
      </c>
      <c r="N28803">
        <v>1821.56302729914</v>
      </c>
      <c r="O28803">
        <v>8564.5719715921859</v>
      </c>
      <c r="P28803">
        <v>32933</v>
      </c>
      <c r="Q28803">
        <v>1</v>
      </c>
      <c r="R28803">
        <v>1</v>
      </c>
      <c r="S28803" s="2" t="s">
        <v>40</v>
      </c>
      <c r="T28803" s="2" t="s">
        <v>41</v>
      </c>
      <c r="U28803">
        <v>82.820766000000006</v>
      </c>
    </row>
    <row r="28804" spans="1:21" hidden="1" x14ac:dyDescent="0.3">
      <c r="A28804">
        <v>67331</v>
      </c>
      <c r="B28804" s="2" t="s">
        <v>3836</v>
      </c>
      <c r="C28804" s="2" t="s">
        <v>3837</v>
      </c>
      <c r="D28804" s="2" t="s">
        <v>37</v>
      </c>
      <c r="E28804">
        <v>364</v>
      </c>
      <c r="F28804">
        <v>1</v>
      </c>
      <c r="G28804" s="2" t="s">
        <v>38</v>
      </c>
      <c r="H28804" s="2" t="s">
        <v>432</v>
      </c>
      <c r="I28804" s="2" t="s">
        <v>27</v>
      </c>
      <c r="J28804">
        <v>4.6785430962144972</v>
      </c>
      <c r="K28804">
        <v>175</v>
      </c>
      <c r="L28804">
        <v>4</v>
      </c>
      <c r="M28804" s="2" t="s">
        <v>436</v>
      </c>
      <c r="N28804">
        <v>138.32018636032265</v>
      </c>
      <c r="O28804">
        <v>647.1369529631902</v>
      </c>
      <c r="P28804">
        <v>32933</v>
      </c>
      <c r="Q28804">
        <v>1</v>
      </c>
      <c r="R28804">
        <v>1</v>
      </c>
      <c r="S28804" s="2" t="s">
        <v>40</v>
      </c>
      <c r="T28804" s="2" t="s">
        <v>41</v>
      </c>
      <c r="U28804">
        <v>82.820766000000006</v>
      </c>
    </row>
    <row r="28805" spans="1:21" hidden="1" x14ac:dyDescent="0.3">
      <c r="A28805">
        <v>67335</v>
      </c>
      <c r="B28805" s="2" t="s">
        <v>3836</v>
      </c>
      <c r="C28805" s="2" t="s">
        <v>3837</v>
      </c>
      <c r="D28805" s="2" t="s">
        <v>37</v>
      </c>
      <c r="E28805">
        <v>364</v>
      </c>
      <c r="F28805">
        <v>1</v>
      </c>
      <c r="G28805" s="2" t="s">
        <v>38</v>
      </c>
      <c r="H28805" s="2" t="s">
        <v>432</v>
      </c>
      <c r="I28805" s="2" t="s">
        <v>29</v>
      </c>
      <c r="J28805">
        <v>4.5924091597570555</v>
      </c>
      <c r="K28805">
        <v>190</v>
      </c>
      <c r="L28805">
        <v>4</v>
      </c>
      <c r="M28805" s="2" t="s">
        <v>436</v>
      </c>
      <c r="N28805">
        <v>45.763370057729254</v>
      </c>
      <c r="O28805">
        <v>210.16411983446758</v>
      </c>
      <c r="P28805">
        <v>32933</v>
      </c>
      <c r="Q28805">
        <v>1</v>
      </c>
      <c r="R28805">
        <v>1</v>
      </c>
      <c r="S28805" s="2" t="s">
        <v>40</v>
      </c>
      <c r="T28805" s="2" t="s">
        <v>41</v>
      </c>
      <c r="U28805">
        <v>82.820766000000006</v>
      </c>
    </row>
    <row r="28806" spans="1:21" hidden="1" x14ac:dyDescent="0.3">
      <c r="A28806">
        <v>67339</v>
      </c>
      <c r="B28806" s="2" t="s">
        <v>3836</v>
      </c>
      <c r="C28806" s="2" t="s">
        <v>3837</v>
      </c>
      <c r="D28806" s="2" t="s">
        <v>37</v>
      </c>
      <c r="E28806">
        <v>364</v>
      </c>
      <c r="F28806">
        <v>1</v>
      </c>
      <c r="G28806" s="2" t="s">
        <v>38</v>
      </c>
      <c r="H28806" s="2" t="s">
        <v>432</v>
      </c>
      <c r="I28806" s="2" t="s">
        <v>30</v>
      </c>
      <c r="J28806">
        <v>4.7106366756647882</v>
      </c>
      <c r="K28806">
        <v>169</v>
      </c>
      <c r="L28806">
        <v>4</v>
      </c>
      <c r="M28806" s="2" t="s">
        <v>436</v>
      </c>
      <c r="N28806">
        <v>1589.3042415263226</v>
      </c>
      <c r="O28806">
        <v>7486.6348489235033</v>
      </c>
      <c r="P28806">
        <v>32933</v>
      </c>
      <c r="Q28806">
        <v>1</v>
      </c>
      <c r="R28806">
        <v>1</v>
      </c>
      <c r="S28806" s="2" t="s">
        <v>40</v>
      </c>
      <c r="T28806" s="2" t="s">
        <v>41</v>
      </c>
      <c r="U28806">
        <v>82.820766000000006</v>
      </c>
    </row>
    <row r="28807" spans="1:21" hidden="1" x14ac:dyDescent="0.3">
      <c r="A28807">
        <v>67343</v>
      </c>
      <c r="B28807" s="2" t="s">
        <v>3836</v>
      </c>
      <c r="C28807" s="2" t="s">
        <v>3837</v>
      </c>
      <c r="D28807" s="2" t="s">
        <v>37</v>
      </c>
      <c r="E28807">
        <v>364</v>
      </c>
      <c r="F28807">
        <v>1</v>
      </c>
      <c r="G28807" s="2" t="s">
        <v>38</v>
      </c>
      <c r="H28807" s="2" t="s">
        <v>432</v>
      </c>
      <c r="I28807" s="2" t="s">
        <v>31</v>
      </c>
      <c r="J28807">
        <v>4.3418494804871353</v>
      </c>
      <c r="K28807">
        <v>234</v>
      </c>
      <c r="L28807">
        <v>4</v>
      </c>
      <c r="M28807" s="2" t="s">
        <v>436</v>
      </c>
      <c r="N28807">
        <v>2.41185929711577</v>
      </c>
      <c r="O28807">
        <v>10.471930036190173</v>
      </c>
      <c r="P28807">
        <v>32933</v>
      </c>
      <c r="Q28807">
        <v>1</v>
      </c>
      <c r="R28807">
        <v>1</v>
      </c>
      <c r="S28807" s="2" t="s">
        <v>40</v>
      </c>
      <c r="T28807" s="2" t="s">
        <v>41</v>
      </c>
      <c r="U28807">
        <v>82.820766000000006</v>
      </c>
    </row>
    <row r="28808" spans="1:21" hidden="1" x14ac:dyDescent="0.3">
      <c r="A28808">
        <v>67347</v>
      </c>
      <c r="B28808" s="2" t="s">
        <v>3838</v>
      </c>
      <c r="C28808" s="2" t="s">
        <v>3839</v>
      </c>
      <c r="D28808" s="2" t="s">
        <v>37</v>
      </c>
      <c r="E28808">
        <v>364</v>
      </c>
      <c r="F28808">
        <v>1</v>
      </c>
      <c r="G28808" s="2" t="s">
        <v>38</v>
      </c>
      <c r="H28808" s="2" t="s">
        <v>432</v>
      </c>
      <c r="I28808" s="2" t="s">
        <v>22</v>
      </c>
      <c r="J28808">
        <v>4.3351031436682161</v>
      </c>
      <c r="K28808">
        <v>234</v>
      </c>
      <c r="L28808">
        <v>4</v>
      </c>
      <c r="M28808" s="2" t="s">
        <v>436</v>
      </c>
      <c r="N28808">
        <v>87359.737254901178</v>
      </c>
      <c r="O28808">
        <v>378713.47160375147</v>
      </c>
      <c r="P28808">
        <v>88441</v>
      </c>
      <c r="Q28808">
        <v>0.99997738605397946</v>
      </c>
      <c r="R28808">
        <v>1</v>
      </c>
      <c r="S28808" s="2" t="s">
        <v>40</v>
      </c>
      <c r="T28808" s="2" t="s">
        <v>41</v>
      </c>
      <c r="U28808">
        <v>82.820766000000006</v>
      </c>
    </row>
    <row r="28809" spans="1:21" hidden="1" x14ac:dyDescent="0.3">
      <c r="A28809">
        <v>67351</v>
      </c>
      <c r="B28809" s="2" t="s">
        <v>3838</v>
      </c>
      <c r="C28809" s="2" t="s">
        <v>3839</v>
      </c>
      <c r="D28809" s="2" t="s">
        <v>37</v>
      </c>
      <c r="E28809">
        <v>364</v>
      </c>
      <c r="F28809">
        <v>1</v>
      </c>
      <c r="G28809" s="2" t="s">
        <v>38</v>
      </c>
      <c r="H28809" s="2" t="s">
        <v>432</v>
      </c>
      <c r="I28809" s="2" t="s">
        <v>26</v>
      </c>
      <c r="J28809">
        <v>4.6973765504697269</v>
      </c>
      <c r="K28809">
        <v>181</v>
      </c>
      <c r="L28809">
        <v>4</v>
      </c>
      <c r="M28809" s="2" t="s">
        <v>436</v>
      </c>
      <c r="N28809">
        <v>12240.92873881012</v>
      </c>
      <c r="O28809">
        <v>57500.251613657631</v>
      </c>
      <c r="P28809">
        <v>88441</v>
      </c>
      <c r="Q28809">
        <v>0.99995477210795902</v>
      </c>
      <c r="R28809">
        <v>1</v>
      </c>
      <c r="S28809" s="2" t="s">
        <v>40</v>
      </c>
      <c r="T28809" s="2" t="s">
        <v>41</v>
      </c>
      <c r="U28809">
        <v>82.820766000000006</v>
      </c>
    </row>
    <row r="28810" spans="1:21" hidden="1" x14ac:dyDescent="0.3">
      <c r="A28810">
        <v>67355</v>
      </c>
      <c r="B28810" s="2" t="s">
        <v>3838</v>
      </c>
      <c r="C28810" s="2" t="s">
        <v>3839</v>
      </c>
      <c r="D28810" s="2" t="s">
        <v>37</v>
      </c>
      <c r="E28810">
        <v>364</v>
      </c>
      <c r="F28810">
        <v>1</v>
      </c>
      <c r="G28810" s="2" t="s">
        <v>38</v>
      </c>
      <c r="H28810" s="2" t="s">
        <v>432</v>
      </c>
      <c r="I28810" s="2" t="s">
        <v>27</v>
      </c>
      <c r="J28810">
        <v>4.393564506203095</v>
      </c>
      <c r="K28810">
        <v>249</v>
      </c>
      <c r="L28810">
        <v>4</v>
      </c>
      <c r="M28810" s="2" t="s">
        <v>436</v>
      </c>
      <c r="N28810">
        <v>278.27197752242802</v>
      </c>
      <c r="O28810">
        <v>1222.6058835134852</v>
      </c>
      <c r="P28810">
        <v>88441</v>
      </c>
      <c r="Q28810">
        <v>0.99995477210795902</v>
      </c>
      <c r="R28810">
        <v>1</v>
      </c>
      <c r="S28810" s="2" t="s">
        <v>40</v>
      </c>
      <c r="T28810" s="2" t="s">
        <v>41</v>
      </c>
      <c r="U28810">
        <v>82.820766000000006</v>
      </c>
    </row>
    <row r="28811" spans="1:21" hidden="1" x14ac:dyDescent="0.3">
      <c r="A28811">
        <v>67359</v>
      </c>
      <c r="B28811" s="2" t="s">
        <v>3838</v>
      </c>
      <c r="C28811" s="2" t="s">
        <v>3839</v>
      </c>
      <c r="D28811" s="2" t="s">
        <v>37</v>
      </c>
      <c r="E28811">
        <v>364</v>
      </c>
      <c r="F28811">
        <v>1</v>
      </c>
      <c r="G28811" s="2" t="s">
        <v>38</v>
      </c>
      <c r="H28811" s="2" t="s">
        <v>432</v>
      </c>
      <c r="I28811" s="2" t="s">
        <v>29</v>
      </c>
      <c r="J28811">
        <v>4.5455379948578125</v>
      </c>
      <c r="K28811">
        <v>204</v>
      </c>
      <c r="L28811">
        <v>4</v>
      </c>
      <c r="M28811" s="2" t="s">
        <v>436</v>
      </c>
      <c r="N28811">
        <v>271.95551796578496</v>
      </c>
      <c r="O28811">
        <v>1236.184139824712</v>
      </c>
      <c r="P28811">
        <v>88441</v>
      </c>
      <c r="Q28811">
        <v>0.99995477210795902</v>
      </c>
      <c r="R28811">
        <v>1</v>
      </c>
      <c r="S28811" s="2" t="s">
        <v>40</v>
      </c>
      <c r="T28811" s="2" t="s">
        <v>41</v>
      </c>
      <c r="U28811">
        <v>82.820766000000006</v>
      </c>
    </row>
    <row r="28812" spans="1:21" hidden="1" x14ac:dyDescent="0.3">
      <c r="A28812">
        <v>67363</v>
      </c>
      <c r="B28812" s="2" t="s">
        <v>3838</v>
      </c>
      <c r="C28812" s="2" t="s">
        <v>3839</v>
      </c>
      <c r="D28812" s="2" t="s">
        <v>37</v>
      </c>
      <c r="E28812">
        <v>364</v>
      </c>
      <c r="F28812">
        <v>1</v>
      </c>
      <c r="G28812" s="2" t="s">
        <v>38</v>
      </c>
      <c r="H28812" s="2" t="s">
        <v>432</v>
      </c>
      <c r="I28812" s="2" t="s">
        <v>30</v>
      </c>
      <c r="J28812">
        <v>4.7120899119174879</v>
      </c>
      <c r="K28812">
        <v>168</v>
      </c>
      <c r="L28812">
        <v>4</v>
      </c>
      <c r="M28812" s="2" t="s">
        <v>436</v>
      </c>
      <c r="N28812">
        <v>11414.749534770266</v>
      </c>
      <c r="O28812">
        <v>53787.326129855814</v>
      </c>
      <c r="P28812">
        <v>88441</v>
      </c>
      <c r="Q28812">
        <v>0.99995477210795902</v>
      </c>
      <c r="R28812">
        <v>1</v>
      </c>
      <c r="S28812" s="2" t="s">
        <v>40</v>
      </c>
      <c r="T28812" s="2" t="s">
        <v>41</v>
      </c>
      <c r="U28812">
        <v>82.820766000000006</v>
      </c>
    </row>
    <row r="28813" spans="1:21" hidden="1" x14ac:dyDescent="0.3">
      <c r="A28813">
        <v>67367</v>
      </c>
      <c r="B28813" s="2" t="s">
        <v>3838</v>
      </c>
      <c r="C28813" s="2" t="s">
        <v>3839</v>
      </c>
      <c r="D28813" s="2" t="s">
        <v>37</v>
      </c>
      <c r="E28813">
        <v>364</v>
      </c>
      <c r="F28813">
        <v>1</v>
      </c>
      <c r="G28813" s="2" t="s">
        <v>38</v>
      </c>
      <c r="H28813" s="2" t="s">
        <v>432</v>
      </c>
      <c r="I28813" s="2" t="s">
        <v>31</v>
      </c>
      <c r="J28813">
        <v>4.4921082340554426</v>
      </c>
      <c r="K28813">
        <v>195</v>
      </c>
      <c r="L28813">
        <v>4</v>
      </c>
      <c r="M28813" s="2" t="s">
        <v>436</v>
      </c>
      <c r="N28813">
        <v>3.9961905868442154</v>
      </c>
      <c r="O28813">
        <v>17.951320640017752</v>
      </c>
      <c r="P28813">
        <v>88441</v>
      </c>
      <c r="Q28813">
        <v>0.99995477210795902</v>
      </c>
      <c r="R28813">
        <v>1</v>
      </c>
      <c r="S28813" s="2" t="s">
        <v>40</v>
      </c>
      <c r="T28813" s="2" t="s">
        <v>41</v>
      </c>
      <c r="U28813">
        <v>82.820766000000006</v>
      </c>
    </row>
    <row r="28814" spans="1:21" hidden="1" x14ac:dyDescent="0.3">
      <c r="A28814">
        <v>67371</v>
      </c>
      <c r="B28814" s="2" t="s">
        <v>3840</v>
      </c>
      <c r="C28814" s="2" t="s">
        <v>3841</v>
      </c>
      <c r="D28814" s="2" t="s">
        <v>37</v>
      </c>
      <c r="E28814">
        <v>364</v>
      </c>
      <c r="F28814">
        <v>1</v>
      </c>
      <c r="G28814" s="2" t="s">
        <v>38</v>
      </c>
      <c r="H28814" s="2" t="s">
        <v>432</v>
      </c>
      <c r="I28814" s="2" t="s">
        <v>22</v>
      </c>
      <c r="J28814">
        <v>4.7702437378548188</v>
      </c>
      <c r="K28814">
        <v>118</v>
      </c>
      <c r="L28814">
        <v>4</v>
      </c>
      <c r="M28814" s="2" t="s">
        <v>436</v>
      </c>
      <c r="N28814">
        <v>18059.996078431453</v>
      </c>
      <c r="O28814">
        <v>86150.583198820226</v>
      </c>
      <c r="P28814">
        <v>18454</v>
      </c>
      <c r="Q28814">
        <v>1</v>
      </c>
      <c r="R28814">
        <v>1</v>
      </c>
      <c r="S28814" s="2" t="s">
        <v>40</v>
      </c>
      <c r="T28814" s="2" t="s">
        <v>41</v>
      </c>
      <c r="U28814">
        <v>82.820766000000006</v>
      </c>
    </row>
    <row r="28815" spans="1:21" hidden="1" x14ac:dyDescent="0.3">
      <c r="A28815">
        <v>67375</v>
      </c>
      <c r="B28815" s="2" t="s">
        <v>3840</v>
      </c>
      <c r="C28815" s="2" t="s">
        <v>3841</v>
      </c>
      <c r="D28815" s="2" t="s">
        <v>37</v>
      </c>
      <c r="E28815">
        <v>364</v>
      </c>
      <c r="F28815">
        <v>1</v>
      </c>
      <c r="G28815" s="2" t="s">
        <v>38</v>
      </c>
      <c r="H28815" s="2" t="s">
        <v>432</v>
      </c>
      <c r="I28815" s="2" t="s">
        <v>26</v>
      </c>
      <c r="J28815">
        <v>4.8310511833474026</v>
      </c>
      <c r="K28815">
        <v>125</v>
      </c>
      <c r="L28815">
        <v>4</v>
      </c>
      <c r="M28815" s="2" t="s">
        <v>436</v>
      </c>
      <c r="N28815">
        <v>807.77722980337205</v>
      </c>
      <c r="O28815">
        <v>3902.4131419226674</v>
      </c>
      <c r="P28815">
        <v>18454</v>
      </c>
      <c r="Q28815">
        <v>1</v>
      </c>
      <c r="R28815">
        <v>1</v>
      </c>
      <c r="S28815" s="2" t="s">
        <v>40</v>
      </c>
      <c r="T28815" s="2" t="s">
        <v>41</v>
      </c>
      <c r="U28815">
        <v>82.820766000000006</v>
      </c>
    </row>
    <row r="28816" spans="1:21" hidden="1" x14ac:dyDescent="0.3">
      <c r="A28816">
        <v>67379</v>
      </c>
      <c r="B28816" s="2" t="s">
        <v>3840</v>
      </c>
      <c r="C28816" s="2" t="s">
        <v>3841</v>
      </c>
      <c r="D28816" s="2" t="s">
        <v>37</v>
      </c>
      <c r="E28816">
        <v>364</v>
      </c>
      <c r="F28816">
        <v>1</v>
      </c>
      <c r="G28816" s="2" t="s">
        <v>38</v>
      </c>
      <c r="H28816" s="2" t="s">
        <v>432</v>
      </c>
      <c r="I28816" s="2" t="s">
        <v>27</v>
      </c>
      <c r="J28816">
        <v>4.8224812333329332</v>
      </c>
      <c r="K28816">
        <v>121</v>
      </c>
      <c r="L28816">
        <v>4</v>
      </c>
      <c r="M28816" s="2" t="s">
        <v>436</v>
      </c>
      <c r="N28816">
        <v>37.858904578659065</v>
      </c>
      <c r="O28816">
        <v>182.57385684512559</v>
      </c>
      <c r="P28816">
        <v>18454</v>
      </c>
      <c r="Q28816">
        <v>1</v>
      </c>
      <c r="R28816">
        <v>1</v>
      </c>
      <c r="S28816" s="2" t="s">
        <v>40</v>
      </c>
      <c r="T28816" s="2" t="s">
        <v>41</v>
      </c>
      <c r="U28816">
        <v>82.820766000000006</v>
      </c>
    </row>
    <row r="28817" spans="1:21" hidden="1" x14ac:dyDescent="0.3">
      <c r="A28817">
        <v>67383</v>
      </c>
      <c r="B28817" s="2" t="s">
        <v>3840</v>
      </c>
      <c r="C28817" s="2" t="s">
        <v>3841</v>
      </c>
      <c r="D28817" s="2" t="s">
        <v>37</v>
      </c>
      <c r="E28817">
        <v>364</v>
      </c>
      <c r="F28817">
        <v>1</v>
      </c>
      <c r="G28817" s="2" t="s">
        <v>38</v>
      </c>
      <c r="H28817" s="2" t="s">
        <v>432</v>
      </c>
      <c r="I28817" s="2" t="s">
        <v>29</v>
      </c>
      <c r="J28817">
        <v>4.7503663238886347</v>
      </c>
      <c r="K28817">
        <v>156</v>
      </c>
      <c r="L28817">
        <v>4</v>
      </c>
      <c r="M28817" s="2" t="s">
        <v>436</v>
      </c>
      <c r="N28817">
        <v>47.045921245450494</v>
      </c>
      <c r="O28817">
        <v>223.48535996070487</v>
      </c>
      <c r="P28817">
        <v>18454</v>
      </c>
      <c r="Q28817">
        <v>1</v>
      </c>
      <c r="R28817">
        <v>1</v>
      </c>
      <c r="S28817" s="2" t="s">
        <v>40</v>
      </c>
      <c r="T28817" s="2" t="s">
        <v>41</v>
      </c>
      <c r="U28817">
        <v>82.820766000000006</v>
      </c>
    </row>
    <row r="28818" spans="1:21" hidden="1" x14ac:dyDescent="0.3">
      <c r="A28818">
        <v>67387</v>
      </c>
      <c r="B28818" s="2" t="s">
        <v>3840</v>
      </c>
      <c r="C28818" s="2" t="s">
        <v>3841</v>
      </c>
      <c r="D28818" s="2" t="s">
        <v>37</v>
      </c>
      <c r="E28818">
        <v>364</v>
      </c>
      <c r="F28818">
        <v>1</v>
      </c>
      <c r="G28818" s="2" t="s">
        <v>38</v>
      </c>
      <c r="H28818" s="2" t="s">
        <v>432</v>
      </c>
      <c r="I28818" s="2" t="s">
        <v>30</v>
      </c>
      <c r="J28818">
        <v>4.8428361308570143</v>
      </c>
      <c r="K28818">
        <v>120</v>
      </c>
      <c r="L28818">
        <v>4</v>
      </c>
      <c r="M28818" s="2" t="s">
        <v>436</v>
      </c>
      <c r="N28818">
        <v>674.83501629449688</v>
      </c>
      <c r="O28818">
        <v>3268.1153992784712</v>
      </c>
      <c r="P28818">
        <v>18454</v>
      </c>
      <c r="Q28818">
        <v>1</v>
      </c>
      <c r="R28818">
        <v>1</v>
      </c>
      <c r="S28818" s="2" t="s">
        <v>40</v>
      </c>
      <c r="T28818" s="2" t="s">
        <v>41</v>
      </c>
      <c r="U28818">
        <v>82.820766000000006</v>
      </c>
    </row>
    <row r="28819" spans="1:21" hidden="1" x14ac:dyDescent="0.3">
      <c r="A28819">
        <v>67391</v>
      </c>
      <c r="B28819" s="2" t="s">
        <v>3840</v>
      </c>
      <c r="C28819" s="2" t="s">
        <v>3841</v>
      </c>
      <c r="D28819" s="2" t="s">
        <v>37</v>
      </c>
      <c r="E28819">
        <v>364</v>
      </c>
      <c r="F28819">
        <v>1</v>
      </c>
      <c r="G28819" s="2" t="s">
        <v>38</v>
      </c>
      <c r="H28819" s="2" t="s">
        <v>432</v>
      </c>
      <c r="I28819" s="2" t="s">
        <v>31</v>
      </c>
      <c r="J28819">
        <v>4.794076419807892</v>
      </c>
      <c r="K28819">
        <v>116</v>
      </c>
      <c r="L28819">
        <v>4</v>
      </c>
      <c r="M28819" s="2" t="s">
        <v>436</v>
      </c>
      <c r="N28819">
        <v>0.99146643928974443</v>
      </c>
      <c r="O28819">
        <v>4.7531658776298569</v>
      </c>
      <c r="P28819">
        <v>18454</v>
      </c>
      <c r="Q28819">
        <v>1</v>
      </c>
      <c r="R28819">
        <v>1</v>
      </c>
      <c r="S28819" s="2" t="s">
        <v>40</v>
      </c>
      <c r="T28819" s="2" t="s">
        <v>41</v>
      </c>
      <c r="U28819">
        <v>82.820766000000006</v>
      </c>
    </row>
    <row r="28820" spans="1:21" hidden="1" x14ac:dyDescent="0.3">
      <c r="A28820">
        <v>67395</v>
      </c>
      <c r="B28820" s="2" t="s">
        <v>3842</v>
      </c>
      <c r="C28820" s="2" t="s">
        <v>3843</v>
      </c>
      <c r="D28820" s="2" t="s">
        <v>37</v>
      </c>
      <c r="E28820">
        <v>364</v>
      </c>
      <c r="F28820">
        <v>1</v>
      </c>
      <c r="G28820" s="2" t="s">
        <v>38</v>
      </c>
      <c r="H28820" s="2" t="s">
        <v>432</v>
      </c>
      <c r="I28820" s="2" t="s">
        <v>22</v>
      </c>
      <c r="J28820">
        <v>4.2873866755704073</v>
      </c>
      <c r="K28820">
        <v>244</v>
      </c>
      <c r="L28820">
        <v>4</v>
      </c>
      <c r="M28820" s="2" t="s">
        <v>436</v>
      </c>
      <c r="N28820">
        <v>42240.854901960673</v>
      </c>
      <c r="O28820">
        <v>181102.8784713691</v>
      </c>
      <c r="P28820">
        <v>42993</v>
      </c>
      <c r="Q28820">
        <v>1</v>
      </c>
      <c r="R28820">
        <v>1</v>
      </c>
      <c r="S28820" s="2" t="s">
        <v>40</v>
      </c>
      <c r="T28820" s="2" t="s">
        <v>41</v>
      </c>
      <c r="U28820">
        <v>82.820766000000006</v>
      </c>
    </row>
    <row r="28821" spans="1:21" hidden="1" x14ac:dyDescent="0.3">
      <c r="A28821">
        <v>67399</v>
      </c>
      <c r="B28821" s="2" t="s">
        <v>3842</v>
      </c>
      <c r="C28821" s="2" t="s">
        <v>3843</v>
      </c>
      <c r="D28821" s="2" t="s">
        <v>37</v>
      </c>
      <c r="E28821">
        <v>364</v>
      </c>
      <c r="F28821">
        <v>1</v>
      </c>
      <c r="G28821" s="2" t="s">
        <v>38</v>
      </c>
      <c r="H28821" s="2" t="s">
        <v>432</v>
      </c>
      <c r="I28821" s="2" t="s">
        <v>26</v>
      </c>
      <c r="J28821">
        <v>4.4409909296577172</v>
      </c>
      <c r="K28821">
        <v>256</v>
      </c>
      <c r="L28821">
        <v>4</v>
      </c>
      <c r="M28821" s="2" t="s">
        <v>436</v>
      </c>
      <c r="N28821">
        <v>1641.263815245765</v>
      </c>
      <c r="O28821">
        <v>7288.8377166818618</v>
      </c>
      <c r="P28821">
        <v>42993</v>
      </c>
      <c r="Q28821">
        <v>1</v>
      </c>
      <c r="R28821">
        <v>1</v>
      </c>
      <c r="S28821" s="2" t="s">
        <v>40</v>
      </c>
      <c r="T28821" s="2" t="s">
        <v>41</v>
      </c>
      <c r="U28821">
        <v>82.820766000000006</v>
      </c>
    </row>
    <row r="28822" spans="1:21" hidden="1" x14ac:dyDescent="0.3">
      <c r="A28822">
        <v>67403</v>
      </c>
      <c r="B28822" s="2" t="s">
        <v>3842</v>
      </c>
      <c r="C28822" s="2" t="s">
        <v>3843</v>
      </c>
      <c r="D28822" s="2" t="s">
        <v>37</v>
      </c>
      <c r="E28822">
        <v>364</v>
      </c>
      <c r="F28822">
        <v>1</v>
      </c>
      <c r="G28822" s="2" t="s">
        <v>38</v>
      </c>
      <c r="H28822" s="2" t="s">
        <v>432</v>
      </c>
      <c r="I28822" s="2" t="s">
        <v>27</v>
      </c>
      <c r="J28822">
        <v>4.4168210606699398</v>
      </c>
      <c r="K28822">
        <v>243</v>
      </c>
      <c r="L28822">
        <v>4</v>
      </c>
      <c r="M28822" s="2" t="s">
        <v>436</v>
      </c>
      <c r="N28822">
        <v>105.0838822863512</v>
      </c>
      <c r="O28822">
        <v>464.1367044193168</v>
      </c>
      <c r="P28822">
        <v>42993</v>
      </c>
      <c r="Q28822">
        <v>1</v>
      </c>
      <c r="R28822">
        <v>1</v>
      </c>
      <c r="S28822" s="2" t="s">
        <v>40</v>
      </c>
      <c r="T28822" s="2" t="s">
        <v>41</v>
      </c>
      <c r="U28822">
        <v>82.820766000000006</v>
      </c>
    </row>
    <row r="28823" spans="1:21" hidden="1" x14ac:dyDescent="0.3">
      <c r="A28823">
        <v>67407</v>
      </c>
      <c r="B28823" s="2" t="s">
        <v>3842</v>
      </c>
      <c r="C28823" s="2" t="s">
        <v>3843</v>
      </c>
      <c r="D28823" s="2" t="s">
        <v>37</v>
      </c>
      <c r="E28823">
        <v>364</v>
      </c>
      <c r="F28823">
        <v>1</v>
      </c>
      <c r="G28823" s="2" t="s">
        <v>38</v>
      </c>
      <c r="H28823" s="2" t="s">
        <v>432</v>
      </c>
      <c r="I28823" s="2" t="s">
        <v>29</v>
      </c>
      <c r="J28823">
        <v>4.4604704706662375</v>
      </c>
      <c r="K28823">
        <v>229</v>
      </c>
      <c r="L28823">
        <v>4</v>
      </c>
      <c r="M28823" s="2" t="s">
        <v>436</v>
      </c>
      <c r="N28823">
        <v>45.854887455724459</v>
      </c>
      <c r="O28823">
        <v>204.53437143198261</v>
      </c>
      <c r="P28823">
        <v>42993</v>
      </c>
      <c r="Q28823">
        <v>1</v>
      </c>
      <c r="R28823">
        <v>1</v>
      </c>
      <c r="S28823" s="2" t="s">
        <v>40</v>
      </c>
      <c r="T28823" s="2" t="s">
        <v>41</v>
      </c>
      <c r="U28823">
        <v>82.820766000000006</v>
      </c>
    </row>
    <row r="28824" spans="1:21" hidden="1" x14ac:dyDescent="0.3">
      <c r="A28824">
        <v>67411</v>
      </c>
      <c r="B28824" s="2" t="s">
        <v>3842</v>
      </c>
      <c r="C28824" s="2" t="s">
        <v>3843</v>
      </c>
      <c r="D28824" s="2" t="s">
        <v>37</v>
      </c>
      <c r="E28824">
        <v>364</v>
      </c>
      <c r="F28824">
        <v>1</v>
      </c>
      <c r="G28824" s="2" t="s">
        <v>38</v>
      </c>
      <c r="H28824" s="2" t="s">
        <v>432</v>
      </c>
      <c r="I28824" s="2" t="s">
        <v>30</v>
      </c>
      <c r="J28824">
        <v>4.4418589410215708</v>
      </c>
      <c r="K28824">
        <v>236</v>
      </c>
      <c r="L28824">
        <v>4</v>
      </c>
      <c r="M28824" s="2" t="s">
        <v>436</v>
      </c>
      <c r="N28824">
        <v>1441.2252618855041</v>
      </c>
      <c r="O28824">
        <v>6401.7193155322811</v>
      </c>
      <c r="P28824">
        <v>42993</v>
      </c>
      <c r="Q28824">
        <v>1</v>
      </c>
      <c r="R28824">
        <v>1</v>
      </c>
      <c r="S28824" s="2" t="s">
        <v>40</v>
      </c>
      <c r="T28824" s="2" t="s">
        <v>41</v>
      </c>
      <c r="U28824">
        <v>82.820766000000006</v>
      </c>
    </row>
    <row r="28825" spans="1:21" hidden="1" x14ac:dyDescent="0.3">
      <c r="A28825">
        <v>67415</v>
      </c>
      <c r="B28825" s="2" t="s">
        <v>3842</v>
      </c>
      <c r="C28825" s="2" t="s">
        <v>3843</v>
      </c>
      <c r="D28825" s="2" t="s">
        <v>37</v>
      </c>
      <c r="E28825">
        <v>364</v>
      </c>
      <c r="F28825">
        <v>1</v>
      </c>
      <c r="G28825" s="2" t="s">
        <v>38</v>
      </c>
      <c r="H28825" s="2" t="s">
        <v>432</v>
      </c>
      <c r="I28825" s="2" t="s">
        <v>31</v>
      </c>
      <c r="J28825">
        <v>4.2876422448254088</v>
      </c>
      <c r="K28825">
        <v>248</v>
      </c>
      <c r="L28825">
        <v>4</v>
      </c>
      <c r="M28825" s="2" t="s">
        <v>436</v>
      </c>
      <c r="N28825">
        <v>3.2448961624908383</v>
      </c>
      <c r="O28825">
        <v>13.912953866367571</v>
      </c>
      <c r="P28825">
        <v>42993</v>
      </c>
      <c r="Q28825">
        <v>1</v>
      </c>
      <c r="R28825">
        <v>1</v>
      </c>
      <c r="S28825" s="2" t="s">
        <v>40</v>
      </c>
      <c r="T28825" s="2" t="s">
        <v>41</v>
      </c>
      <c r="U28825">
        <v>82.820766000000006</v>
      </c>
    </row>
    <row r="28826" spans="1:21" hidden="1" x14ac:dyDescent="0.3">
      <c r="A28826">
        <v>67419</v>
      </c>
      <c r="B28826" s="2" t="s">
        <v>3844</v>
      </c>
      <c r="C28826" s="2" t="s">
        <v>3845</v>
      </c>
      <c r="D28826" s="2" t="s">
        <v>37</v>
      </c>
      <c r="E28826">
        <v>364</v>
      </c>
      <c r="F28826">
        <v>1</v>
      </c>
      <c r="G28826" s="2" t="s">
        <v>38</v>
      </c>
      <c r="H28826" s="2" t="s">
        <v>432</v>
      </c>
      <c r="I28826" s="2" t="s">
        <v>22</v>
      </c>
      <c r="J28826">
        <v>4.8609677293928844</v>
      </c>
      <c r="K28826">
        <v>88</v>
      </c>
      <c r="L28826">
        <v>4</v>
      </c>
      <c r="M28826" s="2" t="s">
        <v>436</v>
      </c>
      <c r="N28826">
        <v>40674.521568627344</v>
      </c>
      <c r="O28826">
        <v>197717.53675359237</v>
      </c>
      <c r="P28826">
        <v>41324</v>
      </c>
      <c r="Q28826">
        <v>1</v>
      </c>
      <c r="R28826">
        <v>1</v>
      </c>
      <c r="S28826" s="2" t="s">
        <v>40</v>
      </c>
      <c r="T28826" s="2" t="s">
        <v>41</v>
      </c>
      <c r="U28826">
        <v>82.820766000000006</v>
      </c>
    </row>
    <row r="28827" spans="1:21" hidden="1" x14ac:dyDescent="0.3">
      <c r="A28827">
        <v>67423</v>
      </c>
      <c r="B28827" s="2" t="s">
        <v>3844</v>
      </c>
      <c r="C28827" s="2" t="s">
        <v>3845</v>
      </c>
      <c r="D28827" s="2" t="s">
        <v>37</v>
      </c>
      <c r="E28827">
        <v>364</v>
      </c>
      <c r="F28827">
        <v>1</v>
      </c>
      <c r="G28827" s="2" t="s">
        <v>38</v>
      </c>
      <c r="H28827" s="2" t="s">
        <v>432</v>
      </c>
      <c r="I28827" s="2" t="s">
        <v>26</v>
      </c>
      <c r="J28827">
        <v>4.8613618910632033</v>
      </c>
      <c r="K28827">
        <v>115</v>
      </c>
      <c r="L28827">
        <v>4</v>
      </c>
      <c r="M28827" s="2" t="s">
        <v>436</v>
      </c>
      <c r="N28827">
        <v>2419.0489346679128</v>
      </c>
      <c r="O28827">
        <v>11759.872303611632</v>
      </c>
      <c r="P28827">
        <v>41324</v>
      </c>
      <c r="Q28827">
        <v>1</v>
      </c>
      <c r="R28827">
        <v>1</v>
      </c>
      <c r="S28827" s="2" t="s">
        <v>40</v>
      </c>
      <c r="T28827" s="2" t="s">
        <v>41</v>
      </c>
      <c r="U28827">
        <v>82.820766000000006</v>
      </c>
    </row>
    <row r="28828" spans="1:21" hidden="1" x14ac:dyDescent="0.3">
      <c r="A28828">
        <v>67427</v>
      </c>
      <c r="B28828" s="2" t="s">
        <v>3844</v>
      </c>
      <c r="C28828" s="2" t="s">
        <v>3845</v>
      </c>
      <c r="D28828" s="2" t="s">
        <v>37</v>
      </c>
      <c r="E28828">
        <v>364</v>
      </c>
      <c r="F28828">
        <v>1</v>
      </c>
      <c r="G28828" s="2" t="s">
        <v>38</v>
      </c>
      <c r="H28828" s="2" t="s">
        <v>432</v>
      </c>
      <c r="I28828" s="2" t="s">
        <v>27</v>
      </c>
      <c r="J28828">
        <v>4.7914340845264904</v>
      </c>
      <c r="K28828">
        <v>140</v>
      </c>
      <c r="L28828">
        <v>4</v>
      </c>
      <c r="M28828" s="2" t="s">
        <v>436</v>
      </c>
      <c r="N28828">
        <v>124.70484489917386</v>
      </c>
      <c r="O28828">
        <v>597.51504435549111</v>
      </c>
      <c r="P28828">
        <v>41324</v>
      </c>
      <c r="Q28828">
        <v>1</v>
      </c>
      <c r="R28828">
        <v>1</v>
      </c>
      <c r="S28828" s="2" t="s">
        <v>40</v>
      </c>
      <c r="T28828" s="2" t="s">
        <v>41</v>
      </c>
      <c r="U28828">
        <v>82.820766000000006</v>
      </c>
    </row>
    <row r="28829" spans="1:21" hidden="1" x14ac:dyDescent="0.3">
      <c r="A28829">
        <v>67431</v>
      </c>
      <c r="B28829" s="2" t="s">
        <v>3844</v>
      </c>
      <c r="C28829" s="2" t="s">
        <v>3845</v>
      </c>
      <c r="D28829" s="2" t="s">
        <v>37</v>
      </c>
      <c r="E28829">
        <v>364</v>
      </c>
      <c r="F28829">
        <v>1</v>
      </c>
      <c r="G28829" s="2" t="s">
        <v>38</v>
      </c>
      <c r="H28829" s="2" t="s">
        <v>432</v>
      </c>
      <c r="I28829" s="2" t="s">
        <v>29</v>
      </c>
      <c r="J28829">
        <v>4.8490082076649594</v>
      </c>
      <c r="K28829">
        <v>124</v>
      </c>
      <c r="L28829">
        <v>4</v>
      </c>
      <c r="M28829" s="2" t="s">
        <v>436</v>
      </c>
      <c r="N28829">
        <v>42.90994023922601</v>
      </c>
      <c r="O28829">
        <v>208.07065241041985</v>
      </c>
      <c r="P28829">
        <v>41324</v>
      </c>
      <c r="Q28829">
        <v>1</v>
      </c>
      <c r="R28829">
        <v>1</v>
      </c>
      <c r="S28829" s="2" t="s">
        <v>40</v>
      </c>
      <c r="T28829" s="2" t="s">
        <v>41</v>
      </c>
      <c r="U28829">
        <v>82.820766000000006</v>
      </c>
    </row>
    <row r="28830" spans="1:21" hidden="1" x14ac:dyDescent="0.3">
      <c r="A28830">
        <v>67435</v>
      </c>
      <c r="B28830" s="2" t="s">
        <v>3844</v>
      </c>
      <c r="C28830" s="2" t="s">
        <v>3845</v>
      </c>
      <c r="D28830" s="2" t="s">
        <v>37</v>
      </c>
      <c r="E28830">
        <v>364</v>
      </c>
      <c r="F28830">
        <v>1</v>
      </c>
      <c r="G28830" s="2" t="s">
        <v>38</v>
      </c>
      <c r="H28830" s="2" t="s">
        <v>432</v>
      </c>
      <c r="I28830" s="2" t="s">
        <v>30</v>
      </c>
      <c r="J28830">
        <v>4.8658049719327634</v>
      </c>
      <c r="K28830">
        <v>115</v>
      </c>
      <c r="L28830">
        <v>4</v>
      </c>
      <c r="M28830" s="2" t="s">
        <v>436</v>
      </c>
      <c r="N28830">
        <v>2205.363719905627</v>
      </c>
      <c r="O28830">
        <v>10730.869753236935</v>
      </c>
      <c r="P28830">
        <v>41324</v>
      </c>
      <c r="Q28830">
        <v>1</v>
      </c>
      <c r="R28830">
        <v>1</v>
      </c>
      <c r="S28830" s="2" t="s">
        <v>40</v>
      </c>
      <c r="T28830" s="2" t="s">
        <v>41</v>
      </c>
      <c r="U28830">
        <v>82.820766000000006</v>
      </c>
    </row>
    <row r="28831" spans="1:21" hidden="1" x14ac:dyDescent="0.3">
      <c r="A28831">
        <v>67439</v>
      </c>
      <c r="B28831" s="2" t="s">
        <v>3844</v>
      </c>
      <c r="C28831" s="2" t="s">
        <v>3845</v>
      </c>
      <c r="D28831" s="2" t="s">
        <v>37</v>
      </c>
      <c r="E28831">
        <v>364</v>
      </c>
      <c r="F28831">
        <v>1</v>
      </c>
      <c r="G28831" s="2" t="s">
        <v>38</v>
      </c>
      <c r="H28831" s="2" t="s">
        <v>432</v>
      </c>
      <c r="I28831" s="2" t="s">
        <v>31</v>
      </c>
      <c r="J28831">
        <v>4.8556407978942682</v>
      </c>
      <c r="K28831">
        <v>93</v>
      </c>
      <c r="L28831">
        <v>4</v>
      </c>
      <c r="M28831" s="2" t="s">
        <v>436</v>
      </c>
      <c r="N28831">
        <v>3.1604893848278794</v>
      </c>
      <c r="O28831">
        <v>15.34620119828201</v>
      </c>
      <c r="P28831">
        <v>41324</v>
      </c>
      <c r="Q28831">
        <v>1</v>
      </c>
      <c r="R28831">
        <v>1</v>
      </c>
      <c r="S28831" s="2" t="s">
        <v>40</v>
      </c>
      <c r="T28831" s="2" t="s">
        <v>41</v>
      </c>
      <c r="U28831">
        <v>82.820766000000006</v>
      </c>
    </row>
    <row r="28832" spans="1:21" hidden="1" x14ac:dyDescent="0.3">
      <c r="A28832">
        <v>67443</v>
      </c>
      <c r="B28832" s="2" t="s">
        <v>3846</v>
      </c>
      <c r="C28832" s="2" t="s">
        <v>3847</v>
      </c>
      <c r="D28832" s="2" t="s">
        <v>37</v>
      </c>
      <c r="E28832">
        <v>364</v>
      </c>
      <c r="F28832">
        <v>1</v>
      </c>
      <c r="G28832" s="2" t="s">
        <v>38</v>
      </c>
      <c r="H28832" s="2" t="s">
        <v>432</v>
      </c>
      <c r="I28832" s="2" t="s">
        <v>22</v>
      </c>
      <c r="J28832">
        <v>4.9848232309441141</v>
      </c>
      <c r="K28832">
        <v>45</v>
      </c>
      <c r="L28832">
        <v>4</v>
      </c>
      <c r="M28832" s="2" t="s">
        <v>436</v>
      </c>
      <c r="N28832">
        <v>39824.254901960936</v>
      </c>
      <c r="O28832">
        <v>198516.87099033489</v>
      </c>
      <c r="P28832">
        <v>40591</v>
      </c>
      <c r="Q28832">
        <v>1</v>
      </c>
      <c r="R28832">
        <v>1</v>
      </c>
      <c r="S28832" s="2" t="s">
        <v>40</v>
      </c>
      <c r="T28832" s="2" t="s">
        <v>41</v>
      </c>
      <c r="U28832">
        <v>82.820766000000006</v>
      </c>
    </row>
    <row r="28833" spans="1:21" hidden="1" x14ac:dyDescent="0.3">
      <c r="A28833">
        <v>67447</v>
      </c>
      <c r="B28833" s="2" t="s">
        <v>3846</v>
      </c>
      <c r="C28833" s="2" t="s">
        <v>3847</v>
      </c>
      <c r="D28833" s="2" t="s">
        <v>37</v>
      </c>
      <c r="E28833">
        <v>364</v>
      </c>
      <c r="F28833">
        <v>1</v>
      </c>
      <c r="G28833" s="2" t="s">
        <v>38</v>
      </c>
      <c r="H28833" s="2" t="s">
        <v>432</v>
      </c>
      <c r="I28833" s="2" t="s">
        <v>26</v>
      </c>
      <c r="J28833">
        <v>4.9904799851653676</v>
      </c>
      <c r="K28833">
        <v>58</v>
      </c>
      <c r="L28833">
        <v>4</v>
      </c>
      <c r="M28833" s="2" t="s">
        <v>436</v>
      </c>
      <c r="N28833">
        <v>3120.2345572898448</v>
      </c>
      <c r="O28833">
        <v>15571.468107176292</v>
      </c>
      <c r="P28833">
        <v>40591</v>
      </c>
      <c r="Q28833">
        <v>1</v>
      </c>
      <c r="R28833">
        <v>1</v>
      </c>
      <c r="S28833" s="2" t="s">
        <v>40</v>
      </c>
      <c r="T28833" s="2" t="s">
        <v>41</v>
      </c>
      <c r="U28833">
        <v>82.820766000000006</v>
      </c>
    </row>
    <row r="28834" spans="1:21" hidden="1" x14ac:dyDescent="0.3">
      <c r="A28834">
        <v>67451</v>
      </c>
      <c r="B28834" s="2" t="s">
        <v>3846</v>
      </c>
      <c r="C28834" s="2" t="s">
        <v>3847</v>
      </c>
      <c r="D28834" s="2" t="s">
        <v>37</v>
      </c>
      <c r="E28834">
        <v>364</v>
      </c>
      <c r="F28834">
        <v>1</v>
      </c>
      <c r="G28834" s="2" t="s">
        <v>38</v>
      </c>
      <c r="H28834" s="2" t="s">
        <v>432</v>
      </c>
      <c r="I28834" s="2" t="s">
        <v>27</v>
      </c>
      <c r="J28834">
        <v>4.9956870520153407</v>
      </c>
      <c r="K28834">
        <v>50</v>
      </c>
      <c r="L28834">
        <v>4</v>
      </c>
      <c r="M28834" s="2" t="s">
        <v>436</v>
      </c>
      <c r="N28834">
        <v>94.747633222125984</v>
      </c>
      <c r="O28834">
        <v>473.32952449687332</v>
      </c>
      <c r="P28834">
        <v>40591</v>
      </c>
      <c r="Q28834">
        <v>1</v>
      </c>
      <c r="R28834">
        <v>1</v>
      </c>
      <c r="S28834" s="2" t="s">
        <v>40</v>
      </c>
      <c r="T28834" s="2" t="s">
        <v>41</v>
      </c>
      <c r="U28834">
        <v>82.820766000000006</v>
      </c>
    </row>
    <row r="28835" spans="1:21" hidden="1" x14ac:dyDescent="0.3">
      <c r="A28835">
        <v>67455</v>
      </c>
      <c r="B28835" s="2" t="s">
        <v>3846</v>
      </c>
      <c r="C28835" s="2" t="s">
        <v>3847</v>
      </c>
      <c r="D28835" s="2" t="s">
        <v>37</v>
      </c>
      <c r="E28835">
        <v>364</v>
      </c>
      <c r="F28835">
        <v>1</v>
      </c>
      <c r="G28835" s="2" t="s">
        <v>38</v>
      </c>
      <c r="H28835" s="2" t="s">
        <v>432</v>
      </c>
      <c r="I28835" s="2" t="s">
        <v>29</v>
      </c>
      <c r="J28835">
        <v>4.9919794959072563</v>
      </c>
      <c r="K28835">
        <v>68</v>
      </c>
      <c r="L28835">
        <v>4</v>
      </c>
      <c r="M28835" s="2" t="s">
        <v>436</v>
      </c>
      <c r="N28835">
        <v>60.244344239234117</v>
      </c>
      <c r="O28835">
        <v>300.73853118663516</v>
      </c>
      <c r="P28835">
        <v>40591</v>
      </c>
      <c r="Q28835">
        <v>1</v>
      </c>
      <c r="R28835">
        <v>1</v>
      </c>
      <c r="S28835" s="2" t="s">
        <v>40</v>
      </c>
      <c r="T28835" s="2" t="s">
        <v>41</v>
      </c>
      <c r="U28835">
        <v>82.820766000000006</v>
      </c>
    </row>
    <row r="28836" spans="1:21" hidden="1" x14ac:dyDescent="0.3">
      <c r="A28836">
        <v>67459</v>
      </c>
      <c r="B28836" s="2" t="s">
        <v>3846</v>
      </c>
      <c r="C28836" s="2" t="s">
        <v>3847</v>
      </c>
      <c r="D28836" s="2" t="s">
        <v>37</v>
      </c>
      <c r="E28836">
        <v>364</v>
      </c>
      <c r="F28836">
        <v>1</v>
      </c>
      <c r="G28836" s="2" t="s">
        <v>38</v>
      </c>
      <c r="H28836" s="2" t="s">
        <v>432</v>
      </c>
      <c r="I28836" s="2" t="s">
        <v>30</v>
      </c>
      <c r="J28836">
        <v>4.9902488473403244</v>
      </c>
      <c r="K28836">
        <v>71</v>
      </c>
      <c r="L28836">
        <v>4</v>
      </c>
      <c r="M28836" s="2" t="s">
        <v>436</v>
      </c>
      <c r="N28836">
        <v>2902.3668276293383</v>
      </c>
      <c r="O28836">
        <v>14483.532716136098</v>
      </c>
      <c r="P28836">
        <v>40591</v>
      </c>
      <c r="Q28836">
        <v>1</v>
      </c>
      <c r="R28836">
        <v>1</v>
      </c>
      <c r="S28836" s="2" t="s">
        <v>40</v>
      </c>
      <c r="T28836" s="2" t="s">
        <v>41</v>
      </c>
      <c r="U28836">
        <v>82.820766000000006</v>
      </c>
    </row>
    <row r="28837" spans="1:21" hidden="1" x14ac:dyDescent="0.3">
      <c r="A28837">
        <v>67463</v>
      </c>
      <c r="B28837" s="2" t="s">
        <v>3846</v>
      </c>
      <c r="C28837" s="2" t="s">
        <v>3847</v>
      </c>
      <c r="D28837" s="2" t="s">
        <v>37</v>
      </c>
      <c r="E28837">
        <v>364</v>
      </c>
      <c r="F28837">
        <v>1</v>
      </c>
      <c r="G28837" s="2" t="s">
        <v>38</v>
      </c>
      <c r="H28837" s="2" t="s">
        <v>432</v>
      </c>
      <c r="I28837" s="2" t="s">
        <v>31</v>
      </c>
      <c r="J28837">
        <v>4.9892697631182763</v>
      </c>
      <c r="K28837">
        <v>56</v>
      </c>
      <c r="L28837">
        <v>4</v>
      </c>
      <c r="M28837" s="2" t="s">
        <v>436</v>
      </c>
      <c r="N28837">
        <v>2.6314079600789819</v>
      </c>
      <c r="O28837">
        <v>13.128804169650808</v>
      </c>
      <c r="P28837">
        <v>40591</v>
      </c>
      <c r="Q28837">
        <v>1</v>
      </c>
      <c r="R28837">
        <v>1</v>
      </c>
      <c r="S28837" s="2" t="s">
        <v>40</v>
      </c>
      <c r="T28837" s="2" t="s">
        <v>41</v>
      </c>
      <c r="U28837">
        <v>82.820766000000006</v>
      </c>
    </row>
    <row r="28838" spans="1:21" hidden="1" x14ac:dyDescent="0.3">
      <c r="A28838">
        <v>67467</v>
      </c>
      <c r="B28838" s="2" t="s">
        <v>3848</v>
      </c>
      <c r="C28838" s="2" t="s">
        <v>3849</v>
      </c>
      <c r="D28838" s="2" t="s">
        <v>37</v>
      </c>
      <c r="E28838">
        <v>364</v>
      </c>
      <c r="F28838">
        <v>1</v>
      </c>
      <c r="G28838" s="2" t="s">
        <v>38</v>
      </c>
      <c r="H28838" s="2" t="s">
        <v>432</v>
      </c>
      <c r="I28838" s="2" t="s">
        <v>22</v>
      </c>
      <c r="J28838">
        <v>4.8199487210930121</v>
      </c>
      <c r="K28838">
        <v>99</v>
      </c>
      <c r="L28838">
        <v>4</v>
      </c>
      <c r="M28838" s="2" t="s">
        <v>436</v>
      </c>
      <c r="N28838">
        <v>35311.274509804032</v>
      </c>
      <c r="O28838">
        <v>170198.53241369422</v>
      </c>
      <c r="P28838">
        <v>35956</v>
      </c>
      <c r="Q28838">
        <v>0.99418734008232279</v>
      </c>
      <c r="R28838">
        <v>1</v>
      </c>
      <c r="S28838" s="2" t="s">
        <v>40</v>
      </c>
      <c r="T28838" s="2" t="s">
        <v>41</v>
      </c>
      <c r="U28838">
        <v>82.820766000000006</v>
      </c>
    </row>
    <row r="28839" spans="1:21" hidden="1" x14ac:dyDescent="0.3">
      <c r="A28839">
        <v>67471</v>
      </c>
      <c r="B28839" s="2" t="s">
        <v>3848</v>
      </c>
      <c r="C28839" s="2" t="s">
        <v>3849</v>
      </c>
      <c r="D28839" s="2" t="s">
        <v>37</v>
      </c>
      <c r="E28839">
        <v>364</v>
      </c>
      <c r="F28839">
        <v>1</v>
      </c>
      <c r="G28839" s="2" t="s">
        <v>38</v>
      </c>
      <c r="H28839" s="2" t="s">
        <v>432</v>
      </c>
      <c r="I28839" s="2" t="s">
        <v>26</v>
      </c>
      <c r="J28839">
        <v>4.8635847076863818</v>
      </c>
      <c r="K28839">
        <v>114</v>
      </c>
      <c r="L28839">
        <v>4</v>
      </c>
      <c r="M28839" s="2" t="s">
        <v>436</v>
      </c>
      <c r="N28839">
        <v>963.44045549789371</v>
      </c>
      <c r="O28839">
        <v>4685.7742661259581</v>
      </c>
      <c r="P28839">
        <v>35956</v>
      </c>
      <c r="Q28839">
        <v>0.99418734008232279</v>
      </c>
      <c r="R28839">
        <v>1</v>
      </c>
      <c r="S28839" s="2" t="s">
        <v>40</v>
      </c>
      <c r="T28839" s="2" t="s">
        <v>41</v>
      </c>
      <c r="U28839">
        <v>82.820766000000006</v>
      </c>
    </row>
    <row r="28840" spans="1:21" hidden="1" x14ac:dyDescent="0.3">
      <c r="A28840">
        <v>67475</v>
      </c>
      <c r="B28840" s="2" t="s">
        <v>3848</v>
      </c>
      <c r="C28840" s="2" t="s">
        <v>3849</v>
      </c>
      <c r="D28840" s="2" t="s">
        <v>37</v>
      </c>
      <c r="E28840">
        <v>364</v>
      </c>
      <c r="F28840">
        <v>1</v>
      </c>
      <c r="G28840" s="2" t="s">
        <v>38</v>
      </c>
      <c r="H28840" s="2" t="s">
        <v>432</v>
      </c>
      <c r="I28840" s="2" t="s">
        <v>27</v>
      </c>
      <c r="J28840">
        <v>4.843137372578278</v>
      </c>
      <c r="K28840">
        <v>113</v>
      </c>
      <c r="L28840">
        <v>4</v>
      </c>
      <c r="M28840" s="2" t="s">
        <v>436</v>
      </c>
      <c r="N28840">
        <v>142.39606403942443</v>
      </c>
      <c r="O28840">
        <v>689.64369945738622</v>
      </c>
      <c r="P28840">
        <v>35956</v>
      </c>
      <c r="Q28840">
        <v>0.99418734008232279</v>
      </c>
      <c r="R28840">
        <v>1</v>
      </c>
      <c r="S28840" s="2" t="s">
        <v>40</v>
      </c>
      <c r="T28840" s="2" t="s">
        <v>41</v>
      </c>
      <c r="U28840">
        <v>82.820766000000006</v>
      </c>
    </row>
    <row r="28841" spans="1:21" hidden="1" x14ac:dyDescent="0.3">
      <c r="A28841">
        <v>67479</v>
      </c>
      <c r="B28841" s="2" t="s">
        <v>3848</v>
      </c>
      <c r="C28841" s="2" t="s">
        <v>3849</v>
      </c>
      <c r="D28841" s="2" t="s">
        <v>37</v>
      </c>
      <c r="E28841">
        <v>364</v>
      </c>
      <c r="F28841">
        <v>1</v>
      </c>
      <c r="G28841" s="2" t="s">
        <v>38</v>
      </c>
      <c r="H28841" s="2" t="s">
        <v>432</v>
      </c>
      <c r="I28841" s="2" t="s">
        <v>29</v>
      </c>
      <c r="J28841">
        <v>4.8378519706351124</v>
      </c>
      <c r="K28841">
        <v>128</v>
      </c>
      <c r="L28841">
        <v>4</v>
      </c>
      <c r="M28841" s="2" t="s">
        <v>436</v>
      </c>
      <c r="N28841">
        <v>63.451692805683315</v>
      </c>
      <c r="O28841">
        <v>306.96989708010881</v>
      </c>
      <c r="P28841">
        <v>35956</v>
      </c>
      <c r="Q28841">
        <v>0.99418734008232279</v>
      </c>
      <c r="R28841">
        <v>1</v>
      </c>
      <c r="S28841" s="2" t="s">
        <v>40</v>
      </c>
      <c r="T28841" s="2" t="s">
        <v>41</v>
      </c>
      <c r="U28841">
        <v>82.820766000000006</v>
      </c>
    </row>
    <row r="28842" spans="1:21" hidden="1" x14ac:dyDescent="0.3">
      <c r="A28842">
        <v>67483</v>
      </c>
      <c r="B28842" s="2" t="s">
        <v>3848</v>
      </c>
      <c r="C28842" s="2" t="s">
        <v>3849</v>
      </c>
      <c r="D28842" s="2" t="s">
        <v>37</v>
      </c>
      <c r="E28842">
        <v>364</v>
      </c>
      <c r="F28842">
        <v>1</v>
      </c>
      <c r="G28842" s="2" t="s">
        <v>38</v>
      </c>
      <c r="H28842" s="2" t="s">
        <v>432</v>
      </c>
      <c r="I28842" s="2" t="s">
        <v>30</v>
      </c>
      <c r="J28842">
        <v>4.8728818176072943</v>
      </c>
      <c r="K28842">
        <v>114</v>
      </c>
      <c r="L28842">
        <v>4</v>
      </c>
      <c r="M28842" s="2" t="s">
        <v>436</v>
      </c>
      <c r="N28842">
        <v>687.56457602754836</v>
      </c>
      <c r="O28842">
        <v>3350.4209209555083</v>
      </c>
      <c r="P28842">
        <v>35956</v>
      </c>
      <c r="Q28842">
        <v>0.99418734008232279</v>
      </c>
      <c r="R28842">
        <v>1</v>
      </c>
      <c r="S28842" s="2" t="s">
        <v>40</v>
      </c>
      <c r="T28842" s="2" t="s">
        <v>41</v>
      </c>
      <c r="U28842">
        <v>82.820766000000006</v>
      </c>
    </row>
    <row r="28843" spans="1:21" hidden="1" x14ac:dyDescent="0.3">
      <c r="A28843">
        <v>67487</v>
      </c>
      <c r="B28843" s="2" t="s">
        <v>3848</v>
      </c>
      <c r="C28843" s="2" t="s">
        <v>3849</v>
      </c>
      <c r="D28843" s="2" t="s">
        <v>37</v>
      </c>
      <c r="E28843">
        <v>364</v>
      </c>
      <c r="F28843">
        <v>1</v>
      </c>
      <c r="G28843" s="2" t="s">
        <v>38</v>
      </c>
      <c r="H28843" s="2" t="s">
        <v>432</v>
      </c>
      <c r="I28843" s="2" t="s">
        <v>31</v>
      </c>
      <c r="J28843">
        <v>4.8308660510995241</v>
      </c>
      <c r="K28843">
        <v>103</v>
      </c>
      <c r="L28843">
        <v>4</v>
      </c>
      <c r="M28843" s="2" t="s">
        <v>436</v>
      </c>
      <c r="N28843">
        <v>6.5764298195900475</v>
      </c>
      <c r="O28843">
        <v>31.769851552896128</v>
      </c>
      <c r="P28843">
        <v>35956</v>
      </c>
      <c r="Q28843">
        <v>0.99418734008232279</v>
      </c>
      <c r="R28843">
        <v>1</v>
      </c>
      <c r="S28843" s="2" t="s">
        <v>40</v>
      </c>
      <c r="T28843" s="2" t="s">
        <v>41</v>
      </c>
      <c r="U28843">
        <v>82.820766000000006</v>
      </c>
    </row>
    <row r="28844" spans="1:21" hidden="1" x14ac:dyDescent="0.3">
      <c r="A28844">
        <v>67491</v>
      </c>
      <c r="B28844" s="2" t="s">
        <v>3850</v>
      </c>
      <c r="C28844" s="2" t="s">
        <v>3851</v>
      </c>
      <c r="D28844" s="2" t="s">
        <v>37</v>
      </c>
      <c r="E28844">
        <v>364</v>
      </c>
      <c r="F28844">
        <v>1</v>
      </c>
      <c r="G28844" s="2" t="s">
        <v>38</v>
      </c>
      <c r="H28844" s="2" t="s">
        <v>432</v>
      </c>
      <c r="I28844" s="2" t="s">
        <v>22</v>
      </c>
      <c r="J28844">
        <v>4.3715779643943895</v>
      </c>
      <c r="K28844">
        <v>223</v>
      </c>
      <c r="L28844">
        <v>4</v>
      </c>
      <c r="M28844" s="2" t="s">
        <v>436</v>
      </c>
      <c r="N28844">
        <v>36706.776470588215</v>
      </c>
      <c r="O28844">
        <v>160466.53516277391</v>
      </c>
      <c r="P28844">
        <v>37332</v>
      </c>
      <c r="Q28844">
        <v>1</v>
      </c>
      <c r="R28844">
        <v>1</v>
      </c>
      <c r="S28844" s="2" t="s">
        <v>40</v>
      </c>
      <c r="T28844" s="2" t="s">
        <v>41</v>
      </c>
      <c r="U28844">
        <v>82.820766000000006</v>
      </c>
    </row>
    <row r="28845" spans="1:21" hidden="1" x14ac:dyDescent="0.3">
      <c r="A28845">
        <v>67495</v>
      </c>
      <c r="B28845" s="2" t="s">
        <v>3850</v>
      </c>
      <c r="C28845" s="2" t="s">
        <v>3851</v>
      </c>
      <c r="D28845" s="2" t="s">
        <v>37</v>
      </c>
      <c r="E28845">
        <v>364</v>
      </c>
      <c r="F28845">
        <v>1</v>
      </c>
      <c r="G28845" s="2" t="s">
        <v>38</v>
      </c>
      <c r="H28845" s="2" t="s">
        <v>432</v>
      </c>
      <c r="I28845" s="2" t="s">
        <v>26</v>
      </c>
      <c r="J28845">
        <v>4.9149748849189931</v>
      </c>
      <c r="K28845">
        <v>99</v>
      </c>
      <c r="L28845">
        <v>4</v>
      </c>
      <c r="M28845" s="2" t="s">
        <v>436</v>
      </c>
      <c r="N28845">
        <v>632.08693462557324</v>
      </c>
      <c r="O28845">
        <v>3106.6914087701257</v>
      </c>
      <c r="P28845">
        <v>37332</v>
      </c>
      <c r="Q28845">
        <v>1</v>
      </c>
      <c r="R28845">
        <v>1</v>
      </c>
      <c r="S28845" s="2" t="s">
        <v>40</v>
      </c>
      <c r="T28845" s="2" t="s">
        <v>41</v>
      </c>
      <c r="U28845">
        <v>82.820766000000006</v>
      </c>
    </row>
    <row r="28846" spans="1:21" hidden="1" x14ac:dyDescent="0.3">
      <c r="A28846">
        <v>67499</v>
      </c>
      <c r="B28846" s="2" t="s">
        <v>3850</v>
      </c>
      <c r="C28846" s="2" t="s">
        <v>3851</v>
      </c>
      <c r="D28846" s="2" t="s">
        <v>37</v>
      </c>
      <c r="E28846">
        <v>364</v>
      </c>
      <c r="F28846">
        <v>1</v>
      </c>
      <c r="G28846" s="2" t="s">
        <v>38</v>
      </c>
      <c r="H28846" s="2" t="s">
        <v>432</v>
      </c>
      <c r="I28846" s="2" t="s">
        <v>27</v>
      </c>
      <c r="J28846">
        <v>4.6830221563976524</v>
      </c>
      <c r="K28846">
        <v>172</v>
      </c>
      <c r="L28846">
        <v>4</v>
      </c>
      <c r="M28846" s="2" t="s">
        <v>436</v>
      </c>
      <c r="N28846">
        <v>55.640721194895583</v>
      </c>
      <c r="O28846">
        <v>260.56673015364049</v>
      </c>
      <c r="P28846">
        <v>37332</v>
      </c>
      <c r="Q28846">
        <v>1</v>
      </c>
      <c r="R28846">
        <v>1</v>
      </c>
      <c r="S28846" s="2" t="s">
        <v>40</v>
      </c>
      <c r="T28846" s="2" t="s">
        <v>41</v>
      </c>
      <c r="U28846">
        <v>82.820766000000006</v>
      </c>
    </row>
    <row r="28847" spans="1:21" hidden="1" x14ac:dyDescent="0.3">
      <c r="A28847">
        <v>67503</v>
      </c>
      <c r="B28847" s="2" t="s">
        <v>3850</v>
      </c>
      <c r="C28847" s="2" t="s">
        <v>3851</v>
      </c>
      <c r="D28847" s="2" t="s">
        <v>37</v>
      </c>
      <c r="E28847">
        <v>364</v>
      </c>
      <c r="F28847">
        <v>1</v>
      </c>
      <c r="G28847" s="2" t="s">
        <v>38</v>
      </c>
      <c r="H28847" s="2" t="s">
        <v>432</v>
      </c>
      <c r="I28847" s="2" t="s">
        <v>29</v>
      </c>
      <c r="J28847">
        <v>4.4367126998476802</v>
      </c>
      <c r="K28847">
        <v>236</v>
      </c>
      <c r="L28847">
        <v>4</v>
      </c>
      <c r="M28847" s="2" t="s">
        <v>436</v>
      </c>
      <c r="N28847">
        <v>30.667436981632317</v>
      </c>
      <c r="O28847">
        <v>136.0626071281865</v>
      </c>
      <c r="P28847">
        <v>37332</v>
      </c>
      <c r="Q28847">
        <v>1</v>
      </c>
      <c r="R28847">
        <v>1</v>
      </c>
      <c r="S28847" s="2" t="s">
        <v>40</v>
      </c>
      <c r="T28847" s="2" t="s">
        <v>41</v>
      </c>
      <c r="U28847">
        <v>82.820766000000006</v>
      </c>
    </row>
    <row r="28848" spans="1:21" hidden="1" x14ac:dyDescent="0.3">
      <c r="A28848">
        <v>67507</v>
      </c>
      <c r="B28848" s="2" t="s">
        <v>3850</v>
      </c>
      <c r="C28848" s="2" t="s">
        <v>3851</v>
      </c>
      <c r="D28848" s="2" t="s">
        <v>37</v>
      </c>
      <c r="E28848">
        <v>364</v>
      </c>
      <c r="F28848">
        <v>1</v>
      </c>
      <c r="G28848" s="2" t="s">
        <v>38</v>
      </c>
      <c r="H28848" s="2" t="s">
        <v>432</v>
      </c>
      <c r="I28848" s="2" t="s">
        <v>30</v>
      </c>
      <c r="J28848">
        <v>4.9999635428954621</v>
      </c>
      <c r="K28848">
        <v>53</v>
      </c>
      <c r="L28848">
        <v>4</v>
      </c>
      <c r="M28848" s="2" t="s">
        <v>436</v>
      </c>
      <c r="N28848">
        <v>513.25205847964583</v>
      </c>
      <c r="O28848">
        <v>2566.2415807142788</v>
      </c>
      <c r="P28848">
        <v>37332</v>
      </c>
      <c r="Q28848">
        <v>1</v>
      </c>
      <c r="R28848">
        <v>1</v>
      </c>
      <c r="S28848" s="2" t="s">
        <v>40</v>
      </c>
      <c r="T28848" s="2" t="s">
        <v>41</v>
      </c>
      <c r="U28848">
        <v>82.820766000000006</v>
      </c>
    </row>
    <row r="28849" spans="1:21" hidden="1" x14ac:dyDescent="0.3">
      <c r="A28849">
        <v>67511</v>
      </c>
      <c r="B28849" s="2" t="s">
        <v>3850</v>
      </c>
      <c r="C28849" s="2" t="s">
        <v>3851</v>
      </c>
      <c r="D28849" s="2" t="s">
        <v>37</v>
      </c>
      <c r="E28849">
        <v>364</v>
      </c>
      <c r="F28849">
        <v>1</v>
      </c>
      <c r="G28849" s="2" t="s">
        <v>38</v>
      </c>
      <c r="H28849" s="2" t="s">
        <v>432</v>
      </c>
      <c r="I28849" s="2" t="s">
        <v>31</v>
      </c>
      <c r="J28849">
        <v>4.1725181383065406</v>
      </c>
      <c r="K28849">
        <v>278</v>
      </c>
      <c r="L28849">
        <v>4</v>
      </c>
      <c r="M28849" s="2" t="s">
        <v>436</v>
      </c>
      <c r="N28849">
        <v>1.8592809877809544</v>
      </c>
      <c r="O28849">
        <v>7.7578836457245339</v>
      </c>
      <c r="P28849">
        <v>37332</v>
      </c>
      <c r="Q28849">
        <v>1</v>
      </c>
      <c r="R28849">
        <v>1</v>
      </c>
      <c r="S28849" s="2" t="s">
        <v>40</v>
      </c>
      <c r="T28849" s="2" t="s">
        <v>41</v>
      </c>
      <c r="U28849">
        <v>82.820766000000006</v>
      </c>
    </row>
    <row r="28850" spans="1:21" hidden="1" x14ac:dyDescent="0.3">
      <c r="A28850">
        <v>67515</v>
      </c>
      <c r="B28850" s="2" t="s">
        <v>3852</v>
      </c>
      <c r="C28850" s="2" t="s">
        <v>3853</v>
      </c>
      <c r="D28850" s="2" t="s">
        <v>37</v>
      </c>
      <c r="E28850">
        <v>364</v>
      </c>
      <c r="F28850">
        <v>1</v>
      </c>
      <c r="G28850" s="2" t="s">
        <v>38</v>
      </c>
      <c r="H28850" s="2" t="s">
        <v>432</v>
      </c>
      <c r="I28850" s="2" t="s">
        <v>22</v>
      </c>
      <c r="J28850">
        <v>4.9805418371547745</v>
      </c>
      <c r="K28850">
        <v>49</v>
      </c>
      <c r="L28850">
        <v>4</v>
      </c>
      <c r="M28850" s="2" t="s">
        <v>436</v>
      </c>
      <c r="N28850">
        <v>22597.007843137311</v>
      </c>
      <c r="O28850">
        <v>112545.34295725996</v>
      </c>
      <c r="P28850">
        <v>23102</v>
      </c>
      <c r="Q28850">
        <v>1</v>
      </c>
      <c r="R28850">
        <v>1</v>
      </c>
      <c r="S28850" s="2" t="s">
        <v>40</v>
      </c>
      <c r="T28850" s="2" t="s">
        <v>41</v>
      </c>
      <c r="U28850">
        <v>82.820766000000006</v>
      </c>
    </row>
    <row r="28851" spans="1:21" hidden="1" x14ac:dyDescent="0.3">
      <c r="A28851">
        <v>67519</v>
      </c>
      <c r="B28851" s="2" t="s">
        <v>3852</v>
      </c>
      <c r="C28851" s="2" t="s">
        <v>3853</v>
      </c>
      <c r="D28851" s="2" t="s">
        <v>37</v>
      </c>
      <c r="E28851">
        <v>364</v>
      </c>
      <c r="F28851">
        <v>1</v>
      </c>
      <c r="G28851" s="2" t="s">
        <v>38</v>
      </c>
      <c r="H28851" s="2" t="s">
        <v>432</v>
      </c>
      <c r="I28851" s="2" t="s">
        <v>26</v>
      </c>
      <c r="J28851">
        <v>4.992844614055131</v>
      </c>
      <c r="K28851">
        <v>55</v>
      </c>
      <c r="L28851">
        <v>4</v>
      </c>
      <c r="M28851" s="2" t="s">
        <v>436</v>
      </c>
      <c r="N28851">
        <v>2678.4042008863958</v>
      </c>
      <c r="O28851">
        <v>13372.855988658279</v>
      </c>
      <c r="P28851">
        <v>23102</v>
      </c>
      <c r="Q28851">
        <v>1</v>
      </c>
      <c r="R28851">
        <v>1</v>
      </c>
      <c r="S28851" s="2" t="s">
        <v>40</v>
      </c>
      <c r="T28851" s="2" t="s">
        <v>41</v>
      </c>
      <c r="U28851">
        <v>82.820766000000006</v>
      </c>
    </row>
    <row r="28852" spans="1:21" hidden="1" x14ac:dyDescent="0.3">
      <c r="A28852">
        <v>67523</v>
      </c>
      <c r="B28852" s="2" t="s">
        <v>3852</v>
      </c>
      <c r="C28852" s="2" t="s">
        <v>3853</v>
      </c>
      <c r="D28852" s="2" t="s">
        <v>37</v>
      </c>
      <c r="E28852">
        <v>364</v>
      </c>
      <c r="F28852">
        <v>1</v>
      </c>
      <c r="G28852" s="2" t="s">
        <v>38</v>
      </c>
      <c r="H28852" s="2" t="s">
        <v>432</v>
      </c>
      <c r="I28852" s="2" t="s">
        <v>27</v>
      </c>
      <c r="J28852">
        <v>4.9967058039244767</v>
      </c>
      <c r="K28852">
        <v>47</v>
      </c>
      <c r="L28852">
        <v>4</v>
      </c>
      <c r="M28852" s="2" t="s">
        <v>436</v>
      </c>
      <c r="N28852">
        <v>84.955686926615442</v>
      </c>
      <c r="O28852">
        <v>424.49857394261016</v>
      </c>
      <c r="P28852">
        <v>23102</v>
      </c>
      <c r="Q28852">
        <v>1</v>
      </c>
      <c r="R28852">
        <v>1</v>
      </c>
      <c r="S28852" s="2" t="s">
        <v>40</v>
      </c>
      <c r="T28852" s="2" t="s">
        <v>41</v>
      </c>
      <c r="U28852">
        <v>82.820766000000006</v>
      </c>
    </row>
    <row r="28853" spans="1:21" hidden="1" x14ac:dyDescent="0.3">
      <c r="A28853">
        <v>67527</v>
      </c>
      <c r="B28853" s="2" t="s">
        <v>3852</v>
      </c>
      <c r="C28853" s="2" t="s">
        <v>3853</v>
      </c>
      <c r="D28853" s="2" t="s">
        <v>37</v>
      </c>
      <c r="E28853">
        <v>364</v>
      </c>
      <c r="F28853">
        <v>1</v>
      </c>
      <c r="G28853" s="2" t="s">
        <v>38</v>
      </c>
      <c r="H28853" s="2" t="s">
        <v>432</v>
      </c>
      <c r="I28853" s="2" t="s">
        <v>29</v>
      </c>
      <c r="J28853">
        <v>4.9927615570641262</v>
      </c>
      <c r="K28853">
        <v>67</v>
      </c>
      <c r="L28853">
        <v>4</v>
      </c>
      <c r="M28853" s="2" t="s">
        <v>436</v>
      </c>
      <c r="N28853">
        <v>43.541135758394702</v>
      </c>
      <c r="O28853">
        <v>217.39050876542325</v>
      </c>
      <c r="P28853">
        <v>23102</v>
      </c>
      <c r="Q28853">
        <v>1</v>
      </c>
      <c r="R28853">
        <v>1</v>
      </c>
      <c r="S28853" s="2" t="s">
        <v>40</v>
      </c>
      <c r="T28853" s="2" t="s">
        <v>41</v>
      </c>
      <c r="U28853">
        <v>82.820766000000006</v>
      </c>
    </row>
    <row r="28854" spans="1:21" hidden="1" x14ac:dyDescent="0.3">
      <c r="A28854">
        <v>67531</v>
      </c>
      <c r="B28854" s="2" t="s">
        <v>3852</v>
      </c>
      <c r="C28854" s="2" t="s">
        <v>3853</v>
      </c>
      <c r="D28854" s="2" t="s">
        <v>37</v>
      </c>
      <c r="E28854">
        <v>364</v>
      </c>
      <c r="F28854">
        <v>1</v>
      </c>
      <c r="G28854" s="2" t="s">
        <v>38</v>
      </c>
      <c r="H28854" s="2" t="s">
        <v>432</v>
      </c>
      <c r="I28854" s="2" t="s">
        <v>30</v>
      </c>
      <c r="J28854">
        <v>4.9927188672995984</v>
      </c>
      <c r="K28854">
        <v>67</v>
      </c>
      <c r="L28854">
        <v>4</v>
      </c>
      <c r="M28854" s="2" t="s">
        <v>436</v>
      </c>
      <c r="N28854">
        <v>2504.592052538414</v>
      </c>
      <c r="O28854">
        <v>12504.723995597167</v>
      </c>
      <c r="P28854">
        <v>23102</v>
      </c>
      <c r="Q28854">
        <v>1</v>
      </c>
      <c r="R28854">
        <v>1</v>
      </c>
      <c r="S28854" s="2" t="s">
        <v>40</v>
      </c>
      <c r="T28854" s="2" t="s">
        <v>41</v>
      </c>
      <c r="U28854">
        <v>82.820766000000006</v>
      </c>
    </row>
    <row r="28855" spans="1:21" hidden="1" x14ac:dyDescent="0.3">
      <c r="A28855">
        <v>67535</v>
      </c>
      <c r="B28855" s="2" t="s">
        <v>3852</v>
      </c>
      <c r="C28855" s="2" t="s">
        <v>3853</v>
      </c>
      <c r="D28855" s="2" t="s">
        <v>37</v>
      </c>
      <c r="E28855">
        <v>364</v>
      </c>
      <c r="F28855">
        <v>1</v>
      </c>
      <c r="G28855" s="2" t="s">
        <v>38</v>
      </c>
      <c r="H28855" s="2" t="s">
        <v>432</v>
      </c>
      <c r="I28855" s="2" t="s">
        <v>31</v>
      </c>
      <c r="J28855">
        <v>4.9895456875868982</v>
      </c>
      <c r="K28855">
        <v>54</v>
      </c>
      <c r="L28855">
        <v>4</v>
      </c>
      <c r="M28855" s="2" t="s">
        <v>436</v>
      </c>
      <c r="N28855">
        <v>1.7741899045805347</v>
      </c>
      <c r="O28855">
        <v>8.852401587360017</v>
      </c>
      <c r="P28855">
        <v>23102</v>
      </c>
      <c r="Q28855">
        <v>1</v>
      </c>
      <c r="R28855">
        <v>1</v>
      </c>
      <c r="S28855" s="2" t="s">
        <v>40</v>
      </c>
      <c r="T28855" s="2" t="s">
        <v>41</v>
      </c>
      <c r="U28855">
        <v>82.820766000000006</v>
      </c>
    </row>
    <row r="28856" spans="1:21" hidden="1" x14ac:dyDescent="0.3">
      <c r="A28856">
        <v>67539</v>
      </c>
      <c r="B28856" s="2" t="s">
        <v>3854</v>
      </c>
      <c r="C28856" s="2" t="s">
        <v>3855</v>
      </c>
      <c r="D28856" s="2" t="s">
        <v>37</v>
      </c>
      <c r="E28856">
        <v>364</v>
      </c>
      <c r="F28856">
        <v>1</v>
      </c>
      <c r="G28856" s="2" t="s">
        <v>38</v>
      </c>
      <c r="H28856" s="2" t="s">
        <v>432</v>
      </c>
      <c r="I28856" s="2" t="s">
        <v>22</v>
      </c>
      <c r="J28856">
        <v>4.1820123821452224</v>
      </c>
      <c r="K28856">
        <v>277</v>
      </c>
      <c r="L28856">
        <v>4</v>
      </c>
      <c r="M28856" s="2" t="s">
        <v>436</v>
      </c>
      <c r="N28856">
        <v>16537.023529411836</v>
      </c>
      <c r="O28856">
        <v>69158.03716382719</v>
      </c>
      <c r="P28856">
        <v>16880</v>
      </c>
      <c r="Q28856">
        <v>1</v>
      </c>
      <c r="R28856">
        <v>1</v>
      </c>
      <c r="S28856" s="2" t="s">
        <v>40</v>
      </c>
      <c r="T28856" s="2" t="s">
        <v>41</v>
      </c>
      <c r="U28856">
        <v>82.820766000000006</v>
      </c>
    </row>
    <row r="28857" spans="1:21" hidden="1" x14ac:dyDescent="0.3">
      <c r="A28857">
        <v>67543</v>
      </c>
      <c r="B28857" s="2" t="s">
        <v>3854</v>
      </c>
      <c r="C28857" s="2" t="s">
        <v>3855</v>
      </c>
      <c r="D28857" s="2" t="s">
        <v>37</v>
      </c>
      <c r="E28857">
        <v>364</v>
      </c>
      <c r="F28857">
        <v>1</v>
      </c>
      <c r="G28857" s="2" t="s">
        <v>38</v>
      </c>
      <c r="H28857" s="2" t="s">
        <v>432</v>
      </c>
      <c r="I28857" s="2" t="s">
        <v>26</v>
      </c>
      <c r="J28857">
        <v>4.8308178706535516</v>
      </c>
      <c r="K28857">
        <v>126</v>
      </c>
      <c r="L28857">
        <v>4</v>
      </c>
      <c r="M28857" s="2" t="s">
        <v>436</v>
      </c>
      <c r="N28857">
        <v>695.62041180253721</v>
      </c>
      <c r="O28857">
        <v>3360.4155165270795</v>
      </c>
      <c r="P28857">
        <v>16880</v>
      </c>
      <c r="Q28857">
        <v>1</v>
      </c>
      <c r="R28857">
        <v>1</v>
      </c>
      <c r="S28857" s="2" t="s">
        <v>40</v>
      </c>
      <c r="T28857" s="2" t="s">
        <v>41</v>
      </c>
      <c r="U28857">
        <v>82.820766000000006</v>
      </c>
    </row>
    <row r="28858" spans="1:21" hidden="1" x14ac:dyDescent="0.3">
      <c r="A28858">
        <v>67547</v>
      </c>
      <c r="B28858" s="2" t="s">
        <v>3854</v>
      </c>
      <c r="C28858" s="2" t="s">
        <v>3855</v>
      </c>
      <c r="D28858" s="2" t="s">
        <v>37</v>
      </c>
      <c r="E28858">
        <v>364</v>
      </c>
      <c r="F28858">
        <v>1</v>
      </c>
      <c r="G28858" s="2" t="s">
        <v>38</v>
      </c>
      <c r="H28858" s="2" t="s">
        <v>432</v>
      </c>
      <c r="I28858" s="2" t="s">
        <v>27</v>
      </c>
      <c r="J28858">
        <v>4.9138212530863052</v>
      </c>
      <c r="K28858">
        <v>94</v>
      </c>
      <c r="L28858">
        <v>4</v>
      </c>
      <c r="M28858" s="2" t="s">
        <v>436</v>
      </c>
      <c r="N28858">
        <v>66.759169249816296</v>
      </c>
      <c r="O28858">
        <v>328.04262469813307</v>
      </c>
      <c r="P28858">
        <v>16880</v>
      </c>
      <c r="Q28858">
        <v>1</v>
      </c>
      <c r="R28858">
        <v>1</v>
      </c>
      <c r="S28858" s="2" t="s">
        <v>40</v>
      </c>
      <c r="T28858" s="2" t="s">
        <v>41</v>
      </c>
      <c r="U28858">
        <v>82.820766000000006</v>
      </c>
    </row>
    <row r="28859" spans="1:21" hidden="1" x14ac:dyDescent="0.3">
      <c r="A28859">
        <v>67551</v>
      </c>
      <c r="B28859" s="2" t="s">
        <v>3854</v>
      </c>
      <c r="C28859" s="2" t="s">
        <v>3855</v>
      </c>
      <c r="D28859" s="2" t="s">
        <v>37</v>
      </c>
      <c r="E28859">
        <v>364</v>
      </c>
      <c r="F28859">
        <v>1</v>
      </c>
      <c r="G28859" s="2" t="s">
        <v>38</v>
      </c>
      <c r="H28859" s="2" t="s">
        <v>432</v>
      </c>
      <c r="I28859" s="2" t="s">
        <v>29</v>
      </c>
      <c r="J28859">
        <v>4.8277632919703759</v>
      </c>
      <c r="K28859">
        <v>132</v>
      </c>
      <c r="L28859">
        <v>4</v>
      </c>
      <c r="M28859" s="2" t="s">
        <v>436</v>
      </c>
      <c r="N28859">
        <v>18.634481943076889</v>
      </c>
      <c r="O28859">
        <v>89.962867889671401</v>
      </c>
      <c r="P28859">
        <v>16880</v>
      </c>
      <c r="Q28859">
        <v>1</v>
      </c>
      <c r="R28859">
        <v>1</v>
      </c>
      <c r="S28859" s="2" t="s">
        <v>40</v>
      </c>
      <c r="T28859" s="2" t="s">
        <v>41</v>
      </c>
      <c r="U28859">
        <v>82.820766000000006</v>
      </c>
    </row>
    <row r="28860" spans="1:21" hidden="1" x14ac:dyDescent="0.3">
      <c r="A28860">
        <v>67555</v>
      </c>
      <c r="B28860" s="2" t="s">
        <v>3854</v>
      </c>
      <c r="C28860" s="2" t="s">
        <v>3855</v>
      </c>
      <c r="D28860" s="2" t="s">
        <v>37</v>
      </c>
      <c r="E28860">
        <v>364</v>
      </c>
      <c r="F28860">
        <v>1</v>
      </c>
      <c r="G28860" s="2" t="s">
        <v>38</v>
      </c>
      <c r="H28860" s="2" t="s">
        <v>432</v>
      </c>
      <c r="I28860" s="2" t="s">
        <v>30</v>
      </c>
      <c r="J28860">
        <v>4.8219796015728384</v>
      </c>
      <c r="K28860">
        <v>131</v>
      </c>
      <c r="L28860">
        <v>4</v>
      </c>
      <c r="M28860" s="2" t="s">
        <v>436</v>
      </c>
      <c r="N28860">
        <v>590.95010865300753</v>
      </c>
      <c r="O28860">
        <v>2849.5493694720549</v>
      </c>
      <c r="P28860">
        <v>16880</v>
      </c>
      <c r="Q28860">
        <v>1</v>
      </c>
      <c r="R28860">
        <v>1</v>
      </c>
      <c r="S28860" s="2" t="s">
        <v>40</v>
      </c>
      <c r="T28860" s="2" t="s">
        <v>41</v>
      </c>
      <c r="U28860">
        <v>82.820766000000006</v>
      </c>
    </row>
    <row r="28861" spans="1:21" hidden="1" x14ac:dyDescent="0.3">
      <c r="A28861">
        <v>67559</v>
      </c>
      <c r="B28861" s="2" t="s">
        <v>3854</v>
      </c>
      <c r="C28861" s="2" t="s">
        <v>3855</v>
      </c>
      <c r="D28861" s="2" t="s">
        <v>37</v>
      </c>
      <c r="E28861">
        <v>364</v>
      </c>
      <c r="F28861">
        <v>1</v>
      </c>
      <c r="G28861" s="2" t="s">
        <v>38</v>
      </c>
      <c r="H28861" s="2" t="s">
        <v>432</v>
      </c>
      <c r="I28861" s="2" t="s">
        <v>31</v>
      </c>
      <c r="J28861">
        <v>4.5124912659240337</v>
      </c>
      <c r="K28861">
        <v>192</v>
      </c>
      <c r="L28861">
        <v>4</v>
      </c>
      <c r="M28861" s="2" t="s">
        <v>436</v>
      </c>
      <c r="N28861">
        <v>0.64217001359450521</v>
      </c>
      <c r="O28861">
        <v>2.8977865775835228</v>
      </c>
      <c r="P28861">
        <v>16880</v>
      </c>
      <c r="Q28861">
        <v>1</v>
      </c>
      <c r="R28861">
        <v>1</v>
      </c>
      <c r="S28861" s="2" t="s">
        <v>40</v>
      </c>
      <c r="T28861" s="2" t="s">
        <v>41</v>
      </c>
      <c r="U28861">
        <v>82.820766000000006</v>
      </c>
    </row>
    <row r="28862" spans="1:21" hidden="1" x14ac:dyDescent="0.3">
      <c r="A28862">
        <v>67563</v>
      </c>
      <c r="B28862" s="2" t="s">
        <v>3856</v>
      </c>
      <c r="C28862" s="2" t="s">
        <v>3857</v>
      </c>
      <c r="D28862" s="2" t="s">
        <v>37</v>
      </c>
      <c r="E28862">
        <v>364</v>
      </c>
      <c r="F28862">
        <v>1</v>
      </c>
      <c r="G28862" s="2" t="s">
        <v>38</v>
      </c>
      <c r="H28862" s="2" t="s">
        <v>432</v>
      </c>
      <c r="I28862" s="2" t="s">
        <v>22</v>
      </c>
      <c r="J28862">
        <v>4.5939868963783557</v>
      </c>
      <c r="K28862">
        <v>166</v>
      </c>
      <c r="L28862">
        <v>4</v>
      </c>
      <c r="M28862" s="2" t="s">
        <v>436</v>
      </c>
      <c r="N28862">
        <v>196240.9450980387</v>
      </c>
      <c r="O28862">
        <v>901528.33031329419</v>
      </c>
      <c r="P28862">
        <v>197847</v>
      </c>
      <c r="Q28862">
        <v>1</v>
      </c>
      <c r="R28862">
        <v>1</v>
      </c>
      <c r="S28862" s="2" t="s">
        <v>40</v>
      </c>
      <c r="T28862" s="2" t="s">
        <v>41</v>
      </c>
      <c r="U28862">
        <v>82.820766000000006</v>
      </c>
    </row>
    <row r="28863" spans="1:21" hidden="1" x14ac:dyDescent="0.3">
      <c r="A28863">
        <v>67567</v>
      </c>
      <c r="B28863" s="2" t="s">
        <v>3856</v>
      </c>
      <c r="C28863" s="2" t="s">
        <v>3857</v>
      </c>
      <c r="D28863" s="2" t="s">
        <v>37</v>
      </c>
      <c r="E28863">
        <v>364</v>
      </c>
      <c r="F28863">
        <v>1</v>
      </c>
      <c r="G28863" s="2" t="s">
        <v>38</v>
      </c>
      <c r="H28863" s="2" t="s">
        <v>432</v>
      </c>
      <c r="I28863" s="2" t="s">
        <v>26</v>
      </c>
      <c r="J28863">
        <v>4.9147947826785972</v>
      </c>
      <c r="K28863">
        <v>100</v>
      </c>
      <c r="L28863">
        <v>4</v>
      </c>
      <c r="M28863" s="2" t="s">
        <v>436</v>
      </c>
      <c r="N28863">
        <v>12333.556729523769</v>
      </c>
      <c r="O28863">
        <v>60616.900266133925</v>
      </c>
      <c r="P28863">
        <v>197847</v>
      </c>
      <c r="Q28863">
        <v>1</v>
      </c>
      <c r="R28863">
        <v>1</v>
      </c>
      <c r="S28863" s="2" t="s">
        <v>40</v>
      </c>
      <c r="T28863" s="2" t="s">
        <v>41</v>
      </c>
      <c r="U28863">
        <v>82.820766000000006</v>
      </c>
    </row>
    <row r="28864" spans="1:21" hidden="1" x14ac:dyDescent="0.3">
      <c r="A28864">
        <v>67571</v>
      </c>
      <c r="B28864" s="2" t="s">
        <v>3856</v>
      </c>
      <c r="C28864" s="2" t="s">
        <v>3857</v>
      </c>
      <c r="D28864" s="2" t="s">
        <v>37</v>
      </c>
      <c r="E28864">
        <v>364</v>
      </c>
      <c r="F28864">
        <v>1</v>
      </c>
      <c r="G28864" s="2" t="s">
        <v>38</v>
      </c>
      <c r="H28864" s="2" t="s">
        <v>432</v>
      </c>
      <c r="I28864" s="2" t="s">
        <v>27</v>
      </c>
      <c r="J28864">
        <v>4.9467010738047685</v>
      </c>
      <c r="K28864">
        <v>80</v>
      </c>
      <c r="L28864">
        <v>4</v>
      </c>
      <c r="M28864" s="2" t="s">
        <v>436</v>
      </c>
      <c r="N28864">
        <v>370.25342358002035</v>
      </c>
      <c r="O28864">
        <v>1831.5330080031783</v>
      </c>
      <c r="P28864">
        <v>197847</v>
      </c>
      <c r="Q28864">
        <v>1</v>
      </c>
      <c r="R28864">
        <v>1</v>
      </c>
      <c r="S28864" s="2" t="s">
        <v>40</v>
      </c>
      <c r="T28864" s="2" t="s">
        <v>41</v>
      </c>
      <c r="U28864">
        <v>82.820766000000006</v>
      </c>
    </row>
    <row r="28865" spans="1:21" hidden="1" x14ac:dyDescent="0.3">
      <c r="A28865">
        <v>67575</v>
      </c>
      <c r="B28865" s="2" t="s">
        <v>3856</v>
      </c>
      <c r="C28865" s="2" t="s">
        <v>3857</v>
      </c>
      <c r="D28865" s="2" t="s">
        <v>37</v>
      </c>
      <c r="E28865">
        <v>364</v>
      </c>
      <c r="F28865">
        <v>1</v>
      </c>
      <c r="G28865" s="2" t="s">
        <v>38</v>
      </c>
      <c r="H28865" s="2" t="s">
        <v>432</v>
      </c>
      <c r="I28865" s="2" t="s">
        <v>29</v>
      </c>
      <c r="J28865">
        <v>4.8566361410710766</v>
      </c>
      <c r="K28865">
        <v>120</v>
      </c>
      <c r="L28865">
        <v>4</v>
      </c>
      <c r="M28865" s="2" t="s">
        <v>436</v>
      </c>
      <c r="N28865">
        <v>250.85151539902336</v>
      </c>
      <c r="O28865">
        <v>1218.2945357293445</v>
      </c>
      <c r="P28865">
        <v>197847</v>
      </c>
      <c r="Q28865">
        <v>1</v>
      </c>
      <c r="R28865">
        <v>1</v>
      </c>
      <c r="S28865" s="2" t="s">
        <v>40</v>
      </c>
      <c r="T28865" s="2" t="s">
        <v>41</v>
      </c>
      <c r="U28865">
        <v>82.820766000000006</v>
      </c>
    </row>
    <row r="28866" spans="1:21" hidden="1" x14ac:dyDescent="0.3">
      <c r="A28866">
        <v>67579</v>
      </c>
      <c r="B28866" s="2" t="s">
        <v>3856</v>
      </c>
      <c r="C28866" s="2" t="s">
        <v>3857</v>
      </c>
      <c r="D28866" s="2" t="s">
        <v>37</v>
      </c>
      <c r="E28866">
        <v>364</v>
      </c>
      <c r="F28866">
        <v>1</v>
      </c>
      <c r="G28866" s="2" t="s">
        <v>38</v>
      </c>
      <c r="H28866" s="2" t="s">
        <v>432</v>
      </c>
      <c r="I28866" s="2" t="s">
        <v>30</v>
      </c>
      <c r="J28866">
        <v>4.9164028873071928</v>
      </c>
      <c r="K28866">
        <v>104</v>
      </c>
      <c r="L28866">
        <v>4</v>
      </c>
      <c r="M28866" s="2" t="s">
        <v>436</v>
      </c>
      <c r="N28866">
        <v>11453.564776131621</v>
      </c>
      <c r="O28866">
        <v>56310.338935333464</v>
      </c>
      <c r="P28866">
        <v>197847</v>
      </c>
      <c r="Q28866">
        <v>1</v>
      </c>
      <c r="R28866">
        <v>1</v>
      </c>
      <c r="S28866" s="2" t="s">
        <v>40</v>
      </c>
      <c r="T28866" s="2" t="s">
        <v>41</v>
      </c>
      <c r="U28866">
        <v>82.820766000000006</v>
      </c>
    </row>
    <row r="28867" spans="1:21" hidden="1" x14ac:dyDescent="0.3">
      <c r="A28867">
        <v>67583</v>
      </c>
      <c r="B28867" s="2" t="s">
        <v>3856</v>
      </c>
      <c r="C28867" s="2" t="s">
        <v>3857</v>
      </c>
      <c r="D28867" s="2" t="s">
        <v>37</v>
      </c>
      <c r="E28867">
        <v>364</v>
      </c>
      <c r="F28867">
        <v>1</v>
      </c>
      <c r="G28867" s="2" t="s">
        <v>38</v>
      </c>
      <c r="H28867" s="2" t="s">
        <v>432</v>
      </c>
      <c r="I28867" s="2" t="s">
        <v>31</v>
      </c>
      <c r="J28867">
        <v>4.7836794278296608</v>
      </c>
      <c r="K28867">
        <v>127</v>
      </c>
      <c r="L28867">
        <v>4</v>
      </c>
      <c r="M28867" s="2" t="s">
        <v>436</v>
      </c>
      <c r="N28867">
        <v>8.0354990155994948</v>
      </c>
      <c r="O28867">
        <v>38.439251333268793</v>
      </c>
      <c r="P28867">
        <v>197847</v>
      </c>
      <c r="Q28867">
        <v>1</v>
      </c>
      <c r="R28867">
        <v>1</v>
      </c>
      <c r="S28867" s="2" t="s">
        <v>40</v>
      </c>
      <c r="T28867" s="2" t="s">
        <v>41</v>
      </c>
      <c r="U28867">
        <v>82.820766000000006</v>
      </c>
    </row>
    <row r="28868" spans="1:21" hidden="1" x14ac:dyDescent="0.3">
      <c r="A28868">
        <v>67587</v>
      </c>
      <c r="B28868" s="2" t="s">
        <v>3858</v>
      </c>
      <c r="C28868" s="2" t="s">
        <v>3859</v>
      </c>
      <c r="D28868" s="2" t="s">
        <v>37</v>
      </c>
      <c r="E28868">
        <v>364</v>
      </c>
      <c r="F28868">
        <v>1</v>
      </c>
      <c r="G28868" s="2" t="s">
        <v>38</v>
      </c>
      <c r="H28868" s="2" t="s">
        <v>432</v>
      </c>
      <c r="I28868" s="2" t="s">
        <v>22</v>
      </c>
      <c r="J28868">
        <v>3.9080990297598746</v>
      </c>
      <c r="K28868">
        <v>402</v>
      </c>
      <c r="L28868">
        <v>3</v>
      </c>
      <c r="M28868" s="2" t="s">
        <v>433</v>
      </c>
      <c r="N28868">
        <v>129817.0941176467</v>
      </c>
      <c r="O28868">
        <v>507338.05956742138</v>
      </c>
      <c r="P28868">
        <v>130828</v>
      </c>
      <c r="Q28868">
        <v>1</v>
      </c>
      <c r="R28868">
        <v>1</v>
      </c>
      <c r="S28868" s="2" t="s">
        <v>40</v>
      </c>
      <c r="T28868" s="2" t="s">
        <v>41</v>
      </c>
      <c r="U28868">
        <v>82.820766000000006</v>
      </c>
    </row>
    <row r="28869" spans="1:21" hidden="1" x14ac:dyDescent="0.3">
      <c r="A28869">
        <v>67591</v>
      </c>
      <c r="B28869" s="2" t="s">
        <v>3858</v>
      </c>
      <c r="C28869" s="2" t="s">
        <v>3859</v>
      </c>
      <c r="D28869" s="2" t="s">
        <v>37</v>
      </c>
      <c r="E28869">
        <v>364</v>
      </c>
      <c r="F28869">
        <v>1</v>
      </c>
      <c r="G28869" s="2" t="s">
        <v>38</v>
      </c>
      <c r="H28869" s="2" t="s">
        <v>432</v>
      </c>
      <c r="I28869" s="2" t="s">
        <v>26</v>
      </c>
      <c r="J28869">
        <v>4.9122321203649575</v>
      </c>
      <c r="K28869">
        <v>102</v>
      </c>
      <c r="L28869">
        <v>4</v>
      </c>
      <c r="M28869" s="2" t="s">
        <v>436</v>
      </c>
      <c r="N28869">
        <v>865.02832244543151</v>
      </c>
      <c r="O28869">
        <v>4249.219910541864</v>
      </c>
      <c r="P28869">
        <v>130828</v>
      </c>
      <c r="Q28869">
        <v>1</v>
      </c>
      <c r="R28869">
        <v>1</v>
      </c>
      <c r="S28869" s="2" t="s">
        <v>40</v>
      </c>
      <c r="T28869" s="2" t="s">
        <v>41</v>
      </c>
      <c r="U28869">
        <v>82.820766000000006</v>
      </c>
    </row>
    <row r="28870" spans="1:21" hidden="1" x14ac:dyDescent="0.3">
      <c r="A28870">
        <v>67595</v>
      </c>
      <c r="B28870" s="2" t="s">
        <v>3858</v>
      </c>
      <c r="C28870" s="2" t="s">
        <v>3859</v>
      </c>
      <c r="D28870" s="2" t="s">
        <v>37</v>
      </c>
      <c r="E28870">
        <v>364</v>
      </c>
      <c r="F28870">
        <v>1</v>
      </c>
      <c r="G28870" s="2" t="s">
        <v>38</v>
      </c>
      <c r="H28870" s="2" t="s">
        <v>432</v>
      </c>
      <c r="I28870" s="2" t="s">
        <v>27</v>
      </c>
      <c r="J28870">
        <v>4.8095132432338676</v>
      </c>
      <c r="K28870">
        <v>126</v>
      </c>
      <c r="L28870">
        <v>4</v>
      </c>
      <c r="M28870" s="2" t="s">
        <v>436</v>
      </c>
      <c r="N28870">
        <v>43.47392554989915</v>
      </c>
      <c r="O28870">
        <v>209.08842066760317</v>
      </c>
      <c r="P28870">
        <v>130828</v>
      </c>
      <c r="Q28870">
        <v>1</v>
      </c>
      <c r="R28870">
        <v>1</v>
      </c>
      <c r="S28870" s="2" t="s">
        <v>40</v>
      </c>
      <c r="T28870" s="2" t="s">
        <v>41</v>
      </c>
      <c r="U28870">
        <v>82.820766000000006</v>
      </c>
    </row>
    <row r="28871" spans="1:21" hidden="1" x14ac:dyDescent="0.3">
      <c r="A28871">
        <v>67599</v>
      </c>
      <c r="B28871" s="2" t="s">
        <v>3858</v>
      </c>
      <c r="C28871" s="2" t="s">
        <v>3859</v>
      </c>
      <c r="D28871" s="2" t="s">
        <v>37</v>
      </c>
      <c r="E28871">
        <v>364</v>
      </c>
      <c r="F28871">
        <v>1</v>
      </c>
      <c r="G28871" s="2" t="s">
        <v>38</v>
      </c>
      <c r="H28871" s="2" t="s">
        <v>432</v>
      </c>
      <c r="I28871" s="2" t="s">
        <v>29</v>
      </c>
      <c r="J28871">
        <v>4.7489681527543199</v>
      </c>
      <c r="K28871">
        <v>157</v>
      </c>
      <c r="L28871">
        <v>4</v>
      </c>
      <c r="M28871" s="2" t="s">
        <v>436</v>
      </c>
      <c r="N28871">
        <v>26.260120572937993</v>
      </c>
      <c r="O28871">
        <v>124.70847628837105</v>
      </c>
      <c r="P28871">
        <v>130828</v>
      </c>
      <c r="Q28871">
        <v>1</v>
      </c>
      <c r="R28871">
        <v>1</v>
      </c>
      <c r="S28871" s="2" t="s">
        <v>40</v>
      </c>
      <c r="T28871" s="2" t="s">
        <v>41</v>
      </c>
      <c r="U28871">
        <v>82.820766000000006</v>
      </c>
    </row>
    <row r="28872" spans="1:21" hidden="1" x14ac:dyDescent="0.3">
      <c r="A28872">
        <v>67603</v>
      </c>
      <c r="B28872" s="2" t="s">
        <v>3858</v>
      </c>
      <c r="C28872" s="2" t="s">
        <v>3859</v>
      </c>
      <c r="D28872" s="2" t="s">
        <v>37</v>
      </c>
      <c r="E28872">
        <v>364</v>
      </c>
      <c r="F28872">
        <v>1</v>
      </c>
      <c r="G28872" s="2" t="s">
        <v>38</v>
      </c>
      <c r="H28872" s="2" t="s">
        <v>432</v>
      </c>
      <c r="I28872" s="2" t="s">
        <v>30</v>
      </c>
      <c r="J28872">
        <v>4.9294801501289252</v>
      </c>
      <c r="K28872">
        <v>102</v>
      </c>
      <c r="L28872">
        <v>4</v>
      </c>
      <c r="M28872" s="2" t="s">
        <v>436</v>
      </c>
      <c r="N28872">
        <v>766.25680960967452</v>
      </c>
      <c r="O28872">
        <v>3777.2477328720097</v>
      </c>
      <c r="P28872">
        <v>130828</v>
      </c>
      <c r="Q28872">
        <v>1</v>
      </c>
      <c r="R28872">
        <v>1</v>
      </c>
      <c r="S28872" s="2" t="s">
        <v>40</v>
      </c>
      <c r="T28872" s="2" t="s">
        <v>41</v>
      </c>
      <c r="U28872">
        <v>82.820766000000006</v>
      </c>
    </row>
    <row r="28873" spans="1:21" hidden="1" x14ac:dyDescent="0.3">
      <c r="A28873">
        <v>67607</v>
      </c>
      <c r="B28873" s="2" t="s">
        <v>3858</v>
      </c>
      <c r="C28873" s="2" t="s">
        <v>3859</v>
      </c>
      <c r="D28873" s="2" t="s">
        <v>37</v>
      </c>
      <c r="E28873">
        <v>364</v>
      </c>
      <c r="F28873">
        <v>1</v>
      </c>
      <c r="G28873" s="2" t="s">
        <v>38</v>
      </c>
      <c r="H28873" s="2" t="s">
        <v>432</v>
      </c>
      <c r="I28873" s="2" t="s">
        <v>31</v>
      </c>
      <c r="J28873">
        <v>4.8488030469886674</v>
      </c>
      <c r="K28873">
        <v>97</v>
      </c>
      <c r="L28873">
        <v>4</v>
      </c>
      <c r="M28873" s="2" t="s">
        <v>436</v>
      </c>
      <c r="N28873">
        <v>2.7773461399061916</v>
      </c>
      <c r="O28873">
        <v>13.466804425719356</v>
      </c>
      <c r="P28873">
        <v>130828</v>
      </c>
      <c r="Q28873">
        <v>1</v>
      </c>
      <c r="R28873">
        <v>1</v>
      </c>
      <c r="S28873" s="2" t="s">
        <v>40</v>
      </c>
      <c r="T28873" s="2" t="s">
        <v>41</v>
      </c>
      <c r="U28873">
        <v>82.820766000000006</v>
      </c>
    </row>
    <row r="28874" spans="1:21" hidden="1" x14ac:dyDescent="0.3">
      <c r="A28874">
        <v>67611</v>
      </c>
      <c r="B28874" s="2" t="s">
        <v>3860</v>
      </c>
      <c r="C28874" s="2" t="s">
        <v>3861</v>
      </c>
      <c r="D28874" s="2" t="s">
        <v>37</v>
      </c>
      <c r="E28874">
        <v>364</v>
      </c>
      <c r="F28874">
        <v>1</v>
      </c>
      <c r="G28874" s="2" t="s">
        <v>38</v>
      </c>
      <c r="H28874" s="2" t="s">
        <v>432</v>
      </c>
      <c r="I28874" s="2" t="s">
        <v>22</v>
      </c>
      <c r="J28874">
        <v>3.5451153774372552</v>
      </c>
      <c r="K28874">
        <v>516</v>
      </c>
      <c r="L28874">
        <v>3</v>
      </c>
      <c r="M28874" s="2" t="s">
        <v>433</v>
      </c>
      <c r="N28874">
        <v>232119.07843137148</v>
      </c>
      <c r="O28874">
        <v>822888.91434361937</v>
      </c>
      <c r="P28874">
        <v>233641</v>
      </c>
      <c r="Q28874">
        <v>0.99997431957575944</v>
      </c>
      <c r="R28874">
        <v>1</v>
      </c>
      <c r="S28874" s="2" t="s">
        <v>40</v>
      </c>
      <c r="T28874" s="2" t="s">
        <v>41</v>
      </c>
      <c r="U28874">
        <v>82.820766000000006</v>
      </c>
    </row>
    <row r="28875" spans="1:21" hidden="1" x14ac:dyDescent="0.3">
      <c r="A28875">
        <v>67615</v>
      </c>
      <c r="B28875" s="2" t="s">
        <v>3860</v>
      </c>
      <c r="C28875" s="2" t="s">
        <v>3861</v>
      </c>
      <c r="D28875" s="2" t="s">
        <v>37</v>
      </c>
      <c r="E28875">
        <v>364</v>
      </c>
      <c r="F28875">
        <v>1</v>
      </c>
      <c r="G28875" s="2" t="s">
        <v>38</v>
      </c>
      <c r="H28875" s="2" t="s">
        <v>432</v>
      </c>
      <c r="I28875" s="2" t="s">
        <v>26</v>
      </c>
      <c r="J28875">
        <v>4.1957223805391513</v>
      </c>
      <c r="K28875">
        <v>310</v>
      </c>
      <c r="L28875">
        <v>4</v>
      </c>
      <c r="M28875" s="2" t="s">
        <v>436</v>
      </c>
      <c r="N28875">
        <v>1578.3426255235197</v>
      </c>
      <c r="O28875">
        <v>6622.2874780679567</v>
      </c>
      <c r="P28875">
        <v>233641</v>
      </c>
      <c r="Q28875">
        <v>0.99997431957575944</v>
      </c>
      <c r="R28875">
        <v>1</v>
      </c>
      <c r="S28875" s="2" t="s">
        <v>40</v>
      </c>
      <c r="T28875" s="2" t="s">
        <v>41</v>
      </c>
      <c r="U28875">
        <v>82.820766000000006</v>
      </c>
    </row>
    <row r="28876" spans="1:21" hidden="1" x14ac:dyDescent="0.3">
      <c r="A28876">
        <v>67619</v>
      </c>
      <c r="B28876" s="2" t="s">
        <v>3860</v>
      </c>
      <c r="C28876" s="2" t="s">
        <v>3861</v>
      </c>
      <c r="D28876" s="2" t="s">
        <v>37</v>
      </c>
      <c r="E28876">
        <v>364</v>
      </c>
      <c r="F28876">
        <v>1</v>
      </c>
      <c r="G28876" s="2" t="s">
        <v>38</v>
      </c>
      <c r="H28876" s="2" t="s">
        <v>432</v>
      </c>
      <c r="I28876" s="2" t="s">
        <v>27</v>
      </c>
      <c r="J28876">
        <v>4.2594850889254596</v>
      </c>
      <c r="K28876">
        <v>285</v>
      </c>
      <c r="L28876">
        <v>4</v>
      </c>
      <c r="M28876" s="2" t="s">
        <v>436</v>
      </c>
      <c r="N28876">
        <v>108.94490357390501</v>
      </c>
      <c r="O28876">
        <v>464.04919228747042</v>
      </c>
      <c r="P28876">
        <v>233641</v>
      </c>
      <c r="Q28876">
        <v>0.99997431957575944</v>
      </c>
      <c r="R28876">
        <v>1</v>
      </c>
      <c r="S28876" s="2" t="s">
        <v>40</v>
      </c>
      <c r="T28876" s="2" t="s">
        <v>41</v>
      </c>
      <c r="U28876">
        <v>82.820766000000006</v>
      </c>
    </row>
    <row r="28877" spans="1:21" hidden="1" x14ac:dyDescent="0.3">
      <c r="A28877">
        <v>67623</v>
      </c>
      <c r="B28877" s="2" t="s">
        <v>3860</v>
      </c>
      <c r="C28877" s="2" t="s">
        <v>3861</v>
      </c>
      <c r="D28877" s="2" t="s">
        <v>37</v>
      </c>
      <c r="E28877">
        <v>364</v>
      </c>
      <c r="F28877">
        <v>1</v>
      </c>
      <c r="G28877" s="2" t="s">
        <v>38</v>
      </c>
      <c r="H28877" s="2" t="s">
        <v>432</v>
      </c>
      <c r="I28877" s="2" t="s">
        <v>29</v>
      </c>
      <c r="J28877">
        <v>4.0583604262396671</v>
      </c>
      <c r="K28877">
        <v>349</v>
      </c>
      <c r="L28877">
        <v>4</v>
      </c>
      <c r="M28877" s="2" t="s">
        <v>436</v>
      </c>
      <c r="N28877">
        <v>67.596660229324272</v>
      </c>
      <c r="O28877">
        <v>274.3316108206584</v>
      </c>
      <c r="P28877">
        <v>233641</v>
      </c>
      <c r="Q28877">
        <v>0.99997431957575944</v>
      </c>
      <c r="R28877">
        <v>1</v>
      </c>
      <c r="S28877" s="2" t="s">
        <v>40</v>
      </c>
      <c r="T28877" s="2" t="s">
        <v>41</v>
      </c>
      <c r="U28877">
        <v>82.820766000000006</v>
      </c>
    </row>
    <row r="28878" spans="1:21" hidden="1" x14ac:dyDescent="0.3">
      <c r="A28878">
        <v>67627</v>
      </c>
      <c r="B28878" s="2" t="s">
        <v>3860</v>
      </c>
      <c r="C28878" s="2" t="s">
        <v>3861</v>
      </c>
      <c r="D28878" s="2" t="s">
        <v>37</v>
      </c>
      <c r="E28878">
        <v>364</v>
      </c>
      <c r="F28878">
        <v>1</v>
      </c>
      <c r="G28878" s="2" t="s">
        <v>38</v>
      </c>
      <c r="H28878" s="2" t="s">
        <v>432</v>
      </c>
      <c r="I28878" s="2" t="s">
        <v>30</v>
      </c>
      <c r="J28878">
        <v>4.2044851202863258</v>
      </c>
      <c r="K28878">
        <v>291</v>
      </c>
      <c r="L28878">
        <v>4</v>
      </c>
      <c r="M28878" s="2" t="s">
        <v>436</v>
      </c>
      <c r="N28878">
        <v>1333.8214952701935</v>
      </c>
      <c r="O28878">
        <v>5608.032629981587</v>
      </c>
      <c r="P28878">
        <v>233641</v>
      </c>
      <c r="Q28878">
        <v>0.99997431957575944</v>
      </c>
      <c r="R28878">
        <v>1</v>
      </c>
      <c r="S28878" s="2" t="s">
        <v>40</v>
      </c>
      <c r="T28878" s="2" t="s">
        <v>41</v>
      </c>
      <c r="U28878">
        <v>82.820766000000006</v>
      </c>
    </row>
    <row r="28879" spans="1:21" hidden="1" x14ac:dyDescent="0.3">
      <c r="A28879">
        <v>67631</v>
      </c>
      <c r="B28879" s="2" t="s">
        <v>3860</v>
      </c>
      <c r="C28879" s="2" t="s">
        <v>3861</v>
      </c>
      <c r="D28879" s="2" t="s">
        <v>37</v>
      </c>
      <c r="E28879">
        <v>364</v>
      </c>
      <c r="F28879">
        <v>1</v>
      </c>
      <c r="G28879" s="2" t="s">
        <v>38</v>
      </c>
      <c r="H28879" s="2" t="s">
        <v>432</v>
      </c>
      <c r="I28879" s="2" t="s">
        <v>31</v>
      </c>
      <c r="J28879">
        <v>4.0282295610342445</v>
      </c>
      <c r="K28879">
        <v>342</v>
      </c>
      <c r="L28879">
        <v>4</v>
      </c>
      <c r="M28879" s="2" t="s">
        <v>436</v>
      </c>
      <c r="N28879">
        <v>0.38290622077107878</v>
      </c>
      <c r="O28879">
        <v>1.5424341576139642</v>
      </c>
      <c r="P28879">
        <v>233641</v>
      </c>
      <c r="Q28879">
        <v>0.99997431957575944</v>
      </c>
      <c r="R28879">
        <v>1</v>
      </c>
      <c r="S28879" s="2" t="s">
        <v>40</v>
      </c>
      <c r="T28879" s="2" t="s">
        <v>41</v>
      </c>
      <c r="U28879">
        <v>82.820766000000006</v>
      </c>
    </row>
    <row r="28880" spans="1:21" hidden="1" x14ac:dyDescent="0.3">
      <c r="A28880">
        <v>67635</v>
      </c>
      <c r="B28880" s="2" t="s">
        <v>3862</v>
      </c>
      <c r="C28880" s="2" t="s">
        <v>3863</v>
      </c>
      <c r="D28880" s="2" t="s">
        <v>37</v>
      </c>
      <c r="E28880">
        <v>364</v>
      </c>
      <c r="F28880">
        <v>1</v>
      </c>
      <c r="G28880" s="2" t="s">
        <v>38</v>
      </c>
      <c r="H28880" s="2" t="s">
        <v>432</v>
      </c>
      <c r="I28880" s="2" t="s">
        <v>22</v>
      </c>
      <c r="J28880">
        <v>3.8105803683597466</v>
      </c>
      <c r="K28880">
        <v>434</v>
      </c>
      <c r="L28880">
        <v>3</v>
      </c>
      <c r="M28880" s="2" t="s">
        <v>433</v>
      </c>
      <c r="N28880">
        <v>115669.79999999967</v>
      </c>
      <c r="O28880">
        <v>440769.06909209694</v>
      </c>
      <c r="P28880">
        <v>116598</v>
      </c>
      <c r="Q28880">
        <v>1</v>
      </c>
      <c r="R28880">
        <v>1</v>
      </c>
      <c r="S28880" s="2" t="s">
        <v>40</v>
      </c>
      <c r="T28880" s="2" t="s">
        <v>41</v>
      </c>
      <c r="U28880">
        <v>82.820766000000006</v>
      </c>
    </row>
    <row r="28881" spans="1:21" hidden="1" x14ac:dyDescent="0.3">
      <c r="A28881">
        <v>67639</v>
      </c>
      <c r="B28881" s="2" t="s">
        <v>3862</v>
      </c>
      <c r="C28881" s="2" t="s">
        <v>3863</v>
      </c>
      <c r="D28881" s="2" t="s">
        <v>37</v>
      </c>
      <c r="E28881">
        <v>364</v>
      </c>
      <c r="F28881">
        <v>1</v>
      </c>
      <c r="G28881" s="2" t="s">
        <v>38</v>
      </c>
      <c r="H28881" s="2" t="s">
        <v>432</v>
      </c>
      <c r="I28881" s="2" t="s">
        <v>26</v>
      </c>
      <c r="J28881">
        <v>4.2804138755698489</v>
      </c>
      <c r="K28881">
        <v>288</v>
      </c>
      <c r="L28881">
        <v>4</v>
      </c>
      <c r="M28881" s="2" t="s">
        <v>436</v>
      </c>
      <c r="N28881">
        <v>522.26740052047114</v>
      </c>
      <c r="O28881">
        <v>2235.5206279456202</v>
      </c>
      <c r="P28881">
        <v>116598</v>
      </c>
      <c r="Q28881">
        <v>1</v>
      </c>
      <c r="R28881">
        <v>1</v>
      </c>
      <c r="S28881" s="2" t="s">
        <v>40</v>
      </c>
      <c r="T28881" s="2" t="s">
        <v>41</v>
      </c>
      <c r="U28881">
        <v>82.820766000000006</v>
      </c>
    </row>
    <row r="28882" spans="1:21" hidden="1" x14ac:dyDescent="0.3">
      <c r="A28882">
        <v>67643</v>
      </c>
      <c r="B28882" s="2" t="s">
        <v>3862</v>
      </c>
      <c r="C28882" s="2" t="s">
        <v>3863</v>
      </c>
      <c r="D28882" s="2" t="s">
        <v>37</v>
      </c>
      <c r="E28882">
        <v>364</v>
      </c>
      <c r="F28882">
        <v>1</v>
      </c>
      <c r="G28882" s="2" t="s">
        <v>38</v>
      </c>
      <c r="H28882" s="2" t="s">
        <v>432</v>
      </c>
      <c r="I28882" s="2" t="s">
        <v>27</v>
      </c>
      <c r="J28882">
        <v>3.6658422770007291</v>
      </c>
      <c r="K28882">
        <v>492</v>
      </c>
      <c r="L28882">
        <v>3</v>
      </c>
      <c r="M28882" s="2" t="s">
        <v>433</v>
      </c>
      <c r="N28882">
        <v>34.871398206639782</v>
      </c>
      <c r="O28882">
        <v>127.83304580402752</v>
      </c>
      <c r="P28882">
        <v>116598</v>
      </c>
      <c r="Q28882">
        <v>1</v>
      </c>
      <c r="R28882">
        <v>1</v>
      </c>
      <c r="S28882" s="2" t="s">
        <v>40</v>
      </c>
      <c r="T28882" s="2" t="s">
        <v>41</v>
      </c>
      <c r="U28882">
        <v>82.820766000000006</v>
      </c>
    </row>
    <row r="28883" spans="1:21" hidden="1" x14ac:dyDescent="0.3">
      <c r="A28883">
        <v>67647</v>
      </c>
      <c r="B28883" s="2" t="s">
        <v>3862</v>
      </c>
      <c r="C28883" s="2" t="s">
        <v>3863</v>
      </c>
      <c r="D28883" s="2" t="s">
        <v>37</v>
      </c>
      <c r="E28883">
        <v>364</v>
      </c>
      <c r="F28883">
        <v>1</v>
      </c>
      <c r="G28883" s="2" t="s">
        <v>38</v>
      </c>
      <c r="H28883" s="2" t="s">
        <v>432</v>
      </c>
      <c r="I28883" s="2" t="s">
        <v>29</v>
      </c>
      <c r="J28883">
        <v>4.0641006813805367</v>
      </c>
      <c r="K28883">
        <v>348</v>
      </c>
      <c r="L28883">
        <v>4</v>
      </c>
      <c r="M28883" s="2" t="s">
        <v>436</v>
      </c>
      <c r="N28883">
        <v>17.742952096652093</v>
      </c>
      <c r="O28883">
        <v>72.109143705705989</v>
      </c>
      <c r="P28883">
        <v>116598</v>
      </c>
      <c r="Q28883">
        <v>1</v>
      </c>
      <c r="R28883">
        <v>1</v>
      </c>
      <c r="S28883" s="2" t="s">
        <v>40</v>
      </c>
      <c r="T28883" s="2" t="s">
        <v>41</v>
      </c>
      <c r="U28883">
        <v>82.820766000000006</v>
      </c>
    </row>
    <row r="28884" spans="1:21" hidden="1" x14ac:dyDescent="0.3">
      <c r="A28884">
        <v>67651</v>
      </c>
      <c r="B28884" s="2" t="s">
        <v>3862</v>
      </c>
      <c r="C28884" s="2" t="s">
        <v>3863</v>
      </c>
      <c r="D28884" s="2" t="s">
        <v>37</v>
      </c>
      <c r="E28884">
        <v>364</v>
      </c>
      <c r="F28884">
        <v>1</v>
      </c>
      <c r="G28884" s="2" t="s">
        <v>38</v>
      </c>
      <c r="H28884" s="2" t="s">
        <v>432</v>
      </c>
      <c r="I28884" s="2" t="s">
        <v>30</v>
      </c>
      <c r="J28884">
        <v>4.3452503821836768</v>
      </c>
      <c r="K28884">
        <v>259</v>
      </c>
      <c r="L28884">
        <v>4</v>
      </c>
      <c r="M28884" s="2" t="s">
        <v>436</v>
      </c>
      <c r="N28884">
        <v>450.19074841560979</v>
      </c>
      <c r="O28884">
        <v>1956.191521608484</v>
      </c>
      <c r="P28884">
        <v>116598</v>
      </c>
      <c r="Q28884">
        <v>1</v>
      </c>
      <c r="R28884">
        <v>1</v>
      </c>
      <c r="S28884" s="2" t="s">
        <v>40</v>
      </c>
      <c r="T28884" s="2" t="s">
        <v>41</v>
      </c>
      <c r="U28884">
        <v>82.820766000000006</v>
      </c>
    </row>
    <row r="28885" spans="1:21" hidden="1" x14ac:dyDescent="0.3">
      <c r="A28885">
        <v>67655</v>
      </c>
      <c r="B28885" s="2" t="s">
        <v>3862</v>
      </c>
      <c r="C28885" s="2" t="s">
        <v>3863</v>
      </c>
      <c r="D28885" s="2" t="s">
        <v>37</v>
      </c>
      <c r="E28885">
        <v>364</v>
      </c>
      <c r="F28885">
        <v>1</v>
      </c>
      <c r="G28885" s="2" t="s">
        <v>38</v>
      </c>
      <c r="H28885" s="2" t="s">
        <v>432</v>
      </c>
      <c r="I28885" s="2" t="s">
        <v>31</v>
      </c>
      <c r="J28885">
        <v>4.2328637979422972</v>
      </c>
      <c r="K28885">
        <v>265</v>
      </c>
      <c r="L28885">
        <v>4</v>
      </c>
      <c r="M28885" s="2" t="s">
        <v>436</v>
      </c>
      <c r="N28885">
        <v>1.7193497048574335</v>
      </c>
      <c r="O28885">
        <v>7.2777731216938042</v>
      </c>
      <c r="P28885">
        <v>116598</v>
      </c>
      <c r="Q28885">
        <v>1</v>
      </c>
      <c r="R28885">
        <v>1</v>
      </c>
      <c r="S28885" s="2" t="s">
        <v>40</v>
      </c>
      <c r="T28885" s="2" t="s">
        <v>41</v>
      </c>
      <c r="U28885">
        <v>82.820766000000006</v>
      </c>
    </row>
    <row r="28886" spans="1:21" hidden="1" x14ac:dyDescent="0.3">
      <c r="A28886">
        <v>67659</v>
      </c>
      <c r="B28886" s="2" t="s">
        <v>3864</v>
      </c>
      <c r="C28886" s="2" t="s">
        <v>3865</v>
      </c>
      <c r="D28886" s="2" t="s">
        <v>37</v>
      </c>
      <c r="E28886">
        <v>364</v>
      </c>
      <c r="F28886">
        <v>1</v>
      </c>
      <c r="G28886" s="2" t="s">
        <v>38</v>
      </c>
      <c r="H28886" s="2" t="s">
        <v>432</v>
      </c>
      <c r="I28886" s="2" t="s">
        <v>22</v>
      </c>
      <c r="J28886">
        <v>4.6760714370468506</v>
      </c>
      <c r="K28886">
        <v>143</v>
      </c>
      <c r="L28886">
        <v>4</v>
      </c>
      <c r="M28886" s="2" t="s">
        <v>436</v>
      </c>
      <c r="N28886">
        <v>19737.435294117746</v>
      </c>
      <c r="O28886">
        <v>92293.657419384399</v>
      </c>
      <c r="P28886">
        <v>20227</v>
      </c>
      <c r="Q28886">
        <v>1</v>
      </c>
      <c r="R28886">
        <v>1</v>
      </c>
      <c r="S28886" s="2" t="s">
        <v>40</v>
      </c>
      <c r="T28886" s="2" t="s">
        <v>41</v>
      </c>
      <c r="U28886">
        <v>82.820766000000006</v>
      </c>
    </row>
    <row r="28887" spans="1:21" hidden="1" x14ac:dyDescent="0.3">
      <c r="A28887">
        <v>67663</v>
      </c>
      <c r="B28887" s="2" t="s">
        <v>3864</v>
      </c>
      <c r="C28887" s="2" t="s">
        <v>3865</v>
      </c>
      <c r="D28887" s="2" t="s">
        <v>37</v>
      </c>
      <c r="E28887">
        <v>364</v>
      </c>
      <c r="F28887">
        <v>1</v>
      </c>
      <c r="G28887" s="2" t="s">
        <v>38</v>
      </c>
      <c r="H28887" s="2" t="s">
        <v>432</v>
      </c>
      <c r="I28887" s="2" t="s">
        <v>26</v>
      </c>
      <c r="J28887">
        <v>4.988988388644958</v>
      </c>
      <c r="K28887">
        <v>61</v>
      </c>
      <c r="L28887">
        <v>4</v>
      </c>
      <c r="M28887" s="2" t="s">
        <v>436</v>
      </c>
      <c r="N28887">
        <v>2135.2840878426305</v>
      </c>
      <c r="O28887">
        <v>10652.907520705225</v>
      </c>
      <c r="P28887">
        <v>20227</v>
      </c>
      <c r="Q28887">
        <v>1</v>
      </c>
      <c r="R28887">
        <v>1</v>
      </c>
      <c r="S28887" s="2" t="s">
        <v>40</v>
      </c>
      <c r="T28887" s="2" t="s">
        <v>41</v>
      </c>
      <c r="U28887">
        <v>82.820766000000006</v>
      </c>
    </row>
    <row r="28888" spans="1:21" hidden="1" x14ac:dyDescent="0.3">
      <c r="A28888">
        <v>67667</v>
      </c>
      <c r="B28888" s="2" t="s">
        <v>3864</v>
      </c>
      <c r="C28888" s="2" t="s">
        <v>3865</v>
      </c>
      <c r="D28888" s="2" t="s">
        <v>37</v>
      </c>
      <c r="E28888">
        <v>364</v>
      </c>
      <c r="F28888">
        <v>1</v>
      </c>
      <c r="G28888" s="2" t="s">
        <v>38</v>
      </c>
      <c r="H28888" s="2" t="s">
        <v>432</v>
      </c>
      <c r="I28888" s="2" t="s">
        <v>27</v>
      </c>
      <c r="J28888">
        <v>4.9957357548569403</v>
      </c>
      <c r="K28888">
        <v>49</v>
      </c>
      <c r="L28888">
        <v>4</v>
      </c>
      <c r="M28888" s="2" t="s">
        <v>436</v>
      </c>
      <c r="N28888">
        <v>681.57383598568981</v>
      </c>
      <c r="O28888">
        <v>3404.9627820087107</v>
      </c>
      <c r="P28888">
        <v>20227</v>
      </c>
      <c r="Q28888">
        <v>1</v>
      </c>
      <c r="R28888">
        <v>1</v>
      </c>
      <c r="S28888" s="2" t="s">
        <v>40</v>
      </c>
      <c r="T28888" s="2" t="s">
        <v>41</v>
      </c>
      <c r="U28888">
        <v>82.820766000000006</v>
      </c>
    </row>
    <row r="28889" spans="1:21" hidden="1" x14ac:dyDescent="0.3">
      <c r="A28889">
        <v>67671</v>
      </c>
      <c r="B28889" s="2" t="s">
        <v>3864</v>
      </c>
      <c r="C28889" s="2" t="s">
        <v>3865</v>
      </c>
      <c r="D28889" s="2" t="s">
        <v>37</v>
      </c>
      <c r="E28889">
        <v>364</v>
      </c>
      <c r="F28889">
        <v>1</v>
      </c>
      <c r="G28889" s="2" t="s">
        <v>38</v>
      </c>
      <c r="H28889" s="2" t="s">
        <v>432</v>
      </c>
      <c r="I28889" s="2" t="s">
        <v>29</v>
      </c>
      <c r="J28889">
        <v>4.9739435005133519</v>
      </c>
      <c r="K28889">
        <v>85</v>
      </c>
      <c r="L28889">
        <v>4</v>
      </c>
      <c r="M28889" s="2" t="s">
        <v>436</v>
      </c>
      <c r="N28889">
        <v>93.641381518888878</v>
      </c>
      <c r="O28889">
        <v>465.76694098496847</v>
      </c>
      <c r="P28889">
        <v>20227</v>
      </c>
      <c r="Q28889">
        <v>1</v>
      </c>
      <c r="R28889">
        <v>1</v>
      </c>
      <c r="S28889" s="2" t="s">
        <v>40</v>
      </c>
      <c r="T28889" s="2" t="s">
        <v>41</v>
      </c>
      <c r="U28889">
        <v>82.820766000000006</v>
      </c>
    </row>
    <row r="28890" spans="1:21" hidden="1" x14ac:dyDescent="0.3">
      <c r="A28890">
        <v>67675</v>
      </c>
      <c r="B28890" s="2" t="s">
        <v>3864</v>
      </c>
      <c r="C28890" s="2" t="s">
        <v>3865</v>
      </c>
      <c r="D28890" s="2" t="s">
        <v>37</v>
      </c>
      <c r="E28890">
        <v>364</v>
      </c>
      <c r="F28890">
        <v>1</v>
      </c>
      <c r="G28890" s="2" t="s">
        <v>38</v>
      </c>
      <c r="H28890" s="2" t="s">
        <v>432</v>
      </c>
      <c r="I28890" s="2" t="s">
        <v>30</v>
      </c>
      <c r="J28890">
        <v>4.9878417364191323</v>
      </c>
      <c r="K28890">
        <v>75</v>
      </c>
      <c r="L28890">
        <v>4</v>
      </c>
      <c r="M28890" s="2" t="s">
        <v>436</v>
      </c>
      <c r="N28890">
        <v>1265.4219595738655</v>
      </c>
      <c r="O28890">
        <v>6311.7244641438101</v>
      </c>
      <c r="P28890">
        <v>20227</v>
      </c>
      <c r="Q28890">
        <v>1</v>
      </c>
      <c r="R28890">
        <v>1</v>
      </c>
      <c r="S28890" s="2" t="s">
        <v>40</v>
      </c>
      <c r="T28890" s="2" t="s">
        <v>41</v>
      </c>
      <c r="U28890">
        <v>82.820766000000006</v>
      </c>
    </row>
    <row r="28891" spans="1:21" hidden="1" x14ac:dyDescent="0.3">
      <c r="A28891">
        <v>67679</v>
      </c>
      <c r="B28891" s="2" t="s">
        <v>3864</v>
      </c>
      <c r="C28891" s="2" t="s">
        <v>3865</v>
      </c>
      <c r="D28891" s="2" t="s">
        <v>37</v>
      </c>
      <c r="E28891">
        <v>364</v>
      </c>
      <c r="F28891">
        <v>1</v>
      </c>
      <c r="G28891" s="2" t="s">
        <v>38</v>
      </c>
      <c r="H28891" s="2" t="s">
        <v>432</v>
      </c>
      <c r="I28891" s="2" t="s">
        <v>31</v>
      </c>
      <c r="J28891">
        <v>4.6606228556543536</v>
      </c>
      <c r="K28891">
        <v>156</v>
      </c>
      <c r="L28891">
        <v>4</v>
      </c>
      <c r="M28891" s="2" t="s">
        <v>436</v>
      </c>
      <c r="N28891">
        <v>1.0055292452904891</v>
      </c>
      <c r="O28891">
        <v>4.6863925826297264</v>
      </c>
      <c r="P28891">
        <v>20227</v>
      </c>
      <c r="Q28891">
        <v>1</v>
      </c>
      <c r="R28891">
        <v>1</v>
      </c>
      <c r="S28891" s="2" t="s">
        <v>40</v>
      </c>
      <c r="T28891" s="2" t="s">
        <v>41</v>
      </c>
      <c r="U28891">
        <v>82.820766000000006</v>
      </c>
    </row>
    <row r="28892" spans="1:21" hidden="1" x14ac:dyDescent="0.3">
      <c r="A28892">
        <v>67683</v>
      </c>
      <c r="B28892" s="2" t="s">
        <v>3866</v>
      </c>
      <c r="C28892" s="2" t="s">
        <v>3867</v>
      </c>
      <c r="D28892" s="2" t="s">
        <v>37</v>
      </c>
      <c r="E28892">
        <v>364</v>
      </c>
      <c r="F28892">
        <v>1</v>
      </c>
      <c r="G28892" s="2" t="s">
        <v>38</v>
      </c>
      <c r="H28892" s="2" t="s">
        <v>432</v>
      </c>
      <c r="I28892" s="2" t="s">
        <v>22</v>
      </c>
      <c r="J28892">
        <v>3.8648042455371932</v>
      </c>
      <c r="K28892">
        <v>421</v>
      </c>
      <c r="L28892">
        <v>3</v>
      </c>
      <c r="M28892" s="2" t="s">
        <v>433</v>
      </c>
      <c r="N28892">
        <v>52888.823529411886</v>
      </c>
      <c r="O28892">
        <v>204404.94971793846</v>
      </c>
      <c r="P28892">
        <v>53900</v>
      </c>
      <c r="Q28892">
        <v>1</v>
      </c>
      <c r="R28892">
        <v>1</v>
      </c>
      <c r="S28892" s="2" t="s">
        <v>40</v>
      </c>
      <c r="T28892" s="2" t="s">
        <v>41</v>
      </c>
      <c r="U28892">
        <v>82.820766000000006</v>
      </c>
    </row>
    <row r="28893" spans="1:21" hidden="1" x14ac:dyDescent="0.3">
      <c r="A28893">
        <v>67687</v>
      </c>
      <c r="B28893" s="2" t="s">
        <v>3866</v>
      </c>
      <c r="C28893" s="2" t="s">
        <v>3867</v>
      </c>
      <c r="D28893" s="2" t="s">
        <v>37</v>
      </c>
      <c r="E28893">
        <v>364</v>
      </c>
      <c r="F28893">
        <v>1</v>
      </c>
      <c r="G28893" s="2" t="s">
        <v>38</v>
      </c>
      <c r="H28893" s="2" t="s">
        <v>432</v>
      </c>
      <c r="I28893" s="2" t="s">
        <v>26</v>
      </c>
      <c r="J28893">
        <v>3.8852893689456165</v>
      </c>
      <c r="K28893">
        <v>433</v>
      </c>
      <c r="L28893">
        <v>3</v>
      </c>
      <c r="M28893" s="2" t="s">
        <v>433</v>
      </c>
      <c r="N28893">
        <v>4874.7459603979305</v>
      </c>
      <c r="O28893">
        <v>18939.798656244668</v>
      </c>
      <c r="P28893">
        <v>53900</v>
      </c>
      <c r="Q28893">
        <v>1</v>
      </c>
      <c r="R28893">
        <v>1</v>
      </c>
      <c r="S28893" s="2" t="s">
        <v>40</v>
      </c>
      <c r="T28893" s="2" t="s">
        <v>41</v>
      </c>
      <c r="U28893">
        <v>82.820766000000006</v>
      </c>
    </row>
    <row r="28894" spans="1:21" hidden="1" x14ac:dyDescent="0.3">
      <c r="A28894">
        <v>67691</v>
      </c>
      <c r="B28894" s="2" t="s">
        <v>3866</v>
      </c>
      <c r="C28894" s="2" t="s">
        <v>3867</v>
      </c>
      <c r="D28894" s="2" t="s">
        <v>37</v>
      </c>
      <c r="E28894">
        <v>364</v>
      </c>
      <c r="F28894">
        <v>1</v>
      </c>
      <c r="G28894" s="2" t="s">
        <v>38</v>
      </c>
      <c r="H28894" s="2" t="s">
        <v>432</v>
      </c>
      <c r="I28894" s="2" t="s">
        <v>27</v>
      </c>
      <c r="J28894">
        <v>3.8244729452417729</v>
      </c>
      <c r="K28894">
        <v>435</v>
      </c>
      <c r="L28894">
        <v>3</v>
      </c>
      <c r="M28894" s="2" t="s">
        <v>433</v>
      </c>
      <c r="N28894">
        <v>195.89904872147409</v>
      </c>
      <c r="O28894">
        <v>749.21061183387758</v>
      </c>
      <c r="P28894">
        <v>53900</v>
      </c>
      <c r="Q28894">
        <v>1</v>
      </c>
      <c r="R28894">
        <v>1</v>
      </c>
      <c r="S28894" s="2" t="s">
        <v>40</v>
      </c>
      <c r="T28894" s="2" t="s">
        <v>41</v>
      </c>
      <c r="U28894">
        <v>82.820766000000006</v>
      </c>
    </row>
    <row r="28895" spans="1:21" hidden="1" x14ac:dyDescent="0.3">
      <c r="A28895">
        <v>67695</v>
      </c>
      <c r="B28895" s="2" t="s">
        <v>3866</v>
      </c>
      <c r="C28895" s="2" t="s">
        <v>3867</v>
      </c>
      <c r="D28895" s="2" t="s">
        <v>37</v>
      </c>
      <c r="E28895">
        <v>364</v>
      </c>
      <c r="F28895">
        <v>1</v>
      </c>
      <c r="G28895" s="2" t="s">
        <v>38</v>
      </c>
      <c r="H28895" s="2" t="s">
        <v>432</v>
      </c>
      <c r="I28895" s="2" t="s">
        <v>29</v>
      </c>
      <c r="J28895">
        <v>3.7310673003131081</v>
      </c>
      <c r="K28895">
        <v>461</v>
      </c>
      <c r="L28895">
        <v>3</v>
      </c>
      <c r="M28895" s="2" t="s">
        <v>433</v>
      </c>
      <c r="N28895">
        <v>132.86002615981718</v>
      </c>
      <c r="O28895">
        <v>495.70969912363802</v>
      </c>
      <c r="P28895">
        <v>53900</v>
      </c>
      <c r="Q28895">
        <v>1</v>
      </c>
      <c r="R28895">
        <v>1</v>
      </c>
      <c r="S28895" s="2" t="s">
        <v>40</v>
      </c>
      <c r="T28895" s="2" t="s">
        <v>41</v>
      </c>
      <c r="U28895">
        <v>82.820766000000006</v>
      </c>
    </row>
    <row r="28896" spans="1:21" hidden="1" x14ac:dyDescent="0.3">
      <c r="A28896">
        <v>67699</v>
      </c>
      <c r="B28896" s="2" t="s">
        <v>3866</v>
      </c>
      <c r="C28896" s="2" t="s">
        <v>3867</v>
      </c>
      <c r="D28896" s="2" t="s">
        <v>37</v>
      </c>
      <c r="E28896">
        <v>364</v>
      </c>
      <c r="F28896">
        <v>1</v>
      </c>
      <c r="G28896" s="2" t="s">
        <v>38</v>
      </c>
      <c r="H28896" s="2" t="s">
        <v>432</v>
      </c>
      <c r="I28896" s="2" t="s">
        <v>30</v>
      </c>
      <c r="J28896">
        <v>3.8972937642896741</v>
      </c>
      <c r="K28896">
        <v>410</v>
      </c>
      <c r="L28896">
        <v>3</v>
      </c>
      <c r="M28896" s="2" t="s">
        <v>433</v>
      </c>
      <c r="N28896">
        <v>4408.7813353338179</v>
      </c>
      <c r="O28896">
        <v>17182.316006313191</v>
      </c>
      <c r="P28896">
        <v>53900</v>
      </c>
      <c r="Q28896">
        <v>1</v>
      </c>
      <c r="R28896">
        <v>1</v>
      </c>
      <c r="S28896" s="2" t="s">
        <v>40</v>
      </c>
      <c r="T28896" s="2" t="s">
        <v>41</v>
      </c>
      <c r="U28896">
        <v>82.820766000000006</v>
      </c>
    </row>
    <row r="28897" spans="1:21" hidden="1" x14ac:dyDescent="0.3">
      <c r="A28897">
        <v>67703</v>
      </c>
      <c r="B28897" s="2" t="s">
        <v>3866</v>
      </c>
      <c r="C28897" s="2" t="s">
        <v>3867</v>
      </c>
      <c r="D28897" s="2" t="s">
        <v>37</v>
      </c>
      <c r="E28897">
        <v>364</v>
      </c>
      <c r="F28897">
        <v>1</v>
      </c>
      <c r="G28897" s="2" t="s">
        <v>38</v>
      </c>
      <c r="H28897" s="2" t="s">
        <v>432</v>
      </c>
      <c r="I28897" s="2" t="s">
        <v>31</v>
      </c>
      <c r="J28897">
        <v>3.8781605535580623</v>
      </c>
      <c r="K28897">
        <v>407</v>
      </c>
      <c r="L28897">
        <v>3</v>
      </c>
      <c r="M28897" s="2" t="s">
        <v>433</v>
      </c>
      <c r="N28897">
        <v>4.3455240229746606</v>
      </c>
      <c r="O28897">
        <v>16.852639850439267</v>
      </c>
      <c r="P28897">
        <v>53900</v>
      </c>
      <c r="Q28897">
        <v>1</v>
      </c>
      <c r="R28897">
        <v>1</v>
      </c>
      <c r="S28897" s="2" t="s">
        <v>40</v>
      </c>
      <c r="T28897" s="2" t="s">
        <v>41</v>
      </c>
      <c r="U28897">
        <v>82.820766000000006</v>
      </c>
    </row>
    <row r="28898" spans="1:21" hidden="1" x14ac:dyDescent="0.3">
      <c r="A28898">
        <v>67707</v>
      </c>
      <c r="B28898" s="2" t="s">
        <v>3868</v>
      </c>
      <c r="C28898" s="2" t="s">
        <v>3869</v>
      </c>
      <c r="D28898" s="2" t="s">
        <v>37</v>
      </c>
      <c r="E28898">
        <v>364</v>
      </c>
      <c r="F28898">
        <v>1</v>
      </c>
      <c r="G28898" s="2" t="s">
        <v>38</v>
      </c>
      <c r="H28898" s="2" t="s">
        <v>432</v>
      </c>
      <c r="I28898" s="2" t="s">
        <v>22</v>
      </c>
      <c r="J28898">
        <v>4.0751356166102548</v>
      </c>
      <c r="K28898">
        <v>321</v>
      </c>
      <c r="L28898">
        <v>4</v>
      </c>
      <c r="M28898" s="2" t="s">
        <v>436</v>
      </c>
      <c r="N28898">
        <v>176086.09803921467</v>
      </c>
      <c r="O28898">
        <v>717574.72970952885</v>
      </c>
      <c r="P28898">
        <v>177387</v>
      </c>
      <c r="Q28898">
        <v>1</v>
      </c>
      <c r="R28898">
        <v>1</v>
      </c>
      <c r="S28898" s="2" t="s">
        <v>40</v>
      </c>
      <c r="T28898" s="2" t="s">
        <v>41</v>
      </c>
      <c r="U28898">
        <v>82.820766000000006</v>
      </c>
    </row>
    <row r="28899" spans="1:21" hidden="1" x14ac:dyDescent="0.3">
      <c r="A28899">
        <v>67711</v>
      </c>
      <c r="B28899" s="2" t="s">
        <v>3868</v>
      </c>
      <c r="C28899" s="2" t="s">
        <v>3869</v>
      </c>
      <c r="D28899" s="2" t="s">
        <v>37</v>
      </c>
      <c r="E28899">
        <v>364</v>
      </c>
      <c r="F28899">
        <v>1</v>
      </c>
      <c r="G28899" s="2" t="s">
        <v>38</v>
      </c>
      <c r="H28899" s="2" t="s">
        <v>432</v>
      </c>
      <c r="I28899" s="2" t="s">
        <v>26</v>
      </c>
      <c r="J28899">
        <v>4.3083454426492516</v>
      </c>
      <c r="K28899">
        <v>283</v>
      </c>
      <c r="L28899">
        <v>4</v>
      </c>
      <c r="M28899" s="2" t="s">
        <v>436</v>
      </c>
      <c r="N28899">
        <v>696.65535156155727</v>
      </c>
      <c r="O28899">
        <v>3001.4319089974474</v>
      </c>
      <c r="P28899">
        <v>177387</v>
      </c>
      <c r="Q28899">
        <v>1</v>
      </c>
      <c r="R28899">
        <v>1</v>
      </c>
      <c r="S28899" s="2" t="s">
        <v>40</v>
      </c>
      <c r="T28899" s="2" t="s">
        <v>41</v>
      </c>
      <c r="U28899">
        <v>82.820766000000006</v>
      </c>
    </row>
    <row r="28900" spans="1:21" hidden="1" x14ac:dyDescent="0.3">
      <c r="A28900">
        <v>67715</v>
      </c>
      <c r="B28900" s="2" t="s">
        <v>3868</v>
      </c>
      <c r="C28900" s="2" t="s">
        <v>3869</v>
      </c>
      <c r="D28900" s="2" t="s">
        <v>37</v>
      </c>
      <c r="E28900">
        <v>364</v>
      </c>
      <c r="F28900">
        <v>1</v>
      </c>
      <c r="G28900" s="2" t="s">
        <v>38</v>
      </c>
      <c r="H28900" s="2" t="s">
        <v>432</v>
      </c>
      <c r="I28900" s="2" t="s">
        <v>27</v>
      </c>
      <c r="J28900">
        <v>4.3829303899137608</v>
      </c>
      <c r="K28900">
        <v>251</v>
      </c>
      <c r="L28900">
        <v>4</v>
      </c>
      <c r="M28900" s="2" t="s">
        <v>436</v>
      </c>
      <c r="N28900">
        <v>58.239082847153682</v>
      </c>
      <c r="O28900">
        <v>255.25784609149508</v>
      </c>
      <c r="P28900">
        <v>177387</v>
      </c>
      <c r="Q28900">
        <v>1</v>
      </c>
      <c r="R28900">
        <v>1</v>
      </c>
      <c r="S28900" s="2" t="s">
        <v>40</v>
      </c>
      <c r="T28900" s="2" t="s">
        <v>41</v>
      </c>
      <c r="U28900">
        <v>82.820766000000006</v>
      </c>
    </row>
    <row r="28901" spans="1:21" hidden="1" x14ac:dyDescent="0.3">
      <c r="A28901">
        <v>67719</v>
      </c>
      <c r="B28901" s="2" t="s">
        <v>3868</v>
      </c>
      <c r="C28901" s="2" t="s">
        <v>3869</v>
      </c>
      <c r="D28901" s="2" t="s">
        <v>37</v>
      </c>
      <c r="E28901">
        <v>364</v>
      </c>
      <c r="F28901">
        <v>1</v>
      </c>
      <c r="G28901" s="2" t="s">
        <v>38</v>
      </c>
      <c r="H28901" s="2" t="s">
        <v>432</v>
      </c>
      <c r="I28901" s="2" t="s">
        <v>29</v>
      </c>
      <c r="J28901">
        <v>4.3393927940262493</v>
      </c>
      <c r="K28901">
        <v>257</v>
      </c>
      <c r="L28901">
        <v>4</v>
      </c>
      <c r="M28901" s="2" t="s">
        <v>436</v>
      </c>
      <c r="N28901">
        <v>39.462378949915461</v>
      </c>
      <c r="O28901">
        <v>171.2427628503963</v>
      </c>
      <c r="P28901">
        <v>177387</v>
      </c>
      <c r="Q28901">
        <v>1</v>
      </c>
      <c r="R28901">
        <v>1</v>
      </c>
      <c r="S28901" s="2" t="s">
        <v>40</v>
      </c>
      <c r="T28901" s="2" t="s">
        <v>41</v>
      </c>
      <c r="U28901">
        <v>82.820766000000006</v>
      </c>
    </row>
    <row r="28902" spans="1:21" hidden="1" x14ac:dyDescent="0.3">
      <c r="A28902">
        <v>67723</v>
      </c>
      <c r="B28902" s="2" t="s">
        <v>3868</v>
      </c>
      <c r="C28902" s="2" t="s">
        <v>3869</v>
      </c>
      <c r="D28902" s="2" t="s">
        <v>37</v>
      </c>
      <c r="E28902">
        <v>364</v>
      </c>
      <c r="F28902">
        <v>1</v>
      </c>
      <c r="G28902" s="2" t="s">
        <v>38</v>
      </c>
      <c r="H28902" s="2" t="s">
        <v>432</v>
      </c>
      <c r="I28902" s="2" t="s">
        <v>30</v>
      </c>
      <c r="J28902">
        <v>4.2966578350171956</v>
      </c>
      <c r="K28902">
        <v>271</v>
      </c>
      <c r="L28902">
        <v>4</v>
      </c>
      <c r="M28902" s="2" t="s">
        <v>436</v>
      </c>
      <c r="N28902">
        <v>558.66569913632554</v>
      </c>
      <c r="O28902">
        <v>2400.3953533494523</v>
      </c>
      <c r="P28902">
        <v>177387</v>
      </c>
      <c r="Q28902">
        <v>1</v>
      </c>
      <c r="R28902">
        <v>1</v>
      </c>
      <c r="S28902" s="2" t="s">
        <v>40</v>
      </c>
      <c r="T28902" s="2" t="s">
        <v>41</v>
      </c>
      <c r="U28902">
        <v>82.820766000000006</v>
      </c>
    </row>
    <row r="28903" spans="1:21" hidden="1" x14ac:dyDescent="0.3">
      <c r="A28903">
        <v>67727</v>
      </c>
      <c r="B28903" s="2" t="s">
        <v>3868</v>
      </c>
      <c r="C28903" s="2" t="s">
        <v>3869</v>
      </c>
      <c r="D28903" s="2" t="s">
        <v>37</v>
      </c>
      <c r="E28903">
        <v>364</v>
      </c>
      <c r="F28903">
        <v>1</v>
      </c>
      <c r="G28903" s="2" t="s">
        <v>38</v>
      </c>
      <c r="H28903" s="2" t="s">
        <v>432</v>
      </c>
      <c r="I28903" s="2" t="s">
        <v>31</v>
      </c>
      <c r="J28903">
        <v>3.9878145853166966</v>
      </c>
      <c r="K28903">
        <v>354</v>
      </c>
      <c r="L28903">
        <v>3</v>
      </c>
      <c r="M28903" s="2" t="s">
        <v>433</v>
      </c>
      <c r="N28903">
        <v>0.82581167827209712</v>
      </c>
      <c r="O28903">
        <v>3.2931838553383281</v>
      </c>
      <c r="P28903">
        <v>177387</v>
      </c>
      <c r="Q28903">
        <v>1</v>
      </c>
      <c r="R28903">
        <v>1</v>
      </c>
      <c r="S28903" s="2" t="s">
        <v>40</v>
      </c>
      <c r="T28903" s="2" t="s">
        <v>41</v>
      </c>
      <c r="U28903">
        <v>82.820766000000006</v>
      </c>
    </row>
    <row r="28904" spans="1:21" hidden="1" x14ac:dyDescent="0.3">
      <c r="A28904">
        <v>67731</v>
      </c>
      <c r="B28904" s="2" t="s">
        <v>3870</v>
      </c>
      <c r="C28904" s="2" t="s">
        <v>3871</v>
      </c>
      <c r="D28904" s="2" t="s">
        <v>37</v>
      </c>
      <c r="E28904">
        <v>364</v>
      </c>
      <c r="F28904">
        <v>1</v>
      </c>
      <c r="G28904" s="2" t="s">
        <v>38</v>
      </c>
      <c r="H28904" s="2" t="s">
        <v>432</v>
      </c>
      <c r="I28904" s="2" t="s">
        <v>22</v>
      </c>
      <c r="J28904">
        <v>4.7193805684362227</v>
      </c>
      <c r="K28904">
        <v>130</v>
      </c>
      <c r="L28904">
        <v>4</v>
      </c>
      <c r="M28904" s="2" t="s">
        <v>436</v>
      </c>
      <c r="N28904">
        <v>32123.141176470694</v>
      </c>
      <c r="O28904">
        <v>151601.32826536929</v>
      </c>
      <c r="P28904">
        <v>32640</v>
      </c>
      <c r="Q28904">
        <v>1</v>
      </c>
      <c r="R28904">
        <v>1</v>
      </c>
      <c r="S28904" s="2" t="s">
        <v>40</v>
      </c>
      <c r="T28904" s="2" t="s">
        <v>41</v>
      </c>
      <c r="U28904">
        <v>82.820766000000006</v>
      </c>
    </row>
    <row r="28905" spans="1:21" hidden="1" x14ac:dyDescent="0.3">
      <c r="A28905">
        <v>67735</v>
      </c>
      <c r="B28905" s="2" t="s">
        <v>3870</v>
      </c>
      <c r="C28905" s="2" t="s">
        <v>3871</v>
      </c>
      <c r="D28905" s="2" t="s">
        <v>37</v>
      </c>
      <c r="E28905">
        <v>364</v>
      </c>
      <c r="F28905">
        <v>1</v>
      </c>
      <c r="G28905" s="2" t="s">
        <v>38</v>
      </c>
      <c r="H28905" s="2" t="s">
        <v>432</v>
      </c>
      <c r="I28905" s="2" t="s">
        <v>26</v>
      </c>
      <c r="J28905">
        <v>4.8066729795712257</v>
      </c>
      <c r="K28905">
        <v>138</v>
      </c>
      <c r="L28905">
        <v>4</v>
      </c>
      <c r="M28905" s="2" t="s">
        <v>436</v>
      </c>
      <c r="N28905">
        <v>1112.3999689239806</v>
      </c>
      <c r="O28905">
        <v>5346.9428731027692</v>
      </c>
      <c r="P28905">
        <v>32640</v>
      </c>
      <c r="Q28905">
        <v>1</v>
      </c>
      <c r="R28905">
        <v>1</v>
      </c>
      <c r="S28905" s="2" t="s">
        <v>40</v>
      </c>
      <c r="T28905" s="2" t="s">
        <v>41</v>
      </c>
      <c r="U28905">
        <v>82.820766000000006</v>
      </c>
    </row>
    <row r="28906" spans="1:21" hidden="1" x14ac:dyDescent="0.3">
      <c r="A28906">
        <v>67739</v>
      </c>
      <c r="B28906" s="2" t="s">
        <v>3870</v>
      </c>
      <c r="C28906" s="2" t="s">
        <v>3871</v>
      </c>
      <c r="D28906" s="2" t="s">
        <v>37</v>
      </c>
      <c r="E28906">
        <v>364</v>
      </c>
      <c r="F28906">
        <v>1</v>
      </c>
      <c r="G28906" s="2" t="s">
        <v>38</v>
      </c>
      <c r="H28906" s="2" t="s">
        <v>432</v>
      </c>
      <c r="I28906" s="2" t="s">
        <v>27</v>
      </c>
      <c r="J28906">
        <v>4.9038819414722505</v>
      </c>
      <c r="K28906">
        <v>96</v>
      </c>
      <c r="L28906">
        <v>4</v>
      </c>
      <c r="M28906" s="2" t="s">
        <v>436</v>
      </c>
      <c r="N28906">
        <v>95.126986058376232</v>
      </c>
      <c r="O28906">
        <v>466.49150907835372</v>
      </c>
      <c r="P28906">
        <v>32640</v>
      </c>
      <c r="Q28906">
        <v>1</v>
      </c>
      <c r="R28906">
        <v>1</v>
      </c>
      <c r="S28906" s="2" t="s">
        <v>40</v>
      </c>
      <c r="T28906" s="2" t="s">
        <v>41</v>
      </c>
      <c r="U28906">
        <v>82.820766000000006</v>
      </c>
    </row>
    <row r="28907" spans="1:21" hidden="1" x14ac:dyDescent="0.3">
      <c r="A28907">
        <v>67743</v>
      </c>
      <c r="B28907" s="2" t="s">
        <v>3870</v>
      </c>
      <c r="C28907" s="2" t="s">
        <v>3871</v>
      </c>
      <c r="D28907" s="2" t="s">
        <v>37</v>
      </c>
      <c r="E28907">
        <v>364</v>
      </c>
      <c r="F28907">
        <v>1</v>
      </c>
      <c r="G28907" s="2" t="s">
        <v>38</v>
      </c>
      <c r="H28907" s="2" t="s">
        <v>432</v>
      </c>
      <c r="I28907" s="2" t="s">
        <v>29</v>
      </c>
      <c r="J28907">
        <v>4.8242220585921034</v>
      </c>
      <c r="K28907">
        <v>133</v>
      </c>
      <c r="L28907">
        <v>4</v>
      </c>
      <c r="M28907" s="2" t="s">
        <v>436</v>
      </c>
      <c r="N28907">
        <v>45.803289957359169</v>
      </c>
      <c r="O28907">
        <v>220.96524176838227</v>
      </c>
      <c r="P28907">
        <v>32640</v>
      </c>
      <c r="Q28907">
        <v>1</v>
      </c>
      <c r="R28907">
        <v>1</v>
      </c>
      <c r="S28907" s="2" t="s">
        <v>40</v>
      </c>
      <c r="T28907" s="2" t="s">
        <v>41</v>
      </c>
      <c r="U28907">
        <v>82.820766000000006</v>
      </c>
    </row>
    <row r="28908" spans="1:21" hidden="1" x14ac:dyDescent="0.3">
      <c r="A28908">
        <v>67747</v>
      </c>
      <c r="B28908" s="2" t="s">
        <v>3870</v>
      </c>
      <c r="C28908" s="2" t="s">
        <v>3871</v>
      </c>
      <c r="D28908" s="2" t="s">
        <v>37</v>
      </c>
      <c r="E28908">
        <v>364</v>
      </c>
      <c r="F28908">
        <v>1</v>
      </c>
      <c r="G28908" s="2" t="s">
        <v>38</v>
      </c>
      <c r="H28908" s="2" t="s">
        <v>432</v>
      </c>
      <c r="I28908" s="2" t="s">
        <v>30</v>
      </c>
      <c r="J28908">
        <v>4.7951026723027743</v>
      </c>
      <c r="K28908">
        <v>142</v>
      </c>
      <c r="L28908">
        <v>4</v>
      </c>
      <c r="M28908" s="2" t="s">
        <v>436</v>
      </c>
      <c r="N28908">
        <v>923.27574866641237</v>
      </c>
      <c r="O28908">
        <v>4427.2020097026589</v>
      </c>
      <c r="P28908">
        <v>32640</v>
      </c>
      <c r="Q28908">
        <v>1</v>
      </c>
      <c r="R28908">
        <v>1</v>
      </c>
      <c r="S28908" s="2" t="s">
        <v>40</v>
      </c>
      <c r="T28908" s="2" t="s">
        <v>41</v>
      </c>
      <c r="U28908">
        <v>82.820766000000006</v>
      </c>
    </row>
    <row r="28909" spans="1:21" hidden="1" x14ac:dyDescent="0.3">
      <c r="A28909">
        <v>67751</v>
      </c>
      <c r="B28909" s="2" t="s">
        <v>3870</v>
      </c>
      <c r="C28909" s="2" t="s">
        <v>3871</v>
      </c>
      <c r="D28909" s="2" t="s">
        <v>37</v>
      </c>
      <c r="E28909">
        <v>364</v>
      </c>
      <c r="F28909">
        <v>1</v>
      </c>
      <c r="G28909" s="2" t="s">
        <v>38</v>
      </c>
      <c r="H28909" s="2" t="s">
        <v>432</v>
      </c>
      <c r="I28909" s="2" t="s">
        <v>31</v>
      </c>
      <c r="J28909">
        <v>4.7346330495224427</v>
      </c>
      <c r="K28909">
        <v>137</v>
      </c>
      <c r="L28909">
        <v>4</v>
      </c>
      <c r="M28909" s="2" t="s">
        <v>436</v>
      </c>
      <c r="N28909">
        <v>2.3906542844586909</v>
      </c>
      <c r="O28909">
        <v>11.318870785180545</v>
      </c>
      <c r="P28909">
        <v>32640</v>
      </c>
      <c r="Q28909">
        <v>1</v>
      </c>
      <c r="R28909">
        <v>1</v>
      </c>
      <c r="S28909" s="2" t="s">
        <v>40</v>
      </c>
      <c r="T28909" s="2" t="s">
        <v>41</v>
      </c>
      <c r="U28909">
        <v>82.820766000000006</v>
      </c>
    </row>
    <row r="28910" spans="1:21" hidden="1" x14ac:dyDescent="0.3">
      <c r="A28910">
        <v>67755</v>
      </c>
      <c r="B28910" s="2" t="s">
        <v>3872</v>
      </c>
      <c r="C28910" s="2" t="s">
        <v>3873</v>
      </c>
      <c r="D28910" s="2" t="s">
        <v>42</v>
      </c>
      <c r="E28910">
        <v>368</v>
      </c>
      <c r="F28910">
        <v>1</v>
      </c>
      <c r="G28910" s="2" t="s">
        <v>43</v>
      </c>
      <c r="H28910" s="2" t="s">
        <v>432</v>
      </c>
      <c r="I28910" s="2" t="s">
        <v>22</v>
      </c>
      <c r="J28910">
        <v>1.7873484082633282</v>
      </c>
      <c r="K28910">
        <v>1204</v>
      </c>
      <c r="L28910">
        <v>1</v>
      </c>
      <c r="M28910" s="2" t="s">
        <v>435</v>
      </c>
      <c r="N28910">
        <v>1144.6078431372546</v>
      </c>
      <c r="O28910">
        <v>2045.8130065170933</v>
      </c>
      <c r="P28910">
        <v>1222</v>
      </c>
      <c r="Q28910">
        <v>1</v>
      </c>
      <c r="R28910">
        <v>1</v>
      </c>
      <c r="S28910" s="2" t="s">
        <v>40</v>
      </c>
      <c r="T28910" s="2" t="s">
        <v>41</v>
      </c>
      <c r="U28910">
        <v>40.412298999999997</v>
      </c>
    </row>
    <row r="28911" spans="1:21" hidden="1" x14ac:dyDescent="0.3">
      <c r="A28911">
        <v>67759</v>
      </c>
      <c r="B28911" s="2" t="s">
        <v>3872</v>
      </c>
      <c r="C28911" s="2" t="s">
        <v>3873</v>
      </c>
      <c r="D28911" s="2" t="s">
        <v>42</v>
      </c>
      <c r="E28911">
        <v>368</v>
      </c>
      <c r="F28911">
        <v>1</v>
      </c>
      <c r="G28911" s="2" t="s">
        <v>43</v>
      </c>
      <c r="H28911" s="2" t="s">
        <v>432</v>
      </c>
      <c r="I28911" s="2" t="s">
        <v>26</v>
      </c>
      <c r="J28911">
        <v>1.9040213169352971</v>
      </c>
      <c r="K28911">
        <v>1189</v>
      </c>
      <c r="L28911">
        <v>1</v>
      </c>
      <c r="M28911" s="2" t="s">
        <v>435</v>
      </c>
      <c r="N28911">
        <v>895.31902736162067</v>
      </c>
      <c r="O28911">
        <v>1704.7065135543023</v>
      </c>
      <c r="P28911">
        <v>1222</v>
      </c>
      <c r="Q28911">
        <v>1</v>
      </c>
      <c r="R28911">
        <v>1</v>
      </c>
      <c r="S28911" s="2" t="s">
        <v>40</v>
      </c>
      <c r="T28911" s="2" t="s">
        <v>41</v>
      </c>
      <c r="U28911">
        <v>40.412298999999997</v>
      </c>
    </row>
    <row r="28912" spans="1:21" hidden="1" x14ac:dyDescent="0.3">
      <c r="A28912">
        <v>67763</v>
      </c>
      <c r="B28912" s="2" t="s">
        <v>3872</v>
      </c>
      <c r="C28912" s="2" t="s">
        <v>3873</v>
      </c>
      <c r="D28912" s="2" t="s">
        <v>42</v>
      </c>
      <c r="E28912">
        <v>368</v>
      </c>
      <c r="F28912">
        <v>1</v>
      </c>
      <c r="G28912" s="2" t="s">
        <v>43</v>
      </c>
      <c r="H28912" s="2" t="s">
        <v>432</v>
      </c>
      <c r="I28912" s="2" t="s">
        <v>27</v>
      </c>
      <c r="J28912">
        <v>1.855550924214165</v>
      </c>
      <c r="K28912">
        <v>1130</v>
      </c>
      <c r="L28912">
        <v>1</v>
      </c>
      <c r="M28912" s="2" t="s">
        <v>435</v>
      </c>
      <c r="N28912">
        <v>312.25274179479464</v>
      </c>
      <c r="O28912">
        <v>579.40086362573822</v>
      </c>
      <c r="P28912">
        <v>1222</v>
      </c>
      <c r="Q28912">
        <v>1</v>
      </c>
      <c r="R28912">
        <v>1</v>
      </c>
      <c r="S28912" s="2" t="s">
        <v>40</v>
      </c>
      <c r="T28912" s="2" t="s">
        <v>41</v>
      </c>
      <c r="U28912">
        <v>40.412298999999997</v>
      </c>
    </row>
    <row r="28913" spans="1:21" hidden="1" x14ac:dyDescent="0.3">
      <c r="A28913">
        <v>67767</v>
      </c>
      <c r="B28913" s="2" t="s">
        <v>3872</v>
      </c>
      <c r="C28913" s="2" t="s">
        <v>3873</v>
      </c>
      <c r="D28913" s="2" t="s">
        <v>42</v>
      </c>
      <c r="E28913">
        <v>368</v>
      </c>
      <c r="F28913">
        <v>1</v>
      </c>
      <c r="G28913" s="2" t="s">
        <v>43</v>
      </c>
      <c r="H28913" s="2" t="s">
        <v>432</v>
      </c>
      <c r="I28913" s="2" t="s">
        <v>29</v>
      </c>
      <c r="J28913">
        <v>1.8024741107296907</v>
      </c>
      <c r="K28913">
        <v>1164</v>
      </c>
      <c r="L28913">
        <v>1</v>
      </c>
      <c r="M28913" s="2" t="s">
        <v>435</v>
      </c>
      <c r="N28913">
        <v>144.76559710737288</v>
      </c>
      <c r="O28913">
        <v>260.93624091036463</v>
      </c>
      <c r="P28913">
        <v>1222</v>
      </c>
      <c r="Q28913">
        <v>1</v>
      </c>
      <c r="R28913">
        <v>1</v>
      </c>
      <c r="S28913" s="2" t="s">
        <v>40</v>
      </c>
      <c r="T28913" s="2" t="s">
        <v>41</v>
      </c>
      <c r="U28913">
        <v>40.412298999999997</v>
      </c>
    </row>
    <row r="28914" spans="1:21" hidden="1" x14ac:dyDescent="0.3">
      <c r="A28914">
        <v>67771</v>
      </c>
      <c r="B28914" s="2" t="s">
        <v>3872</v>
      </c>
      <c r="C28914" s="2" t="s">
        <v>3873</v>
      </c>
      <c r="D28914" s="2" t="s">
        <v>42</v>
      </c>
      <c r="E28914">
        <v>368</v>
      </c>
      <c r="F28914">
        <v>1</v>
      </c>
      <c r="G28914" s="2" t="s">
        <v>43</v>
      </c>
      <c r="H28914" s="2" t="s">
        <v>432</v>
      </c>
      <c r="I28914" s="2" t="s">
        <v>30</v>
      </c>
      <c r="J28914">
        <v>2.0557467119913024</v>
      </c>
      <c r="K28914">
        <v>1069</v>
      </c>
      <c r="L28914">
        <v>2</v>
      </c>
      <c r="M28914" s="2" t="s">
        <v>434</v>
      </c>
      <c r="N28914">
        <v>293.53215868583334</v>
      </c>
      <c r="O28914">
        <v>603.42777008211112</v>
      </c>
      <c r="P28914">
        <v>1222</v>
      </c>
      <c r="Q28914">
        <v>1</v>
      </c>
      <c r="R28914">
        <v>1</v>
      </c>
      <c r="S28914" s="2" t="s">
        <v>40</v>
      </c>
      <c r="T28914" s="2" t="s">
        <v>41</v>
      </c>
      <c r="U28914">
        <v>40.412298999999997</v>
      </c>
    </row>
    <row r="28915" spans="1:21" hidden="1" x14ac:dyDescent="0.3">
      <c r="A28915">
        <v>67775</v>
      </c>
      <c r="B28915" s="2" t="s">
        <v>3872</v>
      </c>
      <c r="C28915" s="2" t="s">
        <v>3873</v>
      </c>
      <c r="D28915" s="2" t="s">
        <v>42</v>
      </c>
      <c r="E28915">
        <v>368</v>
      </c>
      <c r="F28915">
        <v>1</v>
      </c>
      <c r="G28915" s="2" t="s">
        <v>43</v>
      </c>
      <c r="H28915" s="2" t="s">
        <v>432</v>
      </c>
      <c r="I28915" s="2" t="s">
        <v>31</v>
      </c>
      <c r="J28915">
        <v>1.8406546342695482</v>
      </c>
      <c r="K28915">
        <v>1200</v>
      </c>
      <c r="L28915">
        <v>1</v>
      </c>
      <c r="M28915" s="2" t="s">
        <v>435</v>
      </c>
      <c r="N28915">
        <v>2.9326662449993932E-3</v>
      </c>
      <c r="O28915">
        <v>5.3980257146240074E-3</v>
      </c>
      <c r="P28915">
        <v>1222</v>
      </c>
      <c r="Q28915">
        <v>1</v>
      </c>
      <c r="R28915">
        <v>1</v>
      </c>
      <c r="S28915" s="2" t="s">
        <v>40</v>
      </c>
      <c r="T28915" s="2" t="s">
        <v>41</v>
      </c>
      <c r="U28915">
        <v>40.412298999999997</v>
      </c>
    </row>
    <row r="28916" spans="1:21" hidden="1" x14ac:dyDescent="0.3">
      <c r="A28916">
        <v>67779</v>
      </c>
      <c r="B28916" s="2" t="s">
        <v>6880</v>
      </c>
      <c r="C28916" s="2" t="s">
        <v>6881</v>
      </c>
      <c r="D28916" s="2" t="s">
        <v>42</v>
      </c>
      <c r="E28916">
        <v>368</v>
      </c>
      <c r="F28916">
        <v>1</v>
      </c>
      <c r="G28916" s="2" t="s">
        <v>43</v>
      </c>
      <c r="H28916" s="2" t="s">
        <v>432</v>
      </c>
      <c r="I28916" s="2" t="s">
        <v>22</v>
      </c>
      <c r="J28916">
        <v>3.7465612401788291</v>
      </c>
      <c r="K28916">
        <v>451</v>
      </c>
      <c r="L28916">
        <v>3</v>
      </c>
      <c r="M28916" s="2" t="s">
        <v>433</v>
      </c>
      <c r="N28916">
        <v>18484.219607843195</v>
      </c>
      <c r="O28916">
        <v>69252.260737698831</v>
      </c>
      <c r="P28916">
        <v>18845</v>
      </c>
      <c r="Q28916">
        <v>1</v>
      </c>
      <c r="R28916">
        <v>1</v>
      </c>
      <c r="S28916" s="2" t="s">
        <v>40</v>
      </c>
      <c r="T28916" s="2" t="s">
        <v>41</v>
      </c>
      <c r="U28916">
        <v>40.412298999999997</v>
      </c>
    </row>
    <row r="28917" spans="1:21" hidden="1" x14ac:dyDescent="0.3">
      <c r="A28917">
        <v>67783</v>
      </c>
      <c r="B28917" s="2" t="s">
        <v>6880</v>
      </c>
      <c r="C28917" s="2" t="s">
        <v>6881</v>
      </c>
      <c r="D28917" s="2" t="s">
        <v>42</v>
      </c>
      <c r="E28917">
        <v>368</v>
      </c>
      <c r="F28917">
        <v>1</v>
      </c>
      <c r="G28917" s="2" t="s">
        <v>43</v>
      </c>
      <c r="H28917" s="2" t="s">
        <v>432</v>
      </c>
      <c r="I28917" s="2" t="s">
        <v>26</v>
      </c>
      <c r="J28917">
        <v>4.0043755678585145</v>
      </c>
      <c r="K28917">
        <v>385</v>
      </c>
      <c r="L28917">
        <v>4</v>
      </c>
      <c r="M28917" s="2" t="s">
        <v>436</v>
      </c>
      <c r="N28917">
        <v>3693.3008563075641</v>
      </c>
      <c r="O28917">
        <v>14789.36371374894</v>
      </c>
      <c r="P28917">
        <v>18845</v>
      </c>
      <c r="Q28917">
        <v>1</v>
      </c>
      <c r="R28917">
        <v>1</v>
      </c>
      <c r="S28917" s="2" t="s">
        <v>40</v>
      </c>
      <c r="T28917" s="2" t="s">
        <v>41</v>
      </c>
      <c r="U28917">
        <v>40.412298999999997</v>
      </c>
    </row>
    <row r="28918" spans="1:21" hidden="1" x14ac:dyDescent="0.3">
      <c r="A28918">
        <v>67787</v>
      </c>
      <c r="B28918" s="2" t="s">
        <v>6880</v>
      </c>
      <c r="C28918" s="2" t="s">
        <v>6881</v>
      </c>
      <c r="D28918" s="2" t="s">
        <v>42</v>
      </c>
      <c r="E28918">
        <v>368</v>
      </c>
      <c r="F28918">
        <v>1</v>
      </c>
      <c r="G28918" s="2" t="s">
        <v>43</v>
      </c>
      <c r="H28918" s="2" t="s">
        <v>432</v>
      </c>
      <c r="I28918" s="2" t="s">
        <v>27</v>
      </c>
      <c r="J28918">
        <v>4.0388297716406178</v>
      </c>
      <c r="K28918">
        <v>356</v>
      </c>
      <c r="L28918">
        <v>4</v>
      </c>
      <c r="M28918" s="2" t="s">
        <v>436</v>
      </c>
      <c r="N28918">
        <v>79.932519146909883</v>
      </c>
      <c r="O28918">
        <v>322.83383805277333</v>
      </c>
      <c r="P28918">
        <v>18845</v>
      </c>
      <c r="Q28918">
        <v>1</v>
      </c>
      <c r="R28918">
        <v>1</v>
      </c>
      <c r="S28918" s="2" t="s">
        <v>40</v>
      </c>
      <c r="T28918" s="2" t="s">
        <v>41</v>
      </c>
      <c r="U28918">
        <v>40.412298999999997</v>
      </c>
    </row>
    <row r="28919" spans="1:21" hidden="1" x14ac:dyDescent="0.3">
      <c r="A28919">
        <v>67791</v>
      </c>
      <c r="B28919" s="2" t="s">
        <v>6880</v>
      </c>
      <c r="C28919" s="2" t="s">
        <v>6881</v>
      </c>
      <c r="D28919" s="2" t="s">
        <v>42</v>
      </c>
      <c r="E28919">
        <v>368</v>
      </c>
      <c r="F28919">
        <v>1</v>
      </c>
      <c r="G28919" s="2" t="s">
        <v>43</v>
      </c>
      <c r="H28919" s="2" t="s">
        <v>432</v>
      </c>
      <c r="I28919" s="2" t="s">
        <v>29</v>
      </c>
      <c r="J28919">
        <v>3.8899603483539877</v>
      </c>
      <c r="K28919">
        <v>403</v>
      </c>
      <c r="L28919">
        <v>3</v>
      </c>
      <c r="M28919" s="2" t="s">
        <v>433</v>
      </c>
      <c r="N28919">
        <v>127.79383548203606</v>
      </c>
      <c r="O28919">
        <v>497.11295278919317</v>
      </c>
      <c r="P28919">
        <v>18845</v>
      </c>
      <c r="Q28919">
        <v>1</v>
      </c>
      <c r="R28919">
        <v>1</v>
      </c>
      <c r="S28919" s="2" t="s">
        <v>40</v>
      </c>
      <c r="T28919" s="2" t="s">
        <v>41</v>
      </c>
      <c r="U28919">
        <v>40.412298999999997</v>
      </c>
    </row>
    <row r="28920" spans="1:21" hidden="1" x14ac:dyDescent="0.3">
      <c r="A28920">
        <v>67795</v>
      </c>
      <c r="B28920" s="2" t="s">
        <v>6880</v>
      </c>
      <c r="C28920" s="2" t="s">
        <v>6881</v>
      </c>
      <c r="D28920" s="2" t="s">
        <v>42</v>
      </c>
      <c r="E28920">
        <v>368</v>
      </c>
      <c r="F28920">
        <v>1</v>
      </c>
      <c r="G28920" s="2" t="s">
        <v>43</v>
      </c>
      <c r="H28920" s="2" t="s">
        <v>432</v>
      </c>
      <c r="I28920" s="2" t="s">
        <v>30</v>
      </c>
      <c r="J28920">
        <v>4.0122666275856087</v>
      </c>
      <c r="K28920">
        <v>360</v>
      </c>
      <c r="L28920">
        <v>4</v>
      </c>
      <c r="M28920" s="2" t="s">
        <v>436</v>
      </c>
      <c r="N28920">
        <v>3357.7100161556764</v>
      </c>
      <c r="O28920">
        <v>13472.027842931355</v>
      </c>
      <c r="P28920">
        <v>18845</v>
      </c>
      <c r="Q28920">
        <v>1</v>
      </c>
      <c r="R28920">
        <v>1</v>
      </c>
      <c r="S28920" s="2" t="s">
        <v>40</v>
      </c>
      <c r="T28920" s="2" t="s">
        <v>41</v>
      </c>
      <c r="U28920">
        <v>40.412298999999997</v>
      </c>
    </row>
    <row r="28921" spans="1:21" hidden="1" x14ac:dyDescent="0.3">
      <c r="A28921">
        <v>67799</v>
      </c>
      <c r="B28921" s="2" t="s">
        <v>6880</v>
      </c>
      <c r="C28921" s="2" t="s">
        <v>6881</v>
      </c>
      <c r="D28921" s="2" t="s">
        <v>42</v>
      </c>
      <c r="E28921">
        <v>368</v>
      </c>
      <c r="F28921">
        <v>1</v>
      </c>
      <c r="G28921" s="2" t="s">
        <v>43</v>
      </c>
      <c r="H28921" s="2" t="s">
        <v>432</v>
      </c>
      <c r="I28921" s="2" t="s">
        <v>31</v>
      </c>
      <c r="J28921">
        <v>3.9083797050418987</v>
      </c>
      <c r="K28921">
        <v>395</v>
      </c>
      <c r="L28921">
        <v>3</v>
      </c>
      <c r="M28921" s="2" t="s">
        <v>433</v>
      </c>
      <c r="N28921">
        <v>7.0650041241028139E-2</v>
      </c>
      <c r="O28921">
        <v>0.27612718734680752</v>
      </c>
      <c r="P28921">
        <v>18845</v>
      </c>
      <c r="Q28921">
        <v>1</v>
      </c>
      <c r="R28921">
        <v>1</v>
      </c>
      <c r="S28921" s="2" t="s">
        <v>40</v>
      </c>
      <c r="T28921" s="2" t="s">
        <v>41</v>
      </c>
      <c r="U28921">
        <v>40.412298999999997</v>
      </c>
    </row>
    <row r="28922" spans="1:21" hidden="1" x14ac:dyDescent="0.3">
      <c r="A28922">
        <v>67803</v>
      </c>
      <c r="B28922" s="2" t="s">
        <v>3874</v>
      </c>
      <c r="C28922" s="2" t="s">
        <v>3875</v>
      </c>
      <c r="D28922" s="2" t="s">
        <v>42</v>
      </c>
      <c r="E28922">
        <v>368</v>
      </c>
      <c r="F28922">
        <v>1</v>
      </c>
      <c r="G28922" s="2" t="s">
        <v>43</v>
      </c>
      <c r="H28922" s="2" t="s">
        <v>432</v>
      </c>
      <c r="I28922" s="2" t="s">
        <v>22</v>
      </c>
      <c r="J28922">
        <v>3.6307446475065595</v>
      </c>
      <c r="K28922">
        <v>488</v>
      </c>
      <c r="L28922">
        <v>3</v>
      </c>
      <c r="M28922" s="2" t="s">
        <v>433</v>
      </c>
      <c r="N28922">
        <v>10025.98823529414</v>
      </c>
      <c r="O28922">
        <v>36401.803121257937</v>
      </c>
      <c r="P28922">
        <v>10312</v>
      </c>
      <c r="Q28922">
        <v>1</v>
      </c>
      <c r="R28922">
        <v>1</v>
      </c>
      <c r="S28922" s="2" t="s">
        <v>40</v>
      </c>
      <c r="T28922" s="2" t="s">
        <v>41</v>
      </c>
      <c r="U28922">
        <v>40.412298999999997</v>
      </c>
    </row>
    <row r="28923" spans="1:21" hidden="1" x14ac:dyDescent="0.3">
      <c r="A28923">
        <v>67807</v>
      </c>
      <c r="B28923" s="2" t="s">
        <v>3874</v>
      </c>
      <c r="C28923" s="2" t="s">
        <v>3875</v>
      </c>
      <c r="D28923" s="2" t="s">
        <v>42</v>
      </c>
      <c r="E28923">
        <v>368</v>
      </c>
      <c r="F28923">
        <v>1</v>
      </c>
      <c r="G28923" s="2" t="s">
        <v>43</v>
      </c>
      <c r="H28923" s="2" t="s">
        <v>432</v>
      </c>
      <c r="I28923" s="2" t="s">
        <v>26</v>
      </c>
      <c r="J28923">
        <v>3.654017000967611</v>
      </c>
      <c r="K28923">
        <v>507</v>
      </c>
      <c r="L28923">
        <v>3</v>
      </c>
      <c r="M28923" s="2" t="s">
        <v>433</v>
      </c>
      <c r="N28923">
        <v>213.28847161521648</v>
      </c>
      <c r="O28923">
        <v>779.35970139239873</v>
      </c>
      <c r="P28923">
        <v>10312</v>
      </c>
      <c r="Q28923">
        <v>1</v>
      </c>
      <c r="R28923">
        <v>1</v>
      </c>
      <c r="S28923" s="2" t="s">
        <v>40</v>
      </c>
      <c r="T28923" s="2" t="s">
        <v>41</v>
      </c>
      <c r="U28923">
        <v>40.412298999999997</v>
      </c>
    </row>
    <row r="28924" spans="1:21" hidden="1" x14ac:dyDescent="0.3">
      <c r="A28924">
        <v>67811</v>
      </c>
      <c r="B28924" s="2" t="s">
        <v>3874</v>
      </c>
      <c r="C28924" s="2" t="s">
        <v>3875</v>
      </c>
      <c r="D28924" s="2" t="s">
        <v>42</v>
      </c>
      <c r="E28924">
        <v>368</v>
      </c>
      <c r="F28924">
        <v>1</v>
      </c>
      <c r="G28924" s="2" t="s">
        <v>43</v>
      </c>
      <c r="H28924" s="2" t="s">
        <v>432</v>
      </c>
      <c r="I28924" s="2" t="s">
        <v>27</v>
      </c>
      <c r="J28924">
        <v>3.2675019703937234</v>
      </c>
      <c r="K28924">
        <v>636</v>
      </c>
      <c r="L28924">
        <v>3</v>
      </c>
      <c r="M28924" s="2" t="s">
        <v>433</v>
      </c>
      <c r="N28924">
        <v>25.213623905972494</v>
      </c>
      <c r="O28924">
        <v>82.385565793531413</v>
      </c>
      <c r="P28924">
        <v>10312</v>
      </c>
      <c r="Q28924">
        <v>1</v>
      </c>
      <c r="R28924">
        <v>1</v>
      </c>
      <c r="S28924" s="2" t="s">
        <v>40</v>
      </c>
      <c r="T28924" s="2" t="s">
        <v>41</v>
      </c>
      <c r="U28924">
        <v>40.412298999999997</v>
      </c>
    </row>
    <row r="28925" spans="1:21" hidden="1" x14ac:dyDescent="0.3">
      <c r="A28925">
        <v>67815</v>
      </c>
      <c r="B28925" s="2" t="s">
        <v>3874</v>
      </c>
      <c r="C28925" s="2" t="s">
        <v>3875</v>
      </c>
      <c r="D28925" s="2" t="s">
        <v>42</v>
      </c>
      <c r="E28925">
        <v>368</v>
      </c>
      <c r="F28925">
        <v>1</v>
      </c>
      <c r="G28925" s="2" t="s">
        <v>43</v>
      </c>
      <c r="H28925" s="2" t="s">
        <v>432</v>
      </c>
      <c r="I28925" s="2" t="s">
        <v>29</v>
      </c>
      <c r="J28925">
        <v>3.0644568241733952</v>
      </c>
      <c r="K28925">
        <v>664</v>
      </c>
      <c r="L28925">
        <v>3</v>
      </c>
      <c r="M28925" s="2" t="s">
        <v>433</v>
      </c>
      <c r="N28925">
        <v>36.110708533086502</v>
      </c>
      <c r="O28925">
        <v>110.65970718995338</v>
      </c>
      <c r="P28925">
        <v>10312</v>
      </c>
      <c r="Q28925">
        <v>1</v>
      </c>
      <c r="R28925">
        <v>1</v>
      </c>
      <c r="S28925" s="2" t="s">
        <v>40</v>
      </c>
      <c r="T28925" s="2" t="s">
        <v>41</v>
      </c>
      <c r="U28925">
        <v>40.412298999999997</v>
      </c>
    </row>
    <row r="28926" spans="1:21" hidden="1" x14ac:dyDescent="0.3">
      <c r="A28926">
        <v>67819</v>
      </c>
      <c r="B28926" s="2" t="s">
        <v>3874</v>
      </c>
      <c r="C28926" s="2" t="s">
        <v>3875</v>
      </c>
      <c r="D28926" s="2" t="s">
        <v>42</v>
      </c>
      <c r="E28926">
        <v>368</v>
      </c>
      <c r="F28926">
        <v>1</v>
      </c>
      <c r="G28926" s="2" t="s">
        <v>43</v>
      </c>
      <c r="H28926" s="2" t="s">
        <v>432</v>
      </c>
      <c r="I28926" s="2" t="s">
        <v>30</v>
      </c>
      <c r="J28926">
        <v>4.105885501726326</v>
      </c>
      <c r="K28926">
        <v>329</v>
      </c>
      <c r="L28926">
        <v>4</v>
      </c>
      <c r="M28926" s="2" t="s">
        <v>436</v>
      </c>
      <c r="N28926">
        <v>115.67951558501015</v>
      </c>
      <c r="O28926">
        <v>474.9668458872178</v>
      </c>
      <c r="P28926">
        <v>10312</v>
      </c>
      <c r="Q28926">
        <v>1</v>
      </c>
      <c r="R28926">
        <v>1</v>
      </c>
      <c r="S28926" s="2" t="s">
        <v>40</v>
      </c>
      <c r="T28926" s="2" t="s">
        <v>41</v>
      </c>
      <c r="U28926">
        <v>40.412298999999997</v>
      </c>
    </row>
    <row r="28927" spans="1:21" hidden="1" x14ac:dyDescent="0.3">
      <c r="A28927">
        <v>67823</v>
      </c>
      <c r="B28927" s="2" t="s">
        <v>3874</v>
      </c>
      <c r="C28927" s="2" t="s">
        <v>3875</v>
      </c>
      <c r="D28927" s="2" t="s">
        <v>42</v>
      </c>
      <c r="E28927">
        <v>368</v>
      </c>
      <c r="F28927">
        <v>1</v>
      </c>
      <c r="G28927" s="2" t="s">
        <v>43</v>
      </c>
      <c r="H28927" s="2" t="s">
        <v>432</v>
      </c>
      <c r="I28927" s="2" t="s">
        <v>31</v>
      </c>
      <c r="J28927">
        <v>3.9552373404000241</v>
      </c>
      <c r="K28927">
        <v>376</v>
      </c>
      <c r="L28927">
        <v>3</v>
      </c>
      <c r="M28927" s="2" t="s">
        <v>433</v>
      </c>
      <c r="N28927">
        <v>0.17391505806863172</v>
      </c>
      <c r="O28927">
        <v>0.68787533173089066</v>
      </c>
      <c r="P28927">
        <v>10312</v>
      </c>
      <c r="Q28927">
        <v>1</v>
      </c>
      <c r="R28927">
        <v>1</v>
      </c>
      <c r="S28927" s="2" t="s">
        <v>40</v>
      </c>
      <c r="T28927" s="2" t="s">
        <v>41</v>
      </c>
      <c r="U28927">
        <v>40.412298999999997</v>
      </c>
    </row>
    <row r="28928" spans="1:21" hidden="1" x14ac:dyDescent="0.3">
      <c r="A28928">
        <v>67827</v>
      </c>
      <c r="B28928" s="2" t="s">
        <v>3876</v>
      </c>
      <c r="C28928" s="2" t="s">
        <v>3877</v>
      </c>
      <c r="D28928" s="2" t="s">
        <v>42</v>
      </c>
      <c r="E28928">
        <v>368</v>
      </c>
      <c r="F28928">
        <v>1</v>
      </c>
      <c r="G28928" s="2" t="s">
        <v>43</v>
      </c>
      <c r="H28928" s="2" t="s">
        <v>432</v>
      </c>
      <c r="I28928" s="2" t="s">
        <v>22</v>
      </c>
      <c r="J28928">
        <v>3.8334929383470397</v>
      </c>
      <c r="K28928">
        <v>427</v>
      </c>
      <c r="L28928">
        <v>3</v>
      </c>
      <c r="M28928" s="2" t="s">
        <v>433</v>
      </c>
      <c r="N28928">
        <v>29636.482352941275</v>
      </c>
      <c r="O28928">
        <v>113611.24581744704</v>
      </c>
      <c r="P28928">
        <v>30197</v>
      </c>
      <c r="Q28928">
        <v>1</v>
      </c>
      <c r="R28928">
        <v>1</v>
      </c>
      <c r="S28928" s="2" t="s">
        <v>40</v>
      </c>
      <c r="T28928" s="2" t="s">
        <v>41</v>
      </c>
      <c r="U28928">
        <v>40.412298999999997</v>
      </c>
    </row>
    <row r="28929" spans="1:21" hidden="1" x14ac:dyDescent="0.3">
      <c r="A28929">
        <v>67832</v>
      </c>
      <c r="B28929" s="2" t="s">
        <v>3876</v>
      </c>
      <c r="C28929" s="2" t="s">
        <v>3877</v>
      </c>
      <c r="D28929" s="2" t="s">
        <v>42</v>
      </c>
      <c r="E28929">
        <v>368</v>
      </c>
      <c r="F28929">
        <v>1</v>
      </c>
      <c r="G28929" s="2" t="s">
        <v>43</v>
      </c>
      <c r="H28929" s="2" t="s">
        <v>432</v>
      </c>
      <c r="I28929" s="2" t="s">
        <v>26</v>
      </c>
      <c r="J28929">
        <v>3.391069703274106</v>
      </c>
      <c r="K28929">
        <v>597</v>
      </c>
      <c r="L28929">
        <v>3</v>
      </c>
      <c r="M28929" s="2" t="s">
        <v>433</v>
      </c>
      <c r="N28929">
        <v>5151.7299629456465</v>
      </c>
      <c r="O28929">
        <v>17469.875396794414</v>
      </c>
      <c r="P28929">
        <v>30197</v>
      </c>
      <c r="Q28929">
        <v>1</v>
      </c>
      <c r="R28929">
        <v>1</v>
      </c>
      <c r="S28929" s="2" t="s">
        <v>40</v>
      </c>
      <c r="T28929" s="2" t="s">
        <v>41</v>
      </c>
      <c r="U28929">
        <v>40.412298999999997</v>
      </c>
    </row>
    <row r="28930" spans="1:21" hidden="1" x14ac:dyDescent="0.3">
      <c r="A28930">
        <v>67835</v>
      </c>
      <c r="B28930" s="2" t="s">
        <v>3876</v>
      </c>
      <c r="C28930" s="2" t="s">
        <v>3877</v>
      </c>
      <c r="D28930" s="2" t="s">
        <v>42</v>
      </c>
      <c r="E28930">
        <v>368</v>
      </c>
      <c r="F28930">
        <v>1</v>
      </c>
      <c r="G28930" s="2" t="s">
        <v>43</v>
      </c>
      <c r="H28930" s="2" t="s">
        <v>432</v>
      </c>
      <c r="I28930" s="2" t="s">
        <v>27</v>
      </c>
      <c r="J28930">
        <v>3.7096862275588545</v>
      </c>
      <c r="K28930">
        <v>472</v>
      </c>
      <c r="L28930">
        <v>3</v>
      </c>
      <c r="M28930" s="2" t="s">
        <v>433</v>
      </c>
      <c r="N28930">
        <v>106.15718913533659</v>
      </c>
      <c r="O28930">
        <v>393.8098624917186</v>
      </c>
      <c r="P28930">
        <v>30197</v>
      </c>
      <c r="Q28930">
        <v>1</v>
      </c>
      <c r="R28930">
        <v>1</v>
      </c>
      <c r="S28930" s="2" t="s">
        <v>40</v>
      </c>
      <c r="T28930" s="2" t="s">
        <v>41</v>
      </c>
      <c r="U28930">
        <v>40.412298999999997</v>
      </c>
    </row>
    <row r="28931" spans="1:21" hidden="1" x14ac:dyDescent="0.3">
      <c r="A28931">
        <v>67839</v>
      </c>
      <c r="B28931" s="2" t="s">
        <v>3876</v>
      </c>
      <c r="C28931" s="2" t="s">
        <v>3877</v>
      </c>
      <c r="D28931" s="2" t="s">
        <v>42</v>
      </c>
      <c r="E28931">
        <v>368</v>
      </c>
      <c r="F28931">
        <v>1</v>
      </c>
      <c r="G28931" s="2" t="s">
        <v>43</v>
      </c>
      <c r="H28931" s="2" t="s">
        <v>432</v>
      </c>
      <c r="I28931" s="2" t="s">
        <v>29</v>
      </c>
      <c r="J28931">
        <v>3.0869880670950032</v>
      </c>
      <c r="K28931">
        <v>660</v>
      </c>
      <c r="L28931">
        <v>3</v>
      </c>
      <c r="M28931" s="2" t="s">
        <v>433</v>
      </c>
      <c r="N28931">
        <v>211.30722684678375</v>
      </c>
      <c r="O28931">
        <v>652.30288776695829</v>
      </c>
      <c r="P28931">
        <v>30197</v>
      </c>
      <c r="Q28931">
        <v>1</v>
      </c>
      <c r="R28931">
        <v>1</v>
      </c>
      <c r="S28931" s="2" t="s">
        <v>40</v>
      </c>
      <c r="T28931" s="2" t="s">
        <v>41</v>
      </c>
      <c r="U28931">
        <v>40.412298999999997</v>
      </c>
    </row>
    <row r="28932" spans="1:21" hidden="1" x14ac:dyDescent="0.3">
      <c r="A28932">
        <v>67843</v>
      </c>
      <c r="B28932" s="2" t="s">
        <v>3876</v>
      </c>
      <c r="C28932" s="2" t="s">
        <v>3877</v>
      </c>
      <c r="D28932" s="2" t="s">
        <v>42</v>
      </c>
      <c r="E28932">
        <v>368</v>
      </c>
      <c r="F28932">
        <v>1</v>
      </c>
      <c r="G28932" s="2" t="s">
        <v>43</v>
      </c>
      <c r="H28932" s="2" t="s">
        <v>432</v>
      </c>
      <c r="I28932" s="2" t="s">
        <v>30</v>
      </c>
      <c r="J28932">
        <v>3.4115174855295374</v>
      </c>
      <c r="K28932">
        <v>565</v>
      </c>
      <c r="L28932">
        <v>3</v>
      </c>
      <c r="M28932" s="2" t="s">
        <v>433</v>
      </c>
      <c r="N28932">
        <v>4622.6939460158792</v>
      </c>
      <c r="O28932">
        <v>15770.401227084707</v>
      </c>
      <c r="P28932">
        <v>30197</v>
      </c>
      <c r="Q28932">
        <v>1</v>
      </c>
      <c r="R28932">
        <v>1</v>
      </c>
      <c r="S28932" s="2" t="s">
        <v>40</v>
      </c>
      <c r="T28932" s="2" t="s">
        <v>41</v>
      </c>
      <c r="U28932">
        <v>40.412298999999997</v>
      </c>
    </row>
    <row r="28933" spans="1:21" hidden="1" x14ac:dyDescent="0.3">
      <c r="A28933">
        <v>67847</v>
      </c>
      <c r="B28933" s="2" t="s">
        <v>3876</v>
      </c>
      <c r="C28933" s="2" t="s">
        <v>3877</v>
      </c>
      <c r="D28933" s="2" t="s">
        <v>42</v>
      </c>
      <c r="E28933">
        <v>368</v>
      </c>
      <c r="F28933">
        <v>1</v>
      </c>
      <c r="G28933" s="2" t="s">
        <v>43</v>
      </c>
      <c r="H28933" s="2" t="s">
        <v>432</v>
      </c>
      <c r="I28933" s="2" t="s">
        <v>31</v>
      </c>
      <c r="J28933">
        <v>4.0039159628308809</v>
      </c>
      <c r="K28933">
        <v>350</v>
      </c>
      <c r="L28933">
        <v>4</v>
      </c>
      <c r="M28933" s="2" t="s">
        <v>436</v>
      </c>
      <c r="N28933">
        <v>0.26437410103990922</v>
      </c>
      <c r="O28933">
        <v>1.0585316833127567</v>
      </c>
      <c r="P28933">
        <v>30197</v>
      </c>
      <c r="Q28933">
        <v>1</v>
      </c>
      <c r="R28933">
        <v>1</v>
      </c>
      <c r="S28933" s="2" t="s">
        <v>40</v>
      </c>
      <c r="T28933" s="2" t="s">
        <v>41</v>
      </c>
      <c r="U28933">
        <v>40.412298999999997</v>
      </c>
    </row>
    <row r="28934" spans="1:21" hidden="1" x14ac:dyDescent="0.3">
      <c r="A28934">
        <v>67851</v>
      </c>
      <c r="B28934" s="2" t="s">
        <v>6882</v>
      </c>
      <c r="C28934" s="2" t="s">
        <v>6883</v>
      </c>
      <c r="D28934" s="2" t="s">
        <v>42</v>
      </c>
      <c r="E28934">
        <v>368</v>
      </c>
      <c r="F28934">
        <v>1</v>
      </c>
      <c r="G28934" s="2" t="s">
        <v>43</v>
      </c>
      <c r="H28934" s="2" t="s">
        <v>432</v>
      </c>
      <c r="I28934" s="2" t="s">
        <v>22</v>
      </c>
      <c r="J28934">
        <v>1.6557328087707652</v>
      </c>
      <c r="K28934">
        <v>1315</v>
      </c>
      <c r="L28934">
        <v>1</v>
      </c>
      <c r="M28934" s="2" t="s">
        <v>435</v>
      </c>
      <c r="N28934">
        <v>6311.3882352941091</v>
      </c>
      <c r="O28934">
        <v>10449.972570066278</v>
      </c>
      <c r="P28934">
        <v>6498</v>
      </c>
      <c r="Q28934">
        <v>1</v>
      </c>
      <c r="R28934">
        <v>1</v>
      </c>
      <c r="S28934" s="2" t="s">
        <v>40</v>
      </c>
      <c r="T28934" s="2" t="s">
        <v>41</v>
      </c>
      <c r="U28934">
        <v>40.412298999999997</v>
      </c>
    </row>
    <row r="28935" spans="1:21" hidden="1" x14ac:dyDescent="0.3">
      <c r="A28935">
        <v>67856</v>
      </c>
      <c r="B28935" s="2" t="s">
        <v>6882</v>
      </c>
      <c r="C28935" s="2" t="s">
        <v>6883</v>
      </c>
      <c r="D28935" s="2" t="s">
        <v>42</v>
      </c>
      <c r="E28935">
        <v>368</v>
      </c>
      <c r="F28935">
        <v>1</v>
      </c>
      <c r="G28935" s="2" t="s">
        <v>43</v>
      </c>
      <c r="H28935" s="2" t="s">
        <v>432</v>
      </c>
      <c r="I28935" s="2" t="s">
        <v>26</v>
      </c>
      <c r="J28935">
        <v>2.8977302232407691</v>
      </c>
      <c r="K28935">
        <v>744</v>
      </c>
      <c r="L28935">
        <v>2</v>
      </c>
      <c r="M28935" s="2" t="s">
        <v>434</v>
      </c>
      <c r="N28935">
        <v>417.76326906587087</v>
      </c>
      <c r="O28935">
        <v>1210.5652509320396</v>
      </c>
      <c r="P28935">
        <v>6498</v>
      </c>
      <c r="Q28935">
        <v>1</v>
      </c>
      <c r="R28935">
        <v>1</v>
      </c>
      <c r="S28935" s="2" t="s">
        <v>40</v>
      </c>
      <c r="T28935" s="2" t="s">
        <v>41</v>
      </c>
      <c r="U28935">
        <v>40.412298999999997</v>
      </c>
    </row>
    <row r="28936" spans="1:21" hidden="1" x14ac:dyDescent="0.3">
      <c r="A28936">
        <v>67859</v>
      </c>
      <c r="B28936" s="2" t="s">
        <v>6882</v>
      </c>
      <c r="C28936" s="2" t="s">
        <v>6883</v>
      </c>
      <c r="D28936" s="2" t="s">
        <v>42</v>
      </c>
      <c r="E28936">
        <v>368</v>
      </c>
      <c r="F28936">
        <v>1</v>
      </c>
      <c r="G28936" s="2" t="s">
        <v>43</v>
      </c>
      <c r="H28936" s="2" t="s">
        <v>432</v>
      </c>
      <c r="I28936" s="2" t="s">
        <v>27</v>
      </c>
      <c r="J28936">
        <v>3.0438312281011259</v>
      </c>
      <c r="K28936">
        <v>686</v>
      </c>
      <c r="L28936">
        <v>3</v>
      </c>
      <c r="M28936" s="2" t="s">
        <v>433</v>
      </c>
      <c r="N28936">
        <v>49.81469376078946</v>
      </c>
      <c r="O28936">
        <v>151.62752048738528</v>
      </c>
      <c r="P28936">
        <v>6498</v>
      </c>
      <c r="Q28936">
        <v>1</v>
      </c>
      <c r="R28936">
        <v>1</v>
      </c>
      <c r="S28936" s="2" t="s">
        <v>40</v>
      </c>
      <c r="T28936" s="2" t="s">
        <v>41</v>
      </c>
      <c r="U28936">
        <v>40.412298999999997</v>
      </c>
    </row>
    <row r="28937" spans="1:21" hidden="1" x14ac:dyDescent="0.3">
      <c r="A28937">
        <v>67863</v>
      </c>
      <c r="B28937" s="2" t="s">
        <v>6882</v>
      </c>
      <c r="C28937" s="2" t="s">
        <v>6883</v>
      </c>
      <c r="D28937" s="2" t="s">
        <v>42</v>
      </c>
      <c r="E28937">
        <v>368</v>
      </c>
      <c r="F28937">
        <v>1</v>
      </c>
      <c r="G28937" s="2" t="s">
        <v>43</v>
      </c>
      <c r="H28937" s="2" t="s">
        <v>432</v>
      </c>
      <c r="I28937" s="2" t="s">
        <v>29</v>
      </c>
      <c r="J28937">
        <v>2.7694092165806192</v>
      </c>
      <c r="K28937">
        <v>752</v>
      </c>
      <c r="L28937">
        <v>2</v>
      </c>
      <c r="M28937" s="2" t="s">
        <v>434</v>
      </c>
      <c r="N28937">
        <v>35.019176279723091</v>
      </c>
      <c r="O28937">
        <v>96.982429546126525</v>
      </c>
      <c r="P28937">
        <v>6498</v>
      </c>
      <c r="Q28937">
        <v>1</v>
      </c>
      <c r="R28937">
        <v>1</v>
      </c>
      <c r="S28937" s="2" t="s">
        <v>40</v>
      </c>
      <c r="T28937" s="2" t="s">
        <v>41</v>
      </c>
      <c r="U28937">
        <v>40.412298999999997</v>
      </c>
    </row>
    <row r="28938" spans="1:21" hidden="1" x14ac:dyDescent="0.3">
      <c r="A28938">
        <v>67867</v>
      </c>
      <c r="B28938" s="2" t="s">
        <v>6882</v>
      </c>
      <c r="C28938" s="2" t="s">
        <v>6883</v>
      </c>
      <c r="D28938" s="2" t="s">
        <v>42</v>
      </c>
      <c r="E28938">
        <v>368</v>
      </c>
      <c r="F28938">
        <v>1</v>
      </c>
      <c r="G28938" s="2" t="s">
        <v>43</v>
      </c>
      <c r="H28938" s="2" t="s">
        <v>432</v>
      </c>
      <c r="I28938" s="2" t="s">
        <v>30</v>
      </c>
      <c r="J28938">
        <v>2.9035407093725523</v>
      </c>
      <c r="K28938">
        <v>709</v>
      </c>
      <c r="L28938">
        <v>2</v>
      </c>
      <c r="M28938" s="2" t="s">
        <v>434</v>
      </c>
      <c r="N28938">
        <v>297.89207820460712</v>
      </c>
      <c r="O28938">
        <v>864.94177606666881</v>
      </c>
      <c r="P28938">
        <v>6498</v>
      </c>
      <c r="Q28938">
        <v>1</v>
      </c>
      <c r="R28938">
        <v>1</v>
      </c>
      <c r="S28938" s="2" t="s">
        <v>40</v>
      </c>
      <c r="T28938" s="2" t="s">
        <v>41</v>
      </c>
      <c r="U28938">
        <v>40.412298999999997</v>
      </c>
    </row>
    <row r="28939" spans="1:21" hidden="1" x14ac:dyDescent="0.3">
      <c r="A28939">
        <v>67871</v>
      </c>
      <c r="B28939" s="2" t="s">
        <v>6882</v>
      </c>
      <c r="C28939" s="2" t="s">
        <v>6883</v>
      </c>
      <c r="D28939" s="2" t="s">
        <v>42</v>
      </c>
      <c r="E28939">
        <v>368</v>
      </c>
      <c r="F28939">
        <v>1</v>
      </c>
      <c r="G28939" s="2" t="s">
        <v>43</v>
      </c>
      <c r="H28939" s="2" t="s">
        <v>432</v>
      </c>
      <c r="I28939" s="2" t="s">
        <v>31</v>
      </c>
      <c r="J28939">
        <v>1.7137543246415783</v>
      </c>
      <c r="K28939">
        <v>1301</v>
      </c>
      <c r="L28939">
        <v>1</v>
      </c>
      <c r="M28939" s="2" t="s">
        <v>435</v>
      </c>
      <c r="N28939">
        <v>1.8144541039178699E-2</v>
      </c>
      <c r="O28939">
        <v>3.1095285674529093E-2</v>
      </c>
      <c r="P28939">
        <v>6498</v>
      </c>
      <c r="Q28939">
        <v>1</v>
      </c>
      <c r="R28939">
        <v>1</v>
      </c>
      <c r="S28939" s="2" t="s">
        <v>40</v>
      </c>
      <c r="T28939" s="2" t="s">
        <v>41</v>
      </c>
      <c r="U28939">
        <v>40.412298999999997</v>
      </c>
    </row>
    <row r="28940" spans="1:21" hidden="1" x14ac:dyDescent="0.3">
      <c r="A28940">
        <v>67875</v>
      </c>
      <c r="B28940" s="2" t="s">
        <v>3878</v>
      </c>
      <c r="C28940" s="2" t="s">
        <v>3879</v>
      </c>
      <c r="D28940" s="2" t="s">
        <v>42</v>
      </c>
      <c r="E28940">
        <v>368</v>
      </c>
      <c r="F28940">
        <v>1</v>
      </c>
      <c r="G28940" s="2" t="s">
        <v>43</v>
      </c>
      <c r="H28940" s="2" t="s">
        <v>432</v>
      </c>
      <c r="I28940" s="2" t="s">
        <v>22</v>
      </c>
      <c r="J28940">
        <v>4.7475656596912392</v>
      </c>
      <c r="K28940">
        <v>121</v>
      </c>
      <c r="L28940">
        <v>4</v>
      </c>
      <c r="M28940" s="2" t="s">
        <v>436</v>
      </c>
      <c r="N28940">
        <v>23809.313725490283</v>
      </c>
      <c r="O28940">
        <v>113036.28022395296</v>
      </c>
      <c r="P28940">
        <v>24189</v>
      </c>
      <c r="Q28940">
        <v>1</v>
      </c>
      <c r="R28940">
        <v>1</v>
      </c>
      <c r="S28940" s="2" t="s">
        <v>40</v>
      </c>
      <c r="T28940" s="2" t="s">
        <v>41</v>
      </c>
      <c r="U28940">
        <v>40.412298999999997</v>
      </c>
    </row>
    <row r="28941" spans="1:21" hidden="1" x14ac:dyDescent="0.3">
      <c r="A28941">
        <v>67879</v>
      </c>
      <c r="B28941" s="2" t="s">
        <v>3878</v>
      </c>
      <c r="C28941" s="2" t="s">
        <v>3879</v>
      </c>
      <c r="D28941" s="2" t="s">
        <v>42</v>
      </c>
      <c r="E28941">
        <v>368</v>
      </c>
      <c r="F28941">
        <v>1</v>
      </c>
      <c r="G28941" s="2" t="s">
        <v>43</v>
      </c>
      <c r="H28941" s="2" t="s">
        <v>432</v>
      </c>
      <c r="I28941" s="2" t="s">
        <v>26</v>
      </c>
      <c r="J28941">
        <v>4.7847334382505551</v>
      </c>
      <c r="K28941">
        <v>155</v>
      </c>
      <c r="L28941">
        <v>4</v>
      </c>
      <c r="M28941" s="2" t="s">
        <v>436</v>
      </c>
      <c r="N28941">
        <v>1494.9653862534769</v>
      </c>
      <c r="O28941">
        <v>7153.0108726341678</v>
      </c>
      <c r="P28941">
        <v>24189</v>
      </c>
      <c r="Q28941">
        <v>1</v>
      </c>
      <c r="R28941">
        <v>1</v>
      </c>
      <c r="S28941" s="2" t="s">
        <v>40</v>
      </c>
      <c r="T28941" s="2" t="s">
        <v>41</v>
      </c>
      <c r="U28941">
        <v>40.412298999999997</v>
      </c>
    </row>
    <row r="28942" spans="1:21" hidden="1" x14ac:dyDescent="0.3">
      <c r="A28942">
        <v>67883</v>
      </c>
      <c r="B28942" s="2" t="s">
        <v>3878</v>
      </c>
      <c r="C28942" s="2" t="s">
        <v>3879</v>
      </c>
      <c r="D28942" s="2" t="s">
        <v>42</v>
      </c>
      <c r="E28942">
        <v>368</v>
      </c>
      <c r="F28942">
        <v>1</v>
      </c>
      <c r="G28942" s="2" t="s">
        <v>43</v>
      </c>
      <c r="H28942" s="2" t="s">
        <v>432</v>
      </c>
      <c r="I28942" s="2" t="s">
        <v>27</v>
      </c>
      <c r="J28942">
        <v>4.7993957966136422</v>
      </c>
      <c r="K28942">
        <v>127</v>
      </c>
      <c r="L28942">
        <v>4</v>
      </c>
      <c r="M28942" s="2" t="s">
        <v>436</v>
      </c>
      <c r="N28942">
        <v>44.212144682253189</v>
      </c>
      <c r="O28942">
        <v>212.19158134728016</v>
      </c>
      <c r="P28942">
        <v>24189</v>
      </c>
      <c r="Q28942">
        <v>1</v>
      </c>
      <c r="R28942">
        <v>1</v>
      </c>
      <c r="S28942" s="2" t="s">
        <v>40</v>
      </c>
      <c r="T28942" s="2" t="s">
        <v>41</v>
      </c>
      <c r="U28942">
        <v>40.412298999999997</v>
      </c>
    </row>
    <row r="28943" spans="1:21" hidden="1" x14ac:dyDescent="0.3">
      <c r="A28943">
        <v>67887</v>
      </c>
      <c r="B28943" s="2" t="s">
        <v>3878</v>
      </c>
      <c r="C28943" s="2" t="s">
        <v>3879</v>
      </c>
      <c r="D28943" s="2" t="s">
        <v>42</v>
      </c>
      <c r="E28943">
        <v>368</v>
      </c>
      <c r="F28943">
        <v>1</v>
      </c>
      <c r="G28943" s="2" t="s">
        <v>43</v>
      </c>
      <c r="H28943" s="2" t="s">
        <v>432</v>
      </c>
      <c r="I28943" s="2" t="s">
        <v>29</v>
      </c>
      <c r="J28943">
        <v>4.8904736166179692</v>
      </c>
      <c r="K28943">
        <v>115</v>
      </c>
      <c r="L28943">
        <v>4</v>
      </c>
      <c r="M28943" s="2" t="s">
        <v>436</v>
      </c>
      <c r="N28943">
        <v>135.76741747862732</v>
      </c>
      <c r="O28943">
        <v>663.96697317558426</v>
      </c>
      <c r="P28943">
        <v>24189</v>
      </c>
      <c r="Q28943">
        <v>1</v>
      </c>
      <c r="R28943">
        <v>1</v>
      </c>
      <c r="S28943" s="2" t="s">
        <v>40</v>
      </c>
      <c r="T28943" s="2" t="s">
        <v>41</v>
      </c>
      <c r="U28943">
        <v>40.412298999999997</v>
      </c>
    </row>
    <row r="28944" spans="1:21" hidden="1" x14ac:dyDescent="0.3">
      <c r="A28944">
        <v>67891</v>
      </c>
      <c r="B28944" s="2" t="s">
        <v>3878</v>
      </c>
      <c r="C28944" s="2" t="s">
        <v>3879</v>
      </c>
      <c r="D28944" s="2" t="s">
        <v>42</v>
      </c>
      <c r="E28944">
        <v>368</v>
      </c>
      <c r="F28944">
        <v>1</v>
      </c>
      <c r="G28944" s="2" t="s">
        <v>43</v>
      </c>
      <c r="H28944" s="2" t="s">
        <v>432</v>
      </c>
      <c r="I28944" s="2" t="s">
        <v>30</v>
      </c>
      <c r="J28944">
        <v>4.7598176747043954</v>
      </c>
      <c r="K28944">
        <v>157</v>
      </c>
      <c r="L28944">
        <v>4</v>
      </c>
      <c r="M28944" s="2" t="s">
        <v>436</v>
      </c>
      <c r="N28944">
        <v>1179.0516958001872</v>
      </c>
      <c r="O28944">
        <v>5612.0711010599207</v>
      </c>
      <c r="P28944">
        <v>24189</v>
      </c>
      <c r="Q28944">
        <v>1</v>
      </c>
      <c r="R28944">
        <v>1</v>
      </c>
      <c r="S28944" s="2" t="s">
        <v>40</v>
      </c>
      <c r="T28944" s="2" t="s">
        <v>41</v>
      </c>
      <c r="U28944">
        <v>40.412298999999997</v>
      </c>
    </row>
    <row r="28945" spans="1:21" hidden="1" x14ac:dyDescent="0.3">
      <c r="A28945">
        <v>67895</v>
      </c>
      <c r="B28945" s="2" t="s">
        <v>3878</v>
      </c>
      <c r="C28945" s="2" t="s">
        <v>3879</v>
      </c>
      <c r="D28945" s="2" t="s">
        <v>42</v>
      </c>
      <c r="E28945">
        <v>368</v>
      </c>
      <c r="F28945">
        <v>1</v>
      </c>
      <c r="G28945" s="2" t="s">
        <v>43</v>
      </c>
      <c r="H28945" s="2" t="s">
        <v>432</v>
      </c>
      <c r="I28945" s="2" t="s">
        <v>31</v>
      </c>
      <c r="J28945">
        <v>4.8841695243515328</v>
      </c>
      <c r="K28945">
        <v>85</v>
      </c>
      <c r="L28945">
        <v>4</v>
      </c>
      <c r="M28945" s="2" t="s">
        <v>436</v>
      </c>
      <c r="N28945">
        <v>0.16671081381924874</v>
      </c>
      <c r="O28945">
        <v>0.81424387623581707</v>
      </c>
      <c r="P28945">
        <v>24189</v>
      </c>
      <c r="Q28945">
        <v>1</v>
      </c>
      <c r="R28945">
        <v>1</v>
      </c>
      <c r="S28945" s="2" t="s">
        <v>40</v>
      </c>
      <c r="T28945" s="2" t="s">
        <v>41</v>
      </c>
      <c r="U28945">
        <v>40.412298999999997</v>
      </c>
    </row>
    <row r="28946" spans="1:21" hidden="1" x14ac:dyDescent="0.3">
      <c r="A28946">
        <v>67899</v>
      </c>
      <c r="B28946" s="2" t="s">
        <v>3880</v>
      </c>
      <c r="C28946" s="2" t="s">
        <v>3881</v>
      </c>
      <c r="D28946" s="2" t="s">
        <v>42</v>
      </c>
      <c r="E28946">
        <v>368</v>
      </c>
      <c r="F28946">
        <v>1</v>
      </c>
      <c r="G28946" s="2" t="s">
        <v>43</v>
      </c>
      <c r="H28946" s="2" t="s">
        <v>432</v>
      </c>
      <c r="I28946" s="2" t="s">
        <v>22</v>
      </c>
      <c r="J28946">
        <v>2.6826090627692367</v>
      </c>
      <c r="K28946">
        <v>791</v>
      </c>
      <c r="L28946">
        <v>2</v>
      </c>
      <c r="M28946" s="2" t="s">
        <v>434</v>
      </c>
      <c r="N28946">
        <v>54472.717647058722</v>
      </c>
      <c r="O28946">
        <v>146129.00603366946</v>
      </c>
      <c r="P28946">
        <v>55104</v>
      </c>
      <c r="Q28946">
        <v>1</v>
      </c>
      <c r="R28946">
        <v>1</v>
      </c>
      <c r="S28946" s="2" t="s">
        <v>40</v>
      </c>
      <c r="T28946" s="2" t="s">
        <v>41</v>
      </c>
      <c r="U28946">
        <v>40.412298999999997</v>
      </c>
    </row>
    <row r="28947" spans="1:21" hidden="1" x14ac:dyDescent="0.3">
      <c r="A28947">
        <v>67904</v>
      </c>
      <c r="B28947" s="2" t="s">
        <v>3880</v>
      </c>
      <c r="C28947" s="2" t="s">
        <v>3881</v>
      </c>
      <c r="D28947" s="2" t="s">
        <v>42</v>
      </c>
      <c r="E28947">
        <v>368</v>
      </c>
      <c r="F28947">
        <v>1</v>
      </c>
      <c r="G28947" s="2" t="s">
        <v>43</v>
      </c>
      <c r="H28947" s="2" t="s">
        <v>432</v>
      </c>
      <c r="I28947" s="2" t="s">
        <v>26</v>
      </c>
      <c r="J28947">
        <v>2.6853802611305402</v>
      </c>
      <c r="K28947">
        <v>808</v>
      </c>
      <c r="L28947">
        <v>2</v>
      </c>
      <c r="M28947" s="2" t="s">
        <v>434</v>
      </c>
      <c r="N28947">
        <v>1217.5731774612127</v>
      </c>
      <c r="O28947">
        <v>3269.646977236333</v>
      </c>
      <c r="P28947">
        <v>55104</v>
      </c>
      <c r="Q28947">
        <v>1</v>
      </c>
      <c r="R28947">
        <v>1</v>
      </c>
      <c r="S28947" s="2" t="s">
        <v>40</v>
      </c>
      <c r="T28947" s="2" t="s">
        <v>41</v>
      </c>
      <c r="U28947">
        <v>40.412298999999997</v>
      </c>
    </row>
    <row r="28948" spans="1:21" hidden="1" x14ac:dyDescent="0.3">
      <c r="A28948">
        <v>67907</v>
      </c>
      <c r="B28948" s="2" t="s">
        <v>3880</v>
      </c>
      <c r="C28948" s="2" t="s">
        <v>3881</v>
      </c>
      <c r="D28948" s="2" t="s">
        <v>42</v>
      </c>
      <c r="E28948">
        <v>368</v>
      </c>
      <c r="F28948">
        <v>1</v>
      </c>
      <c r="G28948" s="2" t="s">
        <v>43</v>
      </c>
      <c r="H28948" s="2" t="s">
        <v>432</v>
      </c>
      <c r="I28948" s="2" t="s">
        <v>27</v>
      </c>
      <c r="J28948">
        <v>2.4534669566288718</v>
      </c>
      <c r="K28948">
        <v>894</v>
      </c>
      <c r="L28948">
        <v>2</v>
      </c>
      <c r="M28948" s="2" t="s">
        <v>434</v>
      </c>
      <c r="N28948">
        <v>135.18652107666745</v>
      </c>
      <c r="O28948">
        <v>331.67566244321614</v>
      </c>
      <c r="P28948">
        <v>55104</v>
      </c>
      <c r="Q28948">
        <v>1</v>
      </c>
      <c r="R28948">
        <v>1</v>
      </c>
      <c r="S28948" s="2" t="s">
        <v>40</v>
      </c>
      <c r="T28948" s="2" t="s">
        <v>41</v>
      </c>
      <c r="U28948">
        <v>40.412298999999997</v>
      </c>
    </row>
    <row r="28949" spans="1:21" hidden="1" x14ac:dyDescent="0.3">
      <c r="A28949">
        <v>67911</v>
      </c>
      <c r="B28949" s="2" t="s">
        <v>3880</v>
      </c>
      <c r="C28949" s="2" t="s">
        <v>3881</v>
      </c>
      <c r="D28949" s="2" t="s">
        <v>42</v>
      </c>
      <c r="E28949">
        <v>368</v>
      </c>
      <c r="F28949">
        <v>1</v>
      </c>
      <c r="G28949" s="2" t="s">
        <v>43</v>
      </c>
      <c r="H28949" s="2" t="s">
        <v>432</v>
      </c>
      <c r="I28949" s="2" t="s">
        <v>29</v>
      </c>
      <c r="J28949">
        <v>2.4806687168263637</v>
      </c>
      <c r="K28949">
        <v>909</v>
      </c>
      <c r="L28949">
        <v>2</v>
      </c>
      <c r="M28949" s="2" t="s">
        <v>434</v>
      </c>
      <c r="N28949">
        <v>174.5592382257019</v>
      </c>
      <c r="O28949">
        <v>433.02364149953951</v>
      </c>
      <c r="P28949">
        <v>55104</v>
      </c>
      <c r="Q28949">
        <v>1</v>
      </c>
      <c r="R28949">
        <v>1</v>
      </c>
      <c r="S28949" s="2" t="s">
        <v>40</v>
      </c>
      <c r="T28949" s="2" t="s">
        <v>41</v>
      </c>
      <c r="U28949">
        <v>40.412298999999997</v>
      </c>
    </row>
    <row r="28950" spans="1:21" hidden="1" x14ac:dyDescent="0.3">
      <c r="A28950">
        <v>67915</v>
      </c>
      <c r="B28950" s="2" t="s">
        <v>3880</v>
      </c>
      <c r="C28950" s="2" t="s">
        <v>3881</v>
      </c>
      <c r="D28950" s="2" t="s">
        <v>42</v>
      </c>
      <c r="E28950">
        <v>368</v>
      </c>
      <c r="F28950">
        <v>1</v>
      </c>
      <c r="G28950" s="2" t="s">
        <v>43</v>
      </c>
      <c r="H28950" s="2" t="s">
        <v>432</v>
      </c>
      <c r="I28950" s="2" t="s">
        <v>30</v>
      </c>
      <c r="J28950">
        <v>2.8255925389276588</v>
      </c>
      <c r="K28950">
        <v>720</v>
      </c>
      <c r="L28950">
        <v>2</v>
      </c>
      <c r="M28950" s="2" t="s">
        <v>434</v>
      </c>
      <c r="N28950">
        <v>732.91327496984684</v>
      </c>
      <c r="O28950">
        <v>2070.9142814358347</v>
      </c>
      <c r="P28950">
        <v>55104</v>
      </c>
      <c r="Q28950">
        <v>1</v>
      </c>
      <c r="R28950">
        <v>1</v>
      </c>
      <c r="S28950" s="2" t="s">
        <v>40</v>
      </c>
      <c r="T28950" s="2" t="s">
        <v>41</v>
      </c>
      <c r="U28950">
        <v>40.412298999999997</v>
      </c>
    </row>
    <row r="28951" spans="1:21" hidden="1" x14ac:dyDescent="0.3">
      <c r="A28951">
        <v>67919</v>
      </c>
      <c r="B28951" s="2" t="s">
        <v>3880</v>
      </c>
      <c r="C28951" s="2" t="s">
        <v>3881</v>
      </c>
      <c r="D28951" s="2" t="s">
        <v>42</v>
      </c>
      <c r="E28951">
        <v>368</v>
      </c>
      <c r="F28951">
        <v>1</v>
      </c>
      <c r="G28951" s="2" t="s">
        <v>43</v>
      </c>
      <c r="H28951" s="2" t="s">
        <v>432</v>
      </c>
      <c r="I28951" s="2" t="s">
        <v>31</v>
      </c>
      <c r="J28951">
        <v>2.8451288736507245</v>
      </c>
      <c r="K28951">
        <v>740</v>
      </c>
      <c r="L28951">
        <v>2</v>
      </c>
      <c r="M28951" s="2" t="s">
        <v>434</v>
      </c>
      <c r="N28951">
        <v>0.3549049631141632</v>
      </c>
      <c r="O28951">
        <v>1.0097503579580511</v>
      </c>
      <c r="P28951">
        <v>55104</v>
      </c>
      <c r="Q28951">
        <v>1</v>
      </c>
      <c r="R28951">
        <v>1</v>
      </c>
      <c r="S28951" s="2" t="s">
        <v>40</v>
      </c>
      <c r="T28951" s="2" t="s">
        <v>41</v>
      </c>
      <c r="U28951">
        <v>40.412298999999997</v>
      </c>
    </row>
    <row r="28952" spans="1:21" hidden="1" x14ac:dyDescent="0.3">
      <c r="A28952">
        <v>67923</v>
      </c>
      <c r="B28952" s="2" t="s">
        <v>3882</v>
      </c>
      <c r="C28952" s="2" t="s">
        <v>3883</v>
      </c>
      <c r="D28952" s="2" t="s">
        <v>42</v>
      </c>
      <c r="E28952">
        <v>368</v>
      </c>
      <c r="F28952">
        <v>1</v>
      </c>
      <c r="G28952" s="2" t="s">
        <v>43</v>
      </c>
      <c r="H28952" s="2" t="s">
        <v>432</v>
      </c>
      <c r="I28952" s="2" t="s">
        <v>22</v>
      </c>
      <c r="J28952">
        <v>1.9090909549361339</v>
      </c>
      <c r="K28952">
        <v>1155</v>
      </c>
      <c r="L28952">
        <v>1</v>
      </c>
      <c r="M28952" s="2" t="s">
        <v>435</v>
      </c>
      <c r="N28952">
        <v>36826.701960784332</v>
      </c>
      <c r="O28952">
        <v>70305.523613462152</v>
      </c>
      <c r="P28952">
        <v>37408</v>
      </c>
      <c r="Q28952">
        <v>1</v>
      </c>
      <c r="R28952">
        <v>1</v>
      </c>
      <c r="S28952" s="2" t="s">
        <v>40</v>
      </c>
      <c r="T28952" s="2" t="s">
        <v>41</v>
      </c>
      <c r="U28952">
        <v>40.412298999999997</v>
      </c>
    </row>
    <row r="28953" spans="1:21" hidden="1" x14ac:dyDescent="0.3">
      <c r="A28953">
        <v>67927</v>
      </c>
      <c r="B28953" s="2" t="s">
        <v>3882</v>
      </c>
      <c r="C28953" s="2" t="s">
        <v>3883</v>
      </c>
      <c r="D28953" s="2" t="s">
        <v>42</v>
      </c>
      <c r="E28953">
        <v>368</v>
      </c>
      <c r="F28953">
        <v>1</v>
      </c>
      <c r="G28953" s="2" t="s">
        <v>43</v>
      </c>
      <c r="H28953" s="2" t="s">
        <v>432</v>
      </c>
      <c r="I28953" s="2" t="s">
        <v>26</v>
      </c>
      <c r="J28953">
        <v>1.9821335452084088</v>
      </c>
      <c r="K28953">
        <v>1157</v>
      </c>
      <c r="L28953">
        <v>1</v>
      </c>
      <c r="M28953" s="2" t="s">
        <v>435</v>
      </c>
      <c r="N28953">
        <v>3057.707617113264</v>
      </c>
      <c r="O28953">
        <v>6060.7848393194699</v>
      </c>
      <c r="P28953">
        <v>37408</v>
      </c>
      <c r="Q28953">
        <v>1</v>
      </c>
      <c r="R28953">
        <v>1</v>
      </c>
      <c r="S28953" s="2" t="s">
        <v>40</v>
      </c>
      <c r="T28953" s="2" t="s">
        <v>41</v>
      </c>
      <c r="U28953">
        <v>40.412298999999997</v>
      </c>
    </row>
    <row r="28954" spans="1:21" hidden="1" x14ac:dyDescent="0.3">
      <c r="A28954">
        <v>67931</v>
      </c>
      <c r="B28954" s="2" t="s">
        <v>3882</v>
      </c>
      <c r="C28954" s="2" t="s">
        <v>3883</v>
      </c>
      <c r="D28954" s="2" t="s">
        <v>42</v>
      </c>
      <c r="E28954">
        <v>368</v>
      </c>
      <c r="F28954">
        <v>1</v>
      </c>
      <c r="G28954" s="2" t="s">
        <v>43</v>
      </c>
      <c r="H28954" s="2" t="s">
        <v>432</v>
      </c>
      <c r="I28954" s="2" t="s">
        <v>27</v>
      </c>
      <c r="J28954">
        <v>1.9420972700540933</v>
      </c>
      <c r="K28954">
        <v>1101</v>
      </c>
      <c r="L28954">
        <v>1</v>
      </c>
      <c r="M28954" s="2" t="s">
        <v>435</v>
      </c>
      <c r="N28954">
        <v>68.259410190389872</v>
      </c>
      <c r="O28954">
        <v>132.56641418625873</v>
      </c>
      <c r="P28954">
        <v>37408</v>
      </c>
      <c r="Q28954">
        <v>1</v>
      </c>
      <c r="R28954">
        <v>1</v>
      </c>
      <c r="S28954" s="2" t="s">
        <v>40</v>
      </c>
      <c r="T28954" s="2" t="s">
        <v>41</v>
      </c>
      <c r="U28954">
        <v>40.412298999999997</v>
      </c>
    </row>
    <row r="28955" spans="1:21" hidden="1" x14ac:dyDescent="0.3">
      <c r="A28955">
        <v>67935</v>
      </c>
      <c r="B28955" s="2" t="s">
        <v>3882</v>
      </c>
      <c r="C28955" s="2" t="s">
        <v>3883</v>
      </c>
      <c r="D28955" s="2" t="s">
        <v>42</v>
      </c>
      <c r="E28955">
        <v>368</v>
      </c>
      <c r="F28955">
        <v>1</v>
      </c>
      <c r="G28955" s="2" t="s">
        <v>43</v>
      </c>
      <c r="H28955" s="2" t="s">
        <v>432</v>
      </c>
      <c r="I28955" s="2" t="s">
        <v>29</v>
      </c>
      <c r="J28955">
        <v>1.9117462301268964</v>
      </c>
      <c r="K28955">
        <v>1123</v>
      </c>
      <c r="L28955">
        <v>1</v>
      </c>
      <c r="M28955" s="2" t="s">
        <v>435</v>
      </c>
      <c r="N28955">
        <v>262.2134759680381</v>
      </c>
      <c r="O28955">
        <v>501.28562417036636</v>
      </c>
      <c r="P28955">
        <v>37408</v>
      </c>
      <c r="Q28955">
        <v>1</v>
      </c>
      <c r="R28955">
        <v>1</v>
      </c>
      <c r="S28955" s="2" t="s">
        <v>40</v>
      </c>
      <c r="T28955" s="2" t="s">
        <v>41</v>
      </c>
      <c r="U28955">
        <v>40.412298999999997</v>
      </c>
    </row>
    <row r="28956" spans="1:21" hidden="1" x14ac:dyDescent="0.3">
      <c r="A28956">
        <v>67939</v>
      </c>
      <c r="B28956" s="2" t="s">
        <v>3882</v>
      </c>
      <c r="C28956" s="2" t="s">
        <v>3883</v>
      </c>
      <c r="D28956" s="2" t="s">
        <v>42</v>
      </c>
      <c r="E28956">
        <v>368</v>
      </c>
      <c r="F28956">
        <v>1</v>
      </c>
      <c r="G28956" s="2" t="s">
        <v>43</v>
      </c>
      <c r="H28956" s="2" t="s">
        <v>432</v>
      </c>
      <c r="I28956" s="2" t="s">
        <v>30</v>
      </c>
      <c r="J28956">
        <v>1.9982306036135509</v>
      </c>
      <c r="K28956">
        <v>1091</v>
      </c>
      <c r="L28956">
        <v>1</v>
      </c>
      <c r="M28956" s="2" t="s">
        <v>435</v>
      </c>
      <c r="N28956">
        <v>2464.7889777871742</v>
      </c>
      <c r="O28956">
        <v>4925.2167668636921</v>
      </c>
      <c r="P28956">
        <v>37408</v>
      </c>
      <c r="Q28956">
        <v>1</v>
      </c>
      <c r="R28956">
        <v>1</v>
      </c>
      <c r="S28956" s="2" t="s">
        <v>40</v>
      </c>
      <c r="T28956" s="2" t="s">
        <v>41</v>
      </c>
      <c r="U28956">
        <v>40.412298999999997</v>
      </c>
    </row>
    <row r="28957" spans="1:21" hidden="1" x14ac:dyDescent="0.3">
      <c r="A28957">
        <v>67943</v>
      </c>
      <c r="B28957" s="2" t="s">
        <v>3882</v>
      </c>
      <c r="C28957" s="2" t="s">
        <v>3883</v>
      </c>
      <c r="D28957" s="2" t="s">
        <v>42</v>
      </c>
      <c r="E28957">
        <v>368</v>
      </c>
      <c r="F28957">
        <v>1</v>
      </c>
      <c r="G28957" s="2" t="s">
        <v>43</v>
      </c>
      <c r="H28957" s="2" t="s">
        <v>432</v>
      </c>
      <c r="I28957" s="2" t="s">
        <v>31</v>
      </c>
      <c r="J28957">
        <v>1.8530011955191115</v>
      </c>
      <c r="K28957">
        <v>1195</v>
      </c>
      <c r="L28957">
        <v>1</v>
      </c>
      <c r="M28957" s="2" t="s">
        <v>435</v>
      </c>
      <c r="N28957">
        <v>0.23227719968298324</v>
      </c>
      <c r="O28957">
        <v>0.43040992870439931</v>
      </c>
      <c r="P28957">
        <v>37408</v>
      </c>
      <c r="Q28957">
        <v>1</v>
      </c>
      <c r="R28957">
        <v>1</v>
      </c>
      <c r="S28957" s="2" t="s">
        <v>40</v>
      </c>
      <c r="T28957" s="2" t="s">
        <v>41</v>
      </c>
      <c r="U28957">
        <v>40.412298999999997</v>
      </c>
    </row>
    <row r="28958" spans="1:21" hidden="1" x14ac:dyDescent="0.3">
      <c r="A28958">
        <v>67947</v>
      </c>
      <c r="B28958" s="2" t="s">
        <v>3884</v>
      </c>
      <c r="C28958" s="2" t="s">
        <v>3885</v>
      </c>
      <c r="D28958" s="2" t="s">
        <v>42</v>
      </c>
      <c r="E28958">
        <v>368</v>
      </c>
      <c r="F28958">
        <v>1</v>
      </c>
      <c r="G28958" s="2" t="s">
        <v>43</v>
      </c>
      <c r="H28958" s="2" t="s">
        <v>432</v>
      </c>
      <c r="I28958" s="2" t="s">
        <v>22</v>
      </c>
      <c r="J28958">
        <v>3.930450738136805</v>
      </c>
      <c r="K28958">
        <v>393</v>
      </c>
      <c r="L28958">
        <v>3</v>
      </c>
      <c r="M28958" s="2" t="s">
        <v>433</v>
      </c>
      <c r="N28958">
        <v>24101.964705882423</v>
      </c>
      <c r="O28958">
        <v>94731.584968782787</v>
      </c>
      <c r="P28958">
        <v>24557</v>
      </c>
      <c r="Q28958">
        <v>1</v>
      </c>
      <c r="R28958">
        <v>1</v>
      </c>
      <c r="S28958" s="2" t="s">
        <v>40</v>
      </c>
      <c r="T28958" s="2" t="s">
        <v>41</v>
      </c>
      <c r="U28958">
        <v>40.412298999999997</v>
      </c>
    </row>
    <row r="28959" spans="1:21" hidden="1" x14ac:dyDescent="0.3">
      <c r="A28959">
        <v>67951</v>
      </c>
      <c r="B28959" s="2" t="s">
        <v>3884</v>
      </c>
      <c r="C28959" s="2" t="s">
        <v>3885</v>
      </c>
      <c r="D28959" s="2" t="s">
        <v>42</v>
      </c>
      <c r="E28959">
        <v>368</v>
      </c>
      <c r="F28959">
        <v>1</v>
      </c>
      <c r="G28959" s="2" t="s">
        <v>43</v>
      </c>
      <c r="H28959" s="2" t="s">
        <v>432</v>
      </c>
      <c r="I28959" s="2" t="s">
        <v>26</v>
      </c>
      <c r="J28959">
        <v>3.5645626026500099</v>
      </c>
      <c r="K28959">
        <v>533</v>
      </c>
      <c r="L28959">
        <v>3</v>
      </c>
      <c r="M28959" s="2" t="s">
        <v>433</v>
      </c>
      <c r="N28959">
        <v>5445.4079989493184</v>
      </c>
      <c r="O28959">
        <v>19410.497709225965</v>
      </c>
      <c r="P28959">
        <v>24557</v>
      </c>
      <c r="Q28959">
        <v>1</v>
      </c>
      <c r="R28959">
        <v>1</v>
      </c>
      <c r="S28959" s="2" t="s">
        <v>40</v>
      </c>
      <c r="T28959" s="2" t="s">
        <v>41</v>
      </c>
      <c r="U28959">
        <v>40.412298999999997</v>
      </c>
    </row>
    <row r="28960" spans="1:21" hidden="1" x14ac:dyDescent="0.3">
      <c r="A28960">
        <v>67955</v>
      </c>
      <c r="B28960" s="2" t="s">
        <v>3884</v>
      </c>
      <c r="C28960" s="2" t="s">
        <v>3885</v>
      </c>
      <c r="D28960" s="2" t="s">
        <v>42</v>
      </c>
      <c r="E28960">
        <v>368</v>
      </c>
      <c r="F28960">
        <v>1</v>
      </c>
      <c r="G28960" s="2" t="s">
        <v>43</v>
      </c>
      <c r="H28960" s="2" t="s">
        <v>432</v>
      </c>
      <c r="I28960" s="2" t="s">
        <v>27</v>
      </c>
      <c r="J28960">
        <v>2.4818273028564177</v>
      </c>
      <c r="K28960">
        <v>878</v>
      </c>
      <c r="L28960">
        <v>2</v>
      </c>
      <c r="M28960" s="2" t="s">
        <v>434</v>
      </c>
      <c r="N28960">
        <v>53.689167170755113</v>
      </c>
      <c r="O28960">
        <v>133.2472409520025</v>
      </c>
      <c r="P28960">
        <v>24557</v>
      </c>
      <c r="Q28960">
        <v>1</v>
      </c>
      <c r="R28960">
        <v>1</v>
      </c>
      <c r="S28960" s="2" t="s">
        <v>40</v>
      </c>
      <c r="T28960" s="2" t="s">
        <v>41</v>
      </c>
      <c r="U28960">
        <v>40.412298999999997</v>
      </c>
    </row>
    <row r="28961" spans="1:21" hidden="1" x14ac:dyDescent="0.3">
      <c r="A28961">
        <v>67959</v>
      </c>
      <c r="B28961" s="2" t="s">
        <v>3884</v>
      </c>
      <c r="C28961" s="2" t="s">
        <v>3885</v>
      </c>
      <c r="D28961" s="2" t="s">
        <v>42</v>
      </c>
      <c r="E28961">
        <v>368</v>
      </c>
      <c r="F28961">
        <v>1</v>
      </c>
      <c r="G28961" s="2" t="s">
        <v>43</v>
      </c>
      <c r="H28961" s="2" t="s">
        <v>432</v>
      </c>
      <c r="I28961" s="2" t="s">
        <v>29</v>
      </c>
      <c r="J28961">
        <v>2.4925482054276165</v>
      </c>
      <c r="K28961">
        <v>904</v>
      </c>
      <c r="L28961">
        <v>2</v>
      </c>
      <c r="M28961" s="2" t="s">
        <v>434</v>
      </c>
      <c r="N28961">
        <v>95.900720928828449</v>
      </c>
      <c r="O28961">
        <v>239.03716985036601</v>
      </c>
      <c r="P28961">
        <v>24557</v>
      </c>
      <c r="Q28961">
        <v>1</v>
      </c>
      <c r="R28961">
        <v>1</v>
      </c>
      <c r="S28961" s="2" t="s">
        <v>40</v>
      </c>
      <c r="T28961" s="2" t="s">
        <v>41</v>
      </c>
      <c r="U28961">
        <v>40.412298999999997</v>
      </c>
    </row>
    <row r="28962" spans="1:21" hidden="1" x14ac:dyDescent="0.3">
      <c r="A28962">
        <v>67963</v>
      </c>
      <c r="B28962" s="2" t="s">
        <v>3884</v>
      </c>
      <c r="C28962" s="2" t="s">
        <v>3885</v>
      </c>
      <c r="D28962" s="2" t="s">
        <v>42</v>
      </c>
      <c r="E28962">
        <v>368</v>
      </c>
      <c r="F28962">
        <v>1</v>
      </c>
      <c r="G28962" s="2" t="s">
        <v>43</v>
      </c>
      <c r="H28962" s="2" t="s">
        <v>432</v>
      </c>
      <c r="I28962" s="2" t="s">
        <v>30</v>
      </c>
      <c r="J28962">
        <v>3.6152713890829347</v>
      </c>
      <c r="K28962">
        <v>493</v>
      </c>
      <c r="L28962">
        <v>3</v>
      </c>
      <c r="M28962" s="2" t="s">
        <v>433</v>
      </c>
      <c r="N28962">
        <v>5199.7810184235641</v>
      </c>
      <c r="O28962">
        <v>18798.619545403235</v>
      </c>
      <c r="P28962">
        <v>24557</v>
      </c>
      <c r="Q28962">
        <v>1</v>
      </c>
      <c r="R28962">
        <v>1</v>
      </c>
      <c r="S28962" s="2" t="s">
        <v>40</v>
      </c>
      <c r="T28962" s="2" t="s">
        <v>41</v>
      </c>
      <c r="U28962">
        <v>40.412298999999997</v>
      </c>
    </row>
    <row r="28963" spans="1:21" hidden="1" x14ac:dyDescent="0.3">
      <c r="A28963">
        <v>67967</v>
      </c>
      <c r="B28963" s="2" t="s">
        <v>3884</v>
      </c>
      <c r="C28963" s="2" t="s">
        <v>3885</v>
      </c>
      <c r="D28963" s="2" t="s">
        <v>42</v>
      </c>
      <c r="E28963">
        <v>368</v>
      </c>
      <c r="F28963">
        <v>1</v>
      </c>
      <c r="G28963" s="2" t="s">
        <v>43</v>
      </c>
      <c r="H28963" s="2" t="s">
        <v>432</v>
      </c>
      <c r="I28963" s="2" t="s">
        <v>31</v>
      </c>
      <c r="J28963">
        <v>4.0813746386147418</v>
      </c>
      <c r="K28963">
        <v>327</v>
      </c>
      <c r="L28963">
        <v>4</v>
      </c>
      <c r="M28963" s="2" t="s">
        <v>436</v>
      </c>
      <c r="N28963">
        <v>0.13637149735839169</v>
      </c>
      <c r="O28963">
        <v>0.55658317074845709</v>
      </c>
      <c r="P28963">
        <v>24557</v>
      </c>
      <c r="Q28963">
        <v>1</v>
      </c>
      <c r="R28963">
        <v>1</v>
      </c>
      <c r="S28963" s="2" t="s">
        <v>40</v>
      </c>
      <c r="T28963" s="2" t="s">
        <v>41</v>
      </c>
      <c r="U28963">
        <v>40.412298999999997</v>
      </c>
    </row>
    <row r="28964" spans="1:21" hidden="1" x14ac:dyDescent="0.3">
      <c r="A28964">
        <v>67971</v>
      </c>
      <c r="B28964" s="2" t="s">
        <v>3886</v>
      </c>
      <c r="C28964" s="2" t="s">
        <v>3887</v>
      </c>
      <c r="D28964" s="2" t="s">
        <v>70</v>
      </c>
      <c r="E28964">
        <v>380</v>
      </c>
      <c r="F28964">
        <v>1</v>
      </c>
      <c r="G28964" s="2" t="s">
        <v>71</v>
      </c>
      <c r="H28964" s="2" t="s">
        <v>432</v>
      </c>
      <c r="I28964" s="2" t="s">
        <v>22</v>
      </c>
      <c r="J28964">
        <v>1.4715866218949916</v>
      </c>
      <c r="K28964">
        <v>1404</v>
      </c>
      <c r="L28964">
        <v>1</v>
      </c>
      <c r="M28964" s="2" t="s">
        <v>435</v>
      </c>
      <c r="N28964">
        <v>39703.011764706032</v>
      </c>
      <c r="O28964">
        <v>58426.42096188086</v>
      </c>
      <c r="P28964">
        <v>40684</v>
      </c>
      <c r="Q28964">
        <v>1</v>
      </c>
      <c r="R28964">
        <v>1</v>
      </c>
      <c r="S28964" s="2" t="s">
        <v>72</v>
      </c>
      <c r="T28964" s="2" t="s">
        <v>73</v>
      </c>
      <c r="U28964">
        <v>59.216525000000004</v>
      </c>
    </row>
    <row r="28965" spans="1:21" hidden="1" x14ac:dyDescent="0.3">
      <c r="A28965">
        <v>67975</v>
      </c>
      <c r="B28965" s="2" t="s">
        <v>3886</v>
      </c>
      <c r="C28965" s="2" t="s">
        <v>3887</v>
      </c>
      <c r="D28965" s="2" t="s">
        <v>70</v>
      </c>
      <c r="E28965">
        <v>380</v>
      </c>
      <c r="F28965">
        <v>1</v>
      </c>
      <c r="G28965" s="2" t="s">
        <v>71</v>
      </c>
      <c r="H28965" s="2" t="s">
        <v>432</v>
      </c>
      <c r="I28965" s="2" t="s">
        <v>26</v>
      </c>
      <c r="J28965">
        <v>1.328938940637312</v>
      </c>
      <c r="K28965">
        <v>1488</v>
      </c>
      <c r="L28965">
        <v>1</v>
      </c>
      <c r="M28965" s="2" t="s">
        <v>435</v>
      </c>
      <c r="N28965">
        <v>10808.958674935655</v>
      </c>
      <c r="O28965">
        <v>14364.446090861473</v>
      </c>
      <c r="P28965">
        <v>40684</v>
      </c>
      <c r="Q28965">
        <v>1</v>
      </c>
      <c r="R28965">
        <v>1</v>
      </c>
      <c r="S28965" s="2" t="s">
        <v>72</v>
      </c>
      <c r="T28965" s="2" t="s">
        <v>73</v>
      </c>
      <c r="U28965">
        <v>59.216525000000004</v>
      </c>
    </row>
    <row r="28966" spans="1:21" hidden="1" x14ac:dyDescent="0.3">
      <c r="A28966">
        <v>67979</v>
      </c>
      <c r="B28966" s="2" t="s">
        <v>3886</v>
      </c>
      <c r="C28966" s="2" t="s">
        <v>3887</v>
      </c>
      <c r="D28966" s="2" t="s">
        <v>70</v>
      </c>
      <c r="E28966">
        <v>380</v>
      </c>
      <c r="F28966">
        <v>1</v>
      </c>
      <c r="G28966" s="2" t="s">
        <v>71</v>
      </c>
      <c r="H28966" s="2" t="s">
        <v>432</v>
      </c>
      <c r="I28966" s="2" t="s">
        <v>27</v>
      </c>
      <c r="J28966">
        <v>0.99071633856873453</v>
      </c>
      <c r="K28966">
        <v>1608</v>
      </c>
      <c r="L28966">
        <v>0</v>
      </c>
      <c r="M28966" s="2" t="s">
        <v>437</v>
      </c>
      <c r="N28966">
        <v>1535.9322814548341</v>
      </c>
      <c r="O28966">
        <v>1521.6732061724563</v>
      </c>
      <c r="P28966">
        <v>40684</v>
      </c>
      <c r="Q28966">
        <v>1</v>
      </c>
      <c r="R28966">
        <v>1</v>
      </c>
      <c r="S28966" s="2" t="s">
        <v>72</v>
      </c>
      <c r="T28966" s="2" t="s">
        <v>73</v>
      </c>
      <c r="U28966">
        <v>59.216525000000004</v>
      </c>
    </row>
    <row r="28967" spans="1:21" hidden="1" x14ac:dyDescent="0.3">
      <c r="A28967">
        <v>67983</v>
      </c>
      <c r="B28967" s="2" t="s">
        <v>3886</v>
      </c>
      <c r="C28967" s="2" t="s">
        <v>3887</v>
      </c>
      <c r="D28967" s="2" t="s">
        <v>70</v>
      </c>
      <c r="E28967">
        <v>380</v>
      </c>
      <c r="F28967">
        <v>1</v>
      </c>
      <c r="G28967" s="2" t="s">
        <v>71</v>
      </c>
      <c r="H28967" s="2" t="s">
        <v>432</v>
      </c>
      <c r="I28967" s="2" t="s">
        <v>29</v>
      </c>
      <c r="J28967">
        <v>1.3459947644632158</v>
      </c>
      <c r="K28967">
        <v>1414</v>
      </c>
      <c r="L28967">
        <v>1</v>
      </c>
      <c r="M28967" s="2" t="s">
        <v>435</v>
      </c>
      <c r="N28967">
        <v>2629.5195988992291</v>
      </c>
      <c r="O28967">
        <v>3539.3196131717773</v>
      </c>
      <c r="P28967">
        <v>40684</v>
      </c>
      <c r="Q28967">
        <v>1</v>
      </c>
      <c r="R28967">
        <v>1</v>
      </c>
      <c r="S28967" s="2" t="s">
        <v>72</v>
      </c>
      <c r="T28967" s="2" t="s">
        <v>73</v>
      </c>
      <c r="U28967">
        <v>59.216525000000004</v>
      </c>
    </row>
    <row r="28968" spans="1:21" hidden="1" x14ac:dyDescent="0.3">
      <c r="A28968">
        <v>67987</v>
      </c>
      <c r="B28968" s="2" t="s">
        <v>3886</v>
      </c>
      <c r="C28968" s="2" t="s">
        <v>3887</v>
      </c>
      <c r="D28968" s="2" t="s">
        <v>70</v>
      </c>
      <c r="E28968">
        <v>380</v>
      </c>
      <c r="F28968">
        <v>1</v>
      </c>
      <c r="G28968" s="2" t="s">
        <v>71</v>
      </c>
      <c r="H28968" s="2" t="s">
        <v>432</v>
      </c>
      <c r="I28968" s="2" t="s">
        <v>30</v>
      </c>
      <c r="J28968">
        <v>1.4357783738034704</v>
      </c>
      <c r="K28968">
        <v>1354</v>
      </c>
      <c r="L28968">
        <v>1</v>
      </c>
      <c r="M28968" s="2" t="s">
        <v>435</v>
      </c>
      <c r="N28968">
        <v>4010.9651951007795</v>
      </c>
      <c r="O28968">
        <v>5758.8570852041166</v>
      </c>
      <c r="P28968">
        <v>40684</v>
      </c>
      <c r="Q28968">
        <v>1</v>
      </c>
      <c r="R28968">
        <v>1</v>
      </c>
      <c r="S28968" s="2" t="s">
        <v>72</v>
      </c>
      <c r="T28968" s="2" t="s">
        <v>73</v>
      </c>
      <c r="U28968">
        <v>59.216525000000004</v>
      </c>
    </row>
    <row r="28969" spans="1:21" hidden="1" x14ac:dyDescent="0.3">
      <c r="A28969">
        <v>67991</v>
      </c>
      <c r="B28969" s="2" t="s">
        <v>3886</v>
      </c>
      <c r="C28969" s="2" t="s">
        <v>3887</v>
      </c>
      <c r="D28969" s="2" t="s">
        <v>70</v>
      </c>
      <c r="E28969">
        <v>380</v>
      </c>
      <c r="F28969">
        <v>1</v>
      </c>
      <c r="G28969" s="2" t="s">
        <v>71</v>
      </c>
      <c r="H28969" s="2" t="s">
        <v>432</v>
      </c>
      <c r="I28969" s="2" t="s">
        <v>31</v>
      </c>
      <c r="J28969">
        <v>1.7460529869195005</v>
      </c>
      <c r="K28969">
        <v>1238</v>
      </c>
      <c r="L28969">
        <v>1</v>
      </c>
      <c r="M28969" s="2" t="s">
        <v>435</v>
      </c>
      <c r="N28969">
        <v>3.0220005813855977</v>
      </c>
      <c r="O28969">
        <v>5.2765731416007897</v>
      </c>
      <c r="P28969">
        <v>40684</v>
      </c>
      <c r="Q28969">
        <v>1</v>
      </c>
      <c r="R28969">
        <v>1</v>
      </c>
      <c r="S28969" s="2" t="s">
        <v>72</v>
      </c>
      <c r="T28969" s="2" t="s">
        <v>73</v>
      </c>
      <c r="U28969">
        <v>59.216525000000004</v>
      </c>
    </row>
    <row r="28970" spans="1:21" hidden="1" x14ac:dyDescent="0.3">
      <c r="A28970">
        <v>67995</v>
      </c>
      <c r="B28970" s="2" t="s">
        <v>3888</v>
      </c>
      <c r="C28970" s="2" t="s">
        <v>3889</v>
      </c>
      <c r="D28970" s="2" t="s">
        <v>70</v>
      </c>
      <c r="E28970">
        <v>380</v>
      </c>
      <c r="F28970">
        <v>1</v>
      </c>
      <c r="G28970" s="2" t="s">
        <v>71</v>
      </c>
      <c r="H28970" s="2" t="s">
        <v>432</v>
      </c>
      <c r="I28970" s="2" t="s">
        <v>22</v>
      </c>
      <c r="J28970">
        <v>4.1433838959679701</v>
      </c>
      <c r="K28970">
        <v>294</v>
      </c>
      <c r="L28970">
        <v>4</v>
      </c>
      <c r="M28970" s="2" t="s">
        <v>436</v>
      </c>
      <c r="N28970">
        <v>15497.33725490203</v>
      </c>
      <c r="O28970">
        <v>64211.41761234554</v>
      </c>
      <c r="P28970">
        <v>15968</v>
      </c>
      <c r="Q28970">
        <v>1</v>
      </c>
      <c r="R28970">
        <v>1</v>
      </c>
      <c r="S28970" s="2" t="s">
        <v>72</v>
      </c>
      <c r="T28970" s="2" t="s">
        <v>73</v>
      </c>
      <c r="U28970">
        <v>59.216525000000004</v>
      </c>
    </row>
    <row r="28971" spans="1:21" hidden="1" x14ac:dyDescent="0.3">
      <c r="A28971">
        <v>68000</v>
      </c>
      <c r="B28971" s="2" t="s">
        <v>3888</v>
      </c>
      <c r="C28971" s="2" t="s">
        <v>3889</v>
      </c>
      <c r="D28971" s="2" t="s">
        <v>70</v>
      </c>
      <c r="E28971">
        <v>380</v>
      </c>
      <c r="F28971">
        <v>1</v>
      </c>
      <c r="G28971" s="2" t="s">
        <v>71</v>
      </c>
      <c r="H28971" s="2" t="s">
        <v>432</v>
      </c>
      <c r="I28971" s="2" t="s">
        <v>26</v>
      </c>
      <c r="J28971">
        <v>4.1387051689287615</v>
      </c>
      <c r="K28971">
        <v>330</v>
      </c>
      <c r="L28971">
        <v>4</v>
      </c>
      <c r="M28971" s="2" t="s">
        <v>436</v>
      </c>
      <c r="N28971">
        <v>1952.5133715780746</v>
      </c>
      <c r="O28971">
        <v>8080.8771833527016</v>
      </c>
      <c r="P28971">
        <v>15968</v>
      </c>
      <c r="Q28971">
        <v>1</v>
      </c>
      <c r="R28971">
        <v>1</v>
      </c>
      <c r="S28971" s="2" t="s">
        <v>72</v>
      </c>
      <c r="T28971" s="2" t="s">
        <v>73</v>
      </c>
      <c r="U28971">
        <v>59.216525000000004</v>
      </c>
    </row>
    <row r="28972" spans="1:21" hidden="1" x14ac:dyDescent="0.3">
      <c r="A28972">
        <v>68003</v>
      </c>
      <c r="B28972" s="2" t="s">
        <v>3888</v>
      </c>
      <c r="C28972" s="2" t="s">
        <v>3889</v>
      </c>
      <c r="D28972" s="2" t="s">
        <v>70</v>
      </c>
      <c r="E28972">
        <v>380</v>
      </c>
      <c r="F28972">
        <v>1</v>
      </c>
      <c r="G28972" s="2" t="s">
        <v>71</v>
      </c>
      <c r="H28972" s="2" t="s">
        <v>432</v>
      </c>
      <c r="I28972" s="2" t="s">
        <v>27</v>
      </c>
      <c r="J28972">
        <v>4.137876167637609</v>
      </c>
      <c r="K28972">
        <v>315</v>
      </c>
      <c r="L28972">
        <v>4</v>
      </c>
      <c r="M28972" s="2" t="s">
        <v>436</v>
      </c>
      <c r="N28972">
        <v>208.91634552264361</v>
      </c>
      <c r="O28972">
        <v>864.4699671680911</v>
      </c>
      <c r="P28972">
        <v>15968</v>
      </c>
      <c r="Q28972">
        <v>1</v>
      </c>
      <c r="R28972">
        <v>1</v>
      </c>
      <c r="S28972" s="2" t="s">
        <v>72</v>
      </c>
      <c r="T28972" s="2" t="s">
        <v>73</v>
      </c>
      <c r="U28972">
        <v>59.216525000000004</v>
      </c>
    </row>
    <row r="28973" spans="1:21" hidden="1" x14ac:dyDescent="0.3">
      <c r="A28973">
        <v>68007</v>
      </c>
      <c r="B28973" s="2" t="s">
        <v>3888</v>
      </c>
      <c r="C28973" s="2" t="s">
        <v>3889</v>
      </c>
      <c r="D28973" s="2" t="s">
        <v>70</v>
      </c>
      <c r="E28973">
        <v>380</v>
      </c>
      <c r="F28973">
        <v>1</v>
      </c>
      <c r="G28973" s="2" t="s">
        <v>71</v>
      </c>
      <c r="H28973" s="2" t="s">
        <v>432</v>
      </c>
      <c r="I28973" s="2" t="s">
        <v>29</v>
      </c>
      <c r="J28973">
        <v>4.1390175797782112</v>
      </c>
      <c r="K28973">
        <v>316</v>
      </c>
      <c r="L28973">
        <v>4</v>
      </c>
      <c r="M28973" s="2" t="s">
        <v>436</v>
      </c>
      <c r="N28973">
        <v>761.46995382765726</v>
      </c>
      <c r="O28973">
        <v>3151.7375253655759</v>
      </c>
      <c r="P28973">
        <v>15968</v>
      </c>
      <c r="Q28973">
        <v>1</v>
      </c>
      <c r="R28973">
        <v>1</v>
      </c>
      <c r="S28973" s="2" t="s">
        <v>72</v>
      </c>
      <c r="T28973" s="2" t="s">
        <v>73</v>
      </c>
      <c r="U28973">
        <v>59.216525000000004</v>
      </c>
    </row>
    <row r="28974" spans="1:21" hidden="1" x14ac:dyDescent="0.3">
      <c r="A28974">
        <v>68011</v>
      </c>
      <c r="B28974" s="2" t="s">
        <v>3888</v>
      </c>
      <c r="C28974" s="2" t="s">
        <v>3889</v>
      </c>
      <c r="D28974" s="2" t="s">
        <v>70</v>
      </c>
      <c r="E28974">
        <v>380</v>
      </c>
      <c r="F28974">
        <v>1</v>
      </c>
      <c r="G28974" s="2" t="s">
        <v>71</v>
      </c>
      <c r="H28974" s="2" t="s">
        <v>432</v>
      </c>
      <c r="I28974" s="2" t="s">
        <v>30</v>
      </c>
      <c r="J28974">
        <v>4.1373309433289922</v>
      </c>
      <c r="K28974">
        <v>309</v>
      </c>
      <c r="L28974">
        <v>4</v>
      </c>
      <c r="M28974" s="2" t="s">
        <v>436</v>
      </c>
      <c r="N28974">
        <v>220.20816740949496</v>
      </c>
      <c r="O28974">
        <v>911.0740649970744</v>
      </c>
      <c r="P28974">
        <v>15968</v>
      </c>
      <c r="Q28974">
        <v>1</v>
      </c>
      <c r="R28974">
        <v>1</v>
      </c>
      <c r="S28974" s="2" t="s">
        <v>72</v>
      </c>
      <c r="T28974" s="2" t="s">
        <v>73</v>
      </c>
      <c r="U28974">
        <v>59.216525000000004</v>
      </c>
    </row>
    <row r="28975" spans="1:21" hidden="1" x14ac:dyDescent="0.3">
      <c r="A28975">
        <v>68015</v>
      </c>
      <c r="B28975" s="2" t="s">
        <v>3888</v>
      </c>
      <c r="C28975" s="2" t="s">
        <v>3889</v>
      </c>
      <c r="D28975" s="2" t="s">
        <v>70</v>
      </c>
      <c r="E28975">
        <v>380</v>
      </c>
      <c r="F28975">
        <v>1</v>
      </c>
      <c r="G28975" s="2" t="s">
        <v>71</v>
      </c>
      <c r="H28975" s="2" t="s">
        <v>432</v>
      </c>
      <c r="I28975" s="2" t="s">
        <v>31</v>
      </c>
      <c r="J28975">
        <v>4.1387601201398674</v>
      </c>
      <c r="K28975">
        <v>295</v>
      </c>
      <c r="L28975">
        <v>4</v>
      </c>
      <c r="M28975" s="2" t="s">
        <v>436</v>
      </c>
      <c r="N28975">
        <v>0.44895099066972988</v>
      </c>
      <c r="O28975">
        <v>1.8581004560811636</v>
      </c>
      <c r="P28975">
        <v>15968</v>
      </c>
      <c r="Q28975">
        <v>1</v>
      </c>
      <c r="R28975">
        <v>1</v>
      </c>
      <c r="S28975" s="2" t="s">
        <v>72</v>
      </c>
      <c r="T28975" s="2" t="s">
        <v>73</v>
      </c>
      <c r="U28975">
        <v>59.216525000000004</v>
      </c>
    </row>
    <row r="28976" spans="1:21" hidden="1" x14ac:dyDescent="0.3">
      <c r="A28976">
        <v>68019</v>
      </c>
      <c r="B28976" s="2" t="s">
        <v>3890</v>
      </c>
      <c r="C28976" s="2" t="s">
        <v>3891</v>
      </c>
      <c r="D28976" s="2" t="s">
        <v>70</v>
      </c>
      <c r="E28976">
        <v>380</v>
      </c>
      <c r="F28976">
        <v>1</v>
      </c>
      <c r="G28976" s="2" t="s">
        <v>71</v>
      </c>
      <c r="H28976" s="2" t="s">
        <v>432</v>
      </c>
      <c r="I28976" s="2" t="s">
        <v>22</v>
      </c>
      <c r="J28976">
        <v>4.2856824313645747</v>
      </c>
      <c r="K28976">
        <v>247</v>
      </c>
      <c r="L28976">
        <v>4</v>
      </c>
      <c r="M28976" s="2" t="s">
        <v>436</v>
      </c>
      <c r="N28976">
        <v>6902.9921568627478</v>
      </c>
      <c r="O28976">
        <v>29584.032210514131</v>
      </c>
      <c r="P28976">
        <v>7199</v>
      </c>
      <c r="Q28976">
        <v>1</v>
      </c>
      <c r="R28976">
        <v>1</v>
      </c>
      <c r="S28976" s="2" t="s">
        <v>72</v>
      </c>
      <c r="T28976" s="2" t="s">
        <v>73</v>
      </c>
      <c r="U28976">
        <v>59.216525000000004</v>
      </c>
    </row>
    <row r="28977" spans="1:21" hidden="1" x14ac:dyDescent="0.3">
      <c r="A28977">
        <v>68024</v>
      </c>
      <c r="B28977" s="2" t="s">
        <v>3890</v>
      </c>
      <c r="C28977" s="2" t="s">
        <v>3891</v>
      </c>
      <c r="D28977" s="2" t="s">
        <v>70</v>
      </c>
      <c r="E28977">
        <v>380</v>
      </c>
      <c r="F28977">
        <v>1</v>
      </c>
      <c r="G28977" s="2" t="s">
        <v>71</v>
      </c>
      <c r="H28977" s="2" t="s">
        <v>432</v>
      </c>
      <c r="I28977" s="2" t="s">
        <v>26</v>
      </c>
      <c r="J28977">
        <v>4.2853362266398811</v>
      </c>
      <c r="K28977">
        <v>287</v>
      </c>
      <c r="L28977">
        <v>4</v>
      </c>
      <c r="M28977" s="2" t="s">
        <v>436</v>
      </c>
      <c r="N28977">
        <v>504.56512120761835</v>
      </c>
      <c r="O28977">
        <v>2162.2311926099496</v>
      </c>
      <c r="P28977">
        <v>7199</v>
      </c>
      <c r="Q28977">
        <v>0.99972218363661625</v>
      </c>
      <c r="R28977">
        <v>1</v>
      </c>
      <c r="S28977" s="2" t="s">
        <v>72</v>
      </c>
      <c r="T28977" s="2" t="s">
        <v>73</v>
      </c>
      <c r="U28977">
        <v>59.216525000000004</v>
      </c>
    </row>
    <row r="28978" spans="1:21" hidden="1" x14ac:dyDescent="0.3">
      <c r="A28978">
        <v>68027</v>
      </c>
      <c r="B28978" s="2" t="s">
        <v>3890</v>
      </c>
      <c r="C28978" s="2" t="s">
        <v>3891</v>
      </c>
      <c r="D28978" s="2" t="s">
        <v>70</v>
      </c>
      <c r="E28978">
        <v>380</v>
      </c>
      <c r="F28978">
        <v>1</v>
      </c>
      <c r="G28978" s="2" t="s">
        <v>71</v>
      </c>
      <c r="H28978" s="2" t="s">
        <v>432</v>
      </c>
      <c r="I28978" s="2" t="s">
        <v>27</v>
      </c>
      <c r="J28978">
        <v>4.2853165249700957</v>
      </c>
      <c r="K28978">
        <v>276</v>
      </c>
      <c r="L28978">
        <v>4</v>
      </c>
      <c r="M28978" s="2" t="s">
        <v>436</v>
      </c>
      <c r="N28978">
        <v>51.221123426197749</v>
      </c>
      <c r="O28978">
        <v>219.4987266458181</v>
      </c>
      <c r="P28978">
        <v>7199</v>
      </c>
      <c r="Q28978">
        <v>0.99972218363661625</v>
      </c>
      <c r="R28978">
        <v>1</v>
      </c>
      <c r="S28978" s="2" t="s">
        <v>72</v>
      </c>
      <c r="T28978" s="2" t="s">
        <v>73</v>
      </c>
      <c r="U28978">
        <v>59.216525000000004</v>
      </c>
    </row>
    <row r="28979" spans="1:21" hidden="1" x14ac:dyDescent="0.3">
      <c r="A28979">
        <v>68031</v>
      </c>
      <c r="B28979" s="2" t="s">
        <v>3890</v>
      </c>
      <c r="C28979" s="2" t="s">
        <v>3891</v>
      </c>
      <c r="D28979" s="2" t="s">
        <v>70</v>
      </c>
      <c r="E28979">
        <v>380</v>
      </c>
      <c r="F28979">
        <v>1</v>
      </c>
      <c r="G28979" s="2" t="s">
        <v>71</v>
      </c>
      <c r="H28979" s="2" t="s">
        <v>432</v>
      </c>
      <c r="I28979" s="2" t="s">
        <v>29</v>
      </c>
      <c r="J28979">
        <v>4.2855141616986883</v>
      </c>
      <c r="K28979">
        <v>273</v>
      </c>
      <c r="L28979">
        <v>4</v>
      </c>
      <c r="M28979" s="2" t="s">
        <v>436</v>
      </c>
      <c r="N28979">
        <v>188.48373977568542</v>
      </c>
      <c r="O28979">
        <v>807.74973605863022</v>
      </c>
      <c r="P28979">
        <v>7199</v>
      </c>
      <c r="Q28979">
        <v>0.99972218363661625</v>
      </c>
      <c r="R28979">
        <v>1</v>
      </c>
      <c r="S28979" s="2" t="s">
        <v>72</v>
      </c>
      <c r="T28979" s="2" t="s">
        <v>73</v>
      </c>
      <c r="U28979">
        <v>59.216525000000004</v>
      </c>
    </row>
    <row r="28980" spans="1:21" hidden="1" x14ac:dyDescent="0.3">
      <c r="A28980">
        <v>68035</v>
      </c>
      <c r="B28980" s="2" t="s">
        <v>3890</v>
      </c>
      <c r="C28980" s="2" t="s">
        <v>3891</v>
      </c>
      <c r="D28980" s="2" t="s">
        <v>70</v>
      </c>
      <c r="E28980">
        <v>380</v>
      </c>
      <c r="F28980">
        <v>1</v>
      </c>
      <c r="G28980" s="2" t="s">
        <v>71</v>
      </c>
      <c r="H28980" s="2" t="s">
        <v>432</v>
      </c>
      <c r="I28980" s="2" t="s">
        <v>30</v>
      </c>
      <c r="J28980">
        <v>4.284472477660068</v>
      </c>
      <c r="K28980">
        <v>272</v>
      </c>
      <c r="L28980">
        <v>4</v>
      </c>
      <c r="M28980" s="2" t="s">
        <v>436</v>
      </c>
      <c r="N28980">
        <v>76.177786578332402</v>
      </c>
      <c r="O28980">
        <v>326.38163000392768</v>
      </c>
      <c r="P28980">
        <v>7199</v>
      </c>
      <c r="Q28980">
        <v>0.99972218363661625</v>
      </c>
      <c r="R28980">
        <v>1</v>
      </c>
      <c r="S28980" s="2" t="s">
        <v>72</v>
      </c>
      <c r="T28980" s="2" t="s">
        <v>73</v>
      </c>
      <c r="U28980">
        <v>59.216525000000004</v>
      </c>
    </row>
    <row r="28981" spans="1:21" hidden="1" x14ac:dyDescent="0.3">
      <c r="A28981">
        <v>68039</v>
      </c>
      <c r="B28981" s="2" t="s">
        <v>3890</v>
      </c>
      <c r="C28981" s="2" t="s">
        <v>3891</v>
      </c>
      <c r="D28981" s="2" t="s">
        <v>70</v>
      </c>
      <c r="E28981">
        <v>380</v>
      </c>
      <c r="F28981">
        <v>1</v>
      </c>
      <c r="G28981" s="2" t="s">
        <v>71</v>
      </c>
      <c r="H28981" s="2" t="s">
        <v>432</v>
      </c>
      <c r="I28981" s="2" t="s">
        <v>31</v>
      </c>
      <c r="J28981">
        <v>4.2839871540489716</v>
      </c>
      <c r="K28981">
        <v>249</v>
      </c>
      <c r="L28981">
        <v>4</v>
      </c>
      <c r="M28981" s="2" t="s">
        <v>436</v>
      </c>
      <c r="N28981">
        <v>0.19873165169539539</v>
      </c>
      <c r="O28981">
        <v>0.85136384296600831</v>
      </c>
      <c r="P28981">
        <v>7199</v>
      </c>
      <c r="Q28981">
        <v>0.99972218363661625</v>
      </c>
      <c r="R28981">
        <v>1</v>
      </c>
      <c r="S28981" s="2" t="s">
        <v>72</v>
      </c>
      <c r="T28981" s="2" t="s">
        <v>73</v>
      </c>
      <c r="U28981">
        <v>59.216525000000004</v>
      </c>
    </row>
    <row r="28982" spans="1:21" hidden="1" x14ac:dyDescent="0.3">
      <c r="A28982">
        <v>68043</v>
      </c>
      <c r="B28982" s="2" t="s">
        <v>3892</v>
      </c>
      <c r="C28982" s="2" t="s">
        <v>3893</v>
      </c>
      <c r="D28982" s="2" t="s">
        <v>70</v>
      </c>
      <c r="E28982">
        <v>380</v>
      </c>
      <c r="F28982">
        <v>1</v>
      </c>
      <c r="G28982" s="2" t="s">
        <v>71</v>
      </c>
      <c r="H28982" s="2" t="s">
        <v>432</v>
      </c>
      <c r="I28982" s="2" t="s">
        <v>22</v>
      </c>
      <c r="J28982">
        <v>2.1193086981850109</v>
      </c>
      <c r="K28982">
        <v>1083</v>
      </c>
      <c r="L28982">
        <v>2</v>
      </c>
      <c r="M28982" s="2" t="s">
        <v>434</v>
      </c>
      <c r="N28982">
        <v>41606.149019607969</v>
      </c>
      <c r="O28982">
        <v>88176.273515236928</v>
      </c>
      <c r="P28982">
        <v>42436</v>
      </c>
      <c r="Q28982">
        <v>1</v>
      </c>
      <c r="R28982">
        <v>1</v>
      </c>
      <c r="S28982" s="2" t="s">
        <v>72</v>
      </c>
      <c r="T28982" s="2" t="s">
        <v>73</v>
      </c>
      <c r="U28982">
        <v>59.216525000000004</v>
      </c>
    </row>
    <row r="28983" spans="1:21" hidden="1" x14ac:dyDescent="0.3">
      <c r="A28983">
        <v>68048</v>
      </c>
      <c r="B28983" s="2" t="s">
        <v>3892</v>
      </c>
      <c r="C28983" s="2" t="s">
        <v>3893</v>
      </c>
      <c r="D28983" s="2" t="s">
        <v>70</v>
      </c>
      <c r="E28983">
        <v>380</v>
      </c>
      <c r="F28983">
        <v>1</v>
      </c>
      <c r="G28983" s="2" t="s">
        <v>71</v>
      </c>
      <c r="H28983" s="2" t="s">
        <v>432</v>
      </c>
      <c r="I28983" s="2" t="s">
        <v>26</v>
      </c>
      <c r="J28983">
        <v>2.1400262763745319</v>
      </c>
      <c r="K28983">
        <v>1093</v>
      </c>
      <c r="L28983">
        <v>2</v>
      </c>
      <c r="M28983" s="2" t="s">
        <v>434</v>
      </c>
      <c r="N28983">
        <v>6563.9184309503653</v>
      </c>
      <c r="O28983">
        <v>14046.957918212871</v>
      </c>
      <c r="P28983">
        <v>42436</v>
      </c>
      <c r="Q28983">
        <v>1</v>
      </c>
      <c r="R28983">
        <v>1</v>
      </c>
      <c r="S28983" s="2" t="s">
        <v>72</v>
      </c>
      <c r="T28983" s="2" t="s">
        <v>73</v>
      </c>
      <c r="U28983">
        <v>59.216525000000004</v>
      </c>
    </row>
    <row r="28984" spans="1:21" hidden="1" x14ac:dyDescent="0.3">
      <c r="A28984">
        <v>68051</v>
      </c>
      <c r="B28984" s="2" t="s">
        <v>3892</v>
      </c>
      <c r="C28984" s="2" t="s">
        <v>3893</v>
      </c>
      <c r="D28984" s="2" t="s">
        <v>70</v>
      </c>
      <c r="E28984">
        <v>380</v>
      </c>
      <c r="F28984">
        <v>1</v>
      </c>
      <c r="G28984" s="2" t="s">
        <v>71</v>
      </c>
      <c r="H28984" s="2" t="s">
        <v>432</v>
      </c>
      <c r="I28984" s="2" t="s">
        <v>27</v>
      </c>
      <c r="J28984">
        <v>2.1182722883846927</v>
      </c>
      <c r="K28984">
        <v>1037</v>
      </c>
      <c r="L28984">
        <v>2</v>
      </c>
      <c r="M28984" s="2" t="s">
        <v>434</v>
      </c>
      <c r="N28984">
        <v>710.59070307441732</v>
      </c>
      <c r="O28984">
        <v>1505.2245947063336</v>
      </c>
      <c r="P28984">
        <v>42436</v>
      </c>
      <c r="Q28984">
        <v>1</v>
      </c>
      <c r="R28984">
        <v>1</v>
      </c>
      <c r="S28984" s="2" t="s">
        <v>72</v>
      </c>
      <c r="T28984" s="2" t="s">
        <v>73</v>
      </c>
      <c r="U28984">
        <v>59.216525000000004</v>
      </c>
    </row>
    <row r="28985" spans="1:21" hidden="1" x14ac:dyDescent="0.3">
      <c r="A28985">
        <v>68055</v>
      </c>
      <c r="B28985" s="2" t="s">
        <v>3892</v>
      </c>
      <c r="C28985" s="2" t="s">
        <v>3893</v>
      </c>
      <c r="D28985" s="2" t="s">
        <v>70</v>
      </c>
      <c r="E28985">
        <v>380</v>
      </c>
      <c r="F28985">
        <v>1</v>
      </c>
      <c r="G28985" s="2" t="s">
        <v>71</v>
      </c>
      <c r="H28985" s="2" t="s">
        <v>432</v>
      </c>
      <c r="I28985" s="2" t="s">
        <v>29</v>
      </c>
      <c r="J28985">
        <v>2.1217575091875629</v>
      </c>
      <c r="K28985">
        <v>1051</v>
      </c>
      <c r="L28985">
        <v>2</v>
      </c>
      <c r="M28985" s="2" t="s">
        <v>434</v>
      </c>
      <c r="N28985">
        <v>1542.8483446523078</v>
      </c>
      <c r="O28985">
        <v>3273.5500608036355</v>
      </c>
      <c r="P28985">
        <v>42436</v>
      </c>
      <c r="Q28985">
        <v>1</v>
      </c>
      <c r="R28985">
        <v>1</v>
      </c>
      <c r="S28985" s="2" t="s">
        <v>72</v>
      </c>
      <c r="T28985" s="2" t="s">
        <v>73</v>
      </c>
      <c r="U28985">
        <v>59.216525000000004</v>
      </c>
    </row>
    <row r="28986" spans="1:21" hidden="1" x14ac:dyDescent="0.3">
      <c r="A28986">
        <v>68059</v>
      </c>
      <c r="B28986" s="2" t="s">
        <v>3892</v>
      </c>
      <c r="C28986" s="2" t="s">
        <v>3893</v>
      </c>
      <c r="D28986" s="2" t="s">
        <v>70</v>
      </c>
      <c r="E28986">
        <v>380</v>
      </c>
      <c r="F28986">
        <v>1</v>
      </c>
      <c r="G28986" s="2" t="s">
        <v>71</v>
      </c>
      <c r="H28986" s="2" t="s">
        <v>432</v>
      </c>
      <c r="I28986" s="2" t="s">
        <v>30</v>
      </c>
      <c r="J28986">
        <v>2.1659269724588857</v>
      </c>
      <c r="K28986">
        <v>1034</v>
      </c>
      <c r="L28986">
        <v>2</v>
      </c>
      <c r="M28986" s="2" t="s">
        <v>434</v>
      </c>
      <c r="N28986">
        <v>2765.8666515956734</v>
      </c>
      <c r="O28986">
        <v>5990.6651829156126</v>
      </c>
      <c r="P28986">
        <v>42436</v>
      </c>
      <c r="Q28986">
        <v>1</v>
      </c>
      <c r="R28986">
        <v>1</v>
      </c>
      <c r="S28986" s="2" t="s">
        <v>72</v>
      </c>
      <c r="T28986" s="2" t="s">
        <v>73</v>
      </c>
      <c r="U28986">
        <v>59.216525000000004</v>
      </c>
    </row>
    <row r="28987" spans="1:21" hidden="1" x14ac:dyDescent="0.3">
      <c r="A28987">
        <v>68063</v>
      </c>
      <c r="B28987" s="2" t="s">
        <v>3892</v>
      </c>
      <c r="C28987" s="2" t="s">
        <v>3893</v>
      </c>
      <c r="D28987" s="2" t="s">
        <v>70</v>
      </c>
      <c r="E28987">
        <v>380</v>
      </c>
      <c r="F28987">
        <v>1</v>
      </c>
      <c r="G28987" s="2" t="s">
        <v>71</v>
      </c>
      <c r="H28987" s="2" t="s">
        <v>432</v>
      </c>
      <c r="I28987" s="2" t="s">
        <v>31</v>
      </c>
      <c r="J28987">
        <v>2.2489505077130314</v>
      </c>
      <c r="K28987">
        <v>1041</v>
      </c>
      <c r="L28987">
        <v>2</v>
      </c>
      <c r="M28987" s="2" t="s">
        <v>434</v>
      </c>
      <c r="N28987">
        <v>1.7643869753969648</v>
      </c>
      <c r="O28987">
        <v>3.9680189841212639</v>
      </c>
      <c r="P28987">
        <v>42436</v>
      </c>
      <c r="Q28987">
        <v>1</v>
      </c>
      <c r="R28987">
        <v>1</v>
      </c>
      <c r="S28987" s="2" t="s">
        <v>72</v>
      </c>
      <c r="T28987" s="2" t="s">
        <v>73</v>
      </c>
      <c r="U28987">
        <v>59.216525000000004</v>
      </c>
    </row>
    <row r="28988" spans="1:21" hidden="1" x14ac:dyDescent="0.3">
      <c r="A28988">
        <v>68067</v>
      </c>
      <c r="B28988" s="2" t="s">
        <v>3894</v>
      </c>
      <c r="C28988" s="2" t="s">
        <v>3895</v>
      </c>
      <c r="D28988" s="2" t="s">
        <v>70</v>
      </c>
      <c r="E28988">
        <v>380</v>
      </c>
      <c r="F28988">
        <v>1</v>
      </c>
      <c r="G28988" s="2" t="s">
        <v>71</v>
      </c>
      <c r="H28988" s="2" t="s">
        <v>432</v>
      </c>
      <c r="I28988" s="2" t="s">
        <v>22</v>
      </c>
      <c r="J28988">
        <v>4.243687120006979</v>
      </c>
      <c r="K28988">
        <v>257</v>
      </c>
      <c r="L28988">
        <v>4</v>
      </c>
      <c r="M28988" s="2" t="s">
        <v>436</v>
      </c>
      <c r="N28988">
        <v>36614.615686274403</v>
      </c>
      <c r="O28988">
        <v>155380.97299184819</v>
      </c>
      <c r="P28988">
        <v>37674</v>
      </c>
      <c r="Q28988">
        <v>0.99973456495195623</v>
      </c>
      <c r="R28988">
        <v>1</v>
      </c>
      <c r="S28988" s="2" t="s">
        <v>72</v>
      </c>
      <c r="T28988" s="2" t="s">
        <v>73</v>
      </c>
      <c r="U28988">
        <v>59.216525000000004</v>
      </c>
    </row>
    <row r="28989" spans="1:21" hidden="1" x14ac:dyDescent="0.3">
      <c r="A28989">
        <v>68072</v>
      </c>
      <c r="B28989" s="2" t="s">
        <v>3894</v>
      </c>
      <c r="C28989" s="2" t="s">
        <v>3895</v>
      </c>
      <c r="D28989" s="2" t="s">
        <v>70</v>
      </c>
      <c r="E28989">
        <v>380</v>
      </c>
      <c r="F28989">
        <v>1</v>
      </c>
      <c r="G28989" s="2" t="s">
        <v>71</v>
      </c>
      <c r="H28989" s="2" t="s">
        <v>432</v>
      </c>
      <c r="I28989" s="2" t="s">
        <v>26</v>
      </c>
      <c r="J28989">
        <v>4.2436362425203704</v>
      </c>
      <c r="K28989">
        <v>298</v>
      </c>
      <c r="L28989">
        <v>4</v>
      </c>
      <c r="M28989" s="2" t="s">
        <v>436</v>
      </c>
      <c r="N28989">
        <v>2813.0603515487237</v>
      </c>
      <c r="O28989">
        <v>11937.604860229258</v>
      </c>
      <c r="P28989">
        <v>37674</v>
      </c>
      <c r="Q28989">
        <v>0.99861973775017254</v>
      </c>
      <c r="R28989">
        <v>1</v>
      </c>
      <c r="S28989" s="2" t="s">
        <v>72</v>
      </c>
      <c r="T28989" s="2" t="s">
        <v>73</v>
      </c>
      <c r="U28989">
        <v>59.216525000000004</v>
      </c>
    </row>
    <row r="28990" spans="1:21" hidden="1" x14ac:dyDescent="0.3">
      <c r="A28990">
        <v>68075</v>
      </c>
      <c r="B28990" s="2" t="s">
        <v>3894</v>
      </c>
      <c r="C28990" s="2" t="s">
        <v>3895</v>
      </c>
      <c r="D28990" s="2" t="s">
        <v>70</v>
      </c>
      <c r="E28990">
        <v>380</v>
      </c>
      <c r="F28990">
        <v>1</v>
      </c>
      <c r="G28990" s="2" t="s">
        <v>71</v>
      </c>
      <c r="H28990" s="2" t="s">
        <v>432</v>
      </c>
      <c r="I28990" s="2" t="s">
        <v>27</v>
      </c>
      <c r="J28990">
        <v>4.2434232974519039</v>
      </c>
      <c r="K28990">
        <v>290</v>
      </c>
      <c r="L28990">
        <v>4</v>
      </c>
      <c r="M28990" s="2" t="s">
        <v>436</v>
      </c>
      <c r="N28990">
        <v>235.21226890629146</v>
      </c>
      <c r="O28990">
        <v>998.1052217234793</v>
      </c>
      <c r="P28990">
        <v>37674</v>
      </c>
      <c r="Q28990">
        <v>0.99861973775017254</v>
      </c>
      <c r="R28990">
        <v>1</v>
      </c>
      <c r="S28990" s="2" t="s">
        <v>72</v>
      </c>
      <c r="T28990" s="2" t="s">
        <v>73</v>
      </c>
      <c r="U28990">
        <v>59.216525000000004</v>
      </c>
    </row>
    <row r="28991" spans="1:21" hidden="1" x14ac:dyDescent="0.3">
      <c r="A28991">
        <v>68079</v>
      </c>
      <c r="B28991" s="2" t="s">
        <v>3894</v>
      </c>
      <c r="C28991" s="2" t="s">
        <v>3895</v>
      </c>
      <c r="D28991" s="2" t="s">
        <v>70</v>
      </c>
      <c r="E28991">
        <v>380</v>
      </c>
      <c r="F28991">
        <v>1</v>
      </c>
      <c r="G28991" s="2" t="s">
        <v>71</v>
      </c>
      <c r="H28991" s="2" t="s">
        <v>432</v>
      </c>
      <c r="I28991" s="2" t="s">
        <v>29</v>
      </c>
      <c r="J28991">
        <v>4.243574886968128</v>
      </c>
      <c r="K28991">
        <v>279</v>
      </c>
      <c r="L28991">
        <v>4</v>
      </c>
      <c r="M28991" s="2" t="s">
        <v>436</v>
      </c>
      <c r="N28991">
        <v>671.28497603138965</v>
      </c>
      <c r="O28991">
        <v>2848.6480662858071</v>
      </c>
      <c r="P28991">
        <v>37674</v>
      </c>
      <c r="Q28991">
        <v>0.99861973775017254</v>
      </c>
      <c r="R28991">
        <v>1</v>
      </c>
      <c r="S28991" s="2" t="s">
        <v>72</v>
      </c>
      <c r="T28991" s="2" t="s">
        <v>73</v>
      </c>
      <c r="U28991">
        <v>59.216525000000004</v>
      </c>
    </row>
    <row r="28992" spans="1:21" hidden="1" x14ac:dyDescent="0.3">
      <c r="A28992">
        <v>68083</v>
      </c>
      <c r="B28992" s="2" t="s">
        <v>3894</v>
      </c>
      <c r="C28992" s="2" t="s">
        <v>3895</v>
      </c>
      <c r="D28992" s="2" t="s">
        <v>70</v>
      </c>
      <c r="E28992">
        <v>380</v>
      </c>
      <c r="F28992">
        <v>1</v>
      </c>
      <c r="G28992" s="2" t="s">
        <v>71</v>
      </c>
      <c r="H28992" s="2" t="s">
        <v>432</v>
      </c>
      <c r="I28992" s="2" t="s">
        <v>30</v>
      </c>
      <c r="J28992">
        <v>4.2437434806755769</v>
      </c>
      <c r="K28992">
        <v>283</v>
      </c>
      <c r="L28992">
        <v>4</v>
      </c>
      <c r="M28992" s="2" t="s">
        <v>436</v>
      </c>
      <c r="N28992">
        <v>1234.307590835723</v>
      </c>
      <c r="O28992">
        <v>5238.0847917574765</v>
      </c>
      <c r="P28992">
        <v>37674</v>
      </c>
      <c r="Q28992">
        <v>0.99861973775017254</v>
      </c>
      <c r="R28992">
        <v>1</v>
      </c>
      <c r="S28992" s="2" t="s">
        <v>72</v>
      </c>
      <c r="T28992" s="2" t="s">
        <v>73</v>
      </c>
      <c r="U28992">
        <v>59.216525000000004</v>
      </c>
    </row>
    <row r="28993" spans="1:21" hidden="1" x14ac:dyDescent="0.3">
      <c r="A28993">
        <v>68087</v>
      </c>
      <c r="B28993" s="2" t="s">
        <v>3894</v>
      </c>
      <c r="C28993" s="2" t="s">
        <v>3895</v>
      </c>
      <c r="D28993" s="2" t="s">
        <v>70</v>
      </c>
      <c r="E28993">
        <v>380</v>
      </c>
      <c r="F28993">
        <v>1</v>
      </c>
      <c r="G28993" s="2" t="s">
        <v>71</v>
      </c>
      <c r="H28993" s="2" t="s">
        <v>432</v>
      </c>
      <c r="I28993" s="2" t="s">
        <v>31</v>
      </c>
      <c r="J28993">
        <v>4.2437357182835207</v>
      </c>
      <c r="K28993">
        <v>263</v>
      </c>
      <c r="L28993">
        <v>4</v>
      </c>
      <c r="M28993" s="2" t="s">
        <v>436</v>
      </c>
      <c r="N28993">
        <v>0.97053974390448083</v>
      </c>
      <c r="O28993">
        <v>4.1187141772211859</v>
      </c>
      <c r="P28993">
        <v>37674</v>
      </c>
      <c r="Q28993">
        <v>0.99861973775017254</v>
      </c>
      <c r="R28993">
        <v>1</v>
      </c>
      <c r="S28993" s="2" t="s">
        <v>72</v>
      </c>
      <c r="T28993" s="2" t="s">
        <v>73</v>
      </c>
      <c r="U28993">
        <v>59.216525000000004</v>
      </c>
    </row>
    <row r="28994" spans="1:21" hidden="1" x14ac:dyDescent="0.3">
      <c r="A28994">
        <v>68091</v>
      </c>
      <c r="B28994" s="2" t="s">
        <v>3896</v>
      </c>
      <c r="C28994" s="2" t="s">
        <v>3897</v>
      </c>
      <c r="D28994" s="2" t="s">
        <v>70</v>
      </c>
      <c r="E28994">
        <v>380</v>
      </c>
      <c r="F28994">
        <v>1</v>
      </c>
      <c r="G28994" s="2" t="s">
        <v>71</v>
      </c>
      <c r="H28994" s="2" t="s">
        <v>432</v>
      </c>
      <c r="I28994" s="2" t="s">
        <v>22</v>
      </c>
      <c r="J28994">
        <v>4.7022980645335108</v>
      </c>
      <c r="K28994">
        <v>134</v>
      </c>
      <c r="L28994">
        <v>4</v>
      </c>
      <c r="M28994" s="2" t="s">
        <v>436</v>
      </c>
      <c r="N28994">
        <v>37817.121568627386</v>
      </c>
      <c r="O28994">
        <v>177827.37755838505</v>
      </c>
      <c r="P28994">
        <v>38774</v>
      </c>
      <c r="Q28994">
        <v>0.99917470469902514</v>
      </c>
      <c r="R28994">
        <v>1</v>
      </c>
      <c r="S28994" s="2" t="s">
        <v>72</v>
      </c>
      <c r="T28994" s="2" t="s">
        <v>73</v>
      </c>
      <c r="U28994">
        <v>59.216525000000004</v>
      </c>
    </row>
    <row r="28995" spans="1:21" hidden="1" x14ac:dyDescent="0.3">
      <c r="A28995">
        <v>68096</v>
      </c>
      <c r="B28995" s="2" t="s">
        <v>3896</v>
      </c>
      <c r="C28995" s="2" t="s">
        <v>3897</v>
      </c>
      <c r="D28995" s="2" t="s">
        <v>70</v>
      </c>
      <c r="E28995">
        <v>380</v>
      </c>
      <c r="F28995">
        <v>1</v>
      </c>
      <c r="G28995" s="2" t="s">
        <v>71</v>
      </c>
      <c r="H28995" s="2" t="s">
        <v>432</v>
      </c>
      <c r="I28995" s="2" t="s">
        <v>26</v>
      </c>
      <c r="J28995">
        <v>4.7050305075013172</v>
      </c>
      <c r="K28995">
        <v>175</v>
      </c>
      <c r="L28995">
        <v>4</v>
      </c>
      <c r="M28995" s="2" t="s">
        <v>436</v>
      </c>
      <c r="N28995">
        <v>3779.635119894464</v>
      </c>
      <c r="O28995">
        <v>17783.298546326852</v>
      </c>
      <c r="P28995">
        <v>38774</v>
      </c>
      <c r="Q28995">
        <v>0.98581523701449425</v>
      </c>
      <c r="R28995">
        <v>1</v>
      </c>
      <c r="S28995" s="2" t="s">
        <v>72</v>
      </c>
      <c r="T28995" s="2" t="s">
        <v>73</v>
      </c>
      <c r="U28995">
        <v>59.216525000000004</v>
      </c>
    </row>
    <row r="28996" spans="1:21" hidden="1" x14ac:dyDescent="0.3">
      <c r="A28996">
        <v>68099</v>
      </c>
      <c r="B28996" s="2" t="s">
        <v>3896</v>
      </c>
      <c r="C28996" s="2" t="s">
        <v>3897</v>
      </c>
      <c r="D28996" s="2" t="s">
        <v>70</v>
      </c>
      <c r="E28996">
        <v>380</v>
      </c>
      <c r="F28996">
        <v>1</v>
      </c>
      <c r="G28996" s="2" t="s">
        <v>71</v>
      </c>
      <c r="H28996" s="2" t="s">
        <v>432</v>
      </c>
      <c r="I28996" s="2" t="s">
        <v>27</v>
      </c>
      <c r="J28996">
        <v>4.7049929677921982</v>
      </c>
      <c r="K28996">
        <v>166</v>
      </c>
      <c r="L28996">
        <v>4</v>
      </c>
      <c r="M28996" s="2" t="s">
        <v>436</v>
      </c>
      <c r="N28996">
        <v>655.72866694000118</v>
      </c>
      <c r="O28996">
        <v>3085.1987667324579</v>
      </c>
      <c r="P28996">
        <v>38774</v>
      </c>
      <c r="Q28996">
        <v>0.98581523701449425</v>
      </c>
      <c r="R28996">
        <v>1</v>
      </c>
      <c r="S28996" s="2" t="s">
        <v>72</v>
      </c>
      <c r="T28996" s="2" t="s">
        <v>73</v>
      </c>
      <c r="U28996">
        <v>59.216525000000004</v>
      </c>
    </row>
    <row r="28997" spans="1:21" hidden="1" x14ac:dyDescent="0.3">
      <c r="A28997">
        <v>68103</v>
      </c>
      <c r="B28997" s="2" t="s">
        <v>3896</v>
      </c>
      <c r="C28997" s="2" t="s">
        <v>3897</v>
      </c>
      <c r="D28997" s="2" t="s">
        <v>70</v>
      </c>
      <c r="E28997">
        <v>380</v>
      </c>
      <c r="F28997">
        <v>1</v>
      </c>
      <c r="G28997" s="2" t="s">
        <v>71</v>
      </c>
      <c r="H28997" s="2" t="s">
        <v>432</v>
      </c>
      <c r="I28997" s="2" t="s">
        <v>29</v>
      </c>
      <c r="J28997">
        <v>4.7049632831182198</v>
      </c>
      <c r="K28997">
        <v>167</v>
      </c>
      <c r="L28997">
        <v>4</v>
      </c>
      <c r="M28997" s="2" t="s">
        <v>436</v>
      </c>
      <c r="N28997">
        <v>1292.2196681247005</v>
      </c>
      <c r="O28997">
        <v>6079.8460922499271</v>
      </c>
      <c r="P28997">
        <v>38774</v>
      </c>
      <c r="Q28997">
        <v>0.98581523701449425</v>
      </c>
      <c r="R28997">
        <v>1</v>
      </c>
      <c r="S28997" s="2" t="s">
        <v>72</v>
      </c>
      <c r="T28997" s="2" t="s">
        <v>73</v>
      </c>
      <c r="U28997">
        <v>59.216525000000004</v>
      </c>
    </row>
    <row r="28998" spans="1:21" hidden="1" x14ac:dyDescent="0.3">
      <c r="A28998">
        <v>68107</v>
      </c>
      <c r="B28998" s="2" t="s">
        <v>3896</v>
      </c>
      <c r="C28998" s="2" t="s">
        <v>3897</v>
      </c>
      <c r="D28998" s="2" t="s">
        <v>70</v>
      </c>
      <c r="E28998">
        <v>380</v>
      </c>
      <c r="F28998">
        <v>1</v>
      </c>
      <c r="G28998" s="2" t="s">
        <v>71</v>
      </c>
      <c r="H28998" s="2" t="s">
        <v>432</v>
      </c>
      <c r="I28998" s="2" t="s">
        <v>30</v>
      </c>
      <c r="J28998">
        <v>4.7053994847736407</v>
      </c>
      <c r="K28998">
        <v>172</v>
      </c>
      <c r="L28998">
        <v>4</v>
      </c>
      <c r="M28998" s="2" t="s">
        <v>436</v>
      </c>
      <c r="N28998">
        <v>538.86890981706313</v>
      </c>
      <c r="O28998">
        <v>2535.5934906137422</v>
      </c>
      <c r="P28998">
        <v>38774</v>
      </c>
      <c r="Q28998">
        <v>0.98581523701449425</v>
      </c>
      <c r="R28998">
        <v>1</v>
      </c>
      <c r="S28998" s="2" t="s">
        <v>72</v>
      </c>
      <c r="T28998" s="2" t="s">
        <v>73</v>
      </c>
      <c r="U28998">
        <v>59.216525000000004</v>
      </c>
    </row>
    <row r="28999" spans="1:21" hidden="1" x14ac:dyDescent="0.3">
      <c r="A28999">
        <v>68111</v>
      </c>
      <c r="B28999" s="2" t="s">
        <v>3896</v>
      </c>
      <c r="C28999" s="2" t="s">
        <v>3897</v>
      </c>
      <c r="D28999" s="2" t="s">
        <v>70</v>
      </c>
      <c r="E28999">
        <v>380</v>
      </c>
      <c r="F28999">
        <v>1</v>
      </c>
      <c r="G28999" s="2" t="s">
        <v>71</v>
      </c>
      <c r="H28999" s="2" t="s">
        <v>432</v>
      </c>
      <c r="I28999" s="2" t="s">
        <v>31</v>
      </c>
      <c r="J28999">
        <v>4.7042328279899133</v>
      </c>
      <c r="K28999">
        <v>144</v>
      </c>
      <c r="L28999">
        <v>4</v>
      </c>
      <c r="M28999" s="2" t="s">
        <v>436</v>
      </c>
      <c r="N28999">
        <v>0.59820688795106436</v>
      </c>
      <c r="O28999">
        <v>2.8141044802290804</v>
      </c>
      <c r="P28999">
        <v>38774</v>
      </c>
      <c r="Q28999">
        <v>0.98581523701449425</v>
      </c>
      <c r="R28999">
        <v>1</v>
      </c>
      <c r="S28999" s="2" t="s">
        <v>72</v>
      </c>
      <c r="T28999" s="2" t="s">
        <v>73</v>
      </c>
      <c r="U28999">
        <v>59.216525000000004</v>
      </c>
    </row>
    <row r="29000" spans="1:21" hidden="1" x14ac:dyDescent="0.3">
      <c r="A29000">
        <v>68115</v>
      </c>
      <c r="B29000" s="2" t="s">
        <v>3898</v>
      </c>
      <c r="C29000" s="2" t="s">
        <v>3899</v>
      </c>
      <c r="D29000" s="2" t="s">
        <v>70</v>
      </c>
      <c r="E29000">
        <v>380</v>
      </c>
      <c r="F29000">
        <v>1</v>
      </c>
      <c r="G29000" s="2" t="s">
        <v>71</v>
      </c>
      <c r="H29000" s="2" t="s">
        <v>432</v>
      </c>
      <c r="I29000" s="2" t="s">
        <v>22</v>
      </c>
      <c r="J29000">
        <v>4.1588866836102572</v>
      </c>
      <c r="K29000">
        <v>290</v>
      </c>
      <c r="L29000">
        <v>4</v>
      </c>
      <c r="M29000" s="2" t="s">
        <v>436</v>
      </c>
      <c r="N29000">
        <v>36858.082352941121</v>
      </c>
      <c r="O29000">
        <v>153288.58788105706</v>
      </c>
      <c r="P29000">
        <v>37776</v>
      </c>
      <c r="Q29000">
        <v>0.99981469716221938</v>
      </c>
      <c r="R29000">
        <v>1</v>
      </c>
      <c r="S29000" s="2" t="s">
        <v>72</v>
      </c>
      <c r="T29000" s="2" t="s">
        <v>73</v>
      </c>
      <c r="U29000">
        <v>59.216525000000004</v>
      </c>
    </row>
    <row r="29001" spans="1:21" hidden="1" x14ac:dyDescent="0.3">
      <c r="A29001">
        <v>68120</v>
      </c>
      <c r="B29001" s="2" t="s">
        <v>3898</v>
      </c>
      <c r="C29001" s="2" t="s">
        <v>3899</v>
      </c>
      <c r="D29001" s="2" t="s">
        <v>70</v>
      </c>
      <c r="E29001">
        <v>380</v>
      </c>
      <c r="F29001">
        <v>1</v>
      </c>
      <c r="G29001" s="2" t="s">
        <v>71</v>
      </c>
      <c r="H29001" s="2" t="s">
        <v>432</v>
      </c>
      <c r="I29001" s="2" t="s">
        <v>26</v>
      </c>
      <c r="J29001">
        <v>4.1792113665198718</v>
      </c>
      <c r="K29001">
        <v>311</v>
      </c>
      <c r="L29001">
        <v>4</v>
      </c>
      <c r="M29001" s="2" t="s">
        <v>436</v>
      </c>
      <c r="N29001">
        <v>3844.3987393996022</v>
      </c>
      <c r="O29001">
        <v>16066.554909133483</v>
      </c>
      <c r="P29001">
        <v>37776</v>
      </c>
      <c r="Q29001">
        <v>0.99626747141041927</v>
      </c>
      <c r="R29001">
        <v>1</v>
      </c>
      <c r="S29001" s="2" t="s">
        <v>72</v>
      </c>
      <c r="T29001" s="2" t="s">
        <v>73</v>
      </c>
      <c r="U29001">
        <v>59.216525000000004</v>
      </c>
    </row>
    <row r="29002" spans="1:21" hidden="1" x14ac:dyDescent="0.3">
      <c r="A29002">
        <v>68123</v>
      </c>
      <c r="B29002" s="2" t="s">
        <v>3898</v>
      </c>
      <c r="C29002" s="2" t="s">
        <v>3899</v>
      </c>
      <c r="D29002" s="2" t="s">
        <v>70</v>
      </c>
      <c r="E29002">
        <v>380</v>
      </c>
      <c r="F29002">
        <v>1</v>
      </c>
      <c r="G29002" s="2" t="s">
        <v>71</v>
      </c>
      <c r="H29002" s="2" t="s">
        <v>432</v>
      </c>
      <c r="I29002" s="2" t="s">
        <v>27</v>
      </c>
      <c r="J29002">
        <v>4.1630964970083344</v>
      </c>
      <c r="K29002">
        <v>309</v>
      </c>
      <c r="L29002">
        <v>4</v>
      </c>
      <c r="M29002" s="2" t="s">
        <v>436</v>
      </c>
      <c r="N29002">
        <v>563.04586523622731</v>
      </c>
      <c r="O29002">
        <v>2344.0142692199647</v>
      </c>
      <c r="P29002">
        <v>37776</v>
      </c>
      <c r="Q29002">
        <v>0.99626747141041927</v>
      </c>
      <c r="R29002">
        <v>1</v>
      </c>
      <c r="S29002" s="2" t="s">
        <v>72</v>
      </c>
      <c r="T29002" s="2" t="s">
        <v>73</v>
      </c>
      <c r="U29002">
        <v>59.216525000000004</v>
      </c>
    </row>
    <row r="29003" spans="1:21" hidden="1" x14ac:dyDescent="0.3">
      <c r="A29003">
        <v>68127</v>
      </c>
      <c r="B29003" s="2" t="s">
        <v>3898</v>
      </c>
      <c r="C29003" s="2" t="s">
        <v>3899</v>
      </c>
      <c r="D29003" s="2" t="s">
        <v>70</v>
      </c>
      <c r="E29003">
        <v>380</v>
      </c>
      <c r="F29003">
        <v>1</v>
      </c>
      <c r="G29003" s="2" t="s">
        <v>71</v>
      </c>
      <c r="H29003" s="2" t="s">
        <v>432</v>
      </c>
      <c r="I29003" s="2" t="s">
        <v>29</v>
      </c>
      <c r="J29003">
        <v>4.1516767099280454</v>
      </c>
      <c r="K29003">
        <v>313</v>
      </c>
      <c r="L29003">
        <v>4</v>
      </c>
      <c r="M29003" s="2" t="s">
        <v>436</v>
      </c>
      <c r="N29003">
        <v>1331.0818809163065</v>
      </c>
      <c r="O29003">
        <v>5526.2216440074453</v>
      </c>
      <c r="P29003">
        <v>37776</v>
      </c>
      <c r="Q29003">
        <v>0.99626747141041927</v>
      </c>
      <c r="R29003">
        <v>1</v>
      </c>
      <c r="S29003" s="2" t="s">
        <v>72</v>
      </c>
      <c r="T29003" s="2" t="s">
        <v>73</v>
      </c>
      <c r="U29003">
        <v>59.216525000000004</v>
      </c>
    </row>
    <row r="29004" spans="1:21" hidden="1" x14ac:dyDescent="0.3">
      <c r="A29004">
        <v>68131</v>
      </c>
      <c r="B29004" s="2" t="s">
        <v>3898</v>
      </c>
      <c r="C29004" s="2" t="s">
        <v>3899</v>
      </c>
      <c r="D29004" s="2" t="s">
        <v>70</v>
      </c>
      <c r="E29004">
        <v>380</v>
      </c>
      <c r="F29004">
        <v>1</v>
      </c>
      <c r="G29004" s="2" t="s">
        <v>71</v>
      </c>
      <c r="H29004" s="2" t="s">
        <v>432</v>
      </c>
      <c r="I29004" s="2" t="s">
        <v>30</v>
      </c>
      <c r="J29004">
        <v>4.3125389493362123</v>
      </c>
      <c r="K29004">
        <v>265</v>
      </c>
      <c r="L29004">
        <v>4</v>
      </c>
      <c r="M29004" s="2" t="s">
        <v>436</v>
      </c>
      <c r="N29004">
        <v>618.10712908912728</v>
      </c>
      <c r="O29004">
        <v>2665.6110690592473</v>
      </c>
      <c r="P29004">
        <v>37776</v>
      </c>
      <c r="Q29004">
        <v>0.99626747141041927</v>
      </c>
      <c r="R29004">
        <v>1</v>
      </c>
      <c r="S29004" s="2" t="s">
        <v>72</v>
      </c>
      <c r="T29004" s="2" t="s">
        <v>73</v>
      </c>
      <c r="U29004">
        <v>59.216525000000004</v>
      </c>
    </row>
    <row r="29005" spans="1:21" hidden="1" x14ac:dyDescent="0.3">
      <c r="A29005">
        <v>68135</v>
      </c>
      <c r="B29005" s="2" t="s">
        <v>3898</v>
      </c>
      <c r="C29005" s="2" t="s">
        <v>3899</v>
      </c>
      <c r="D29005" s="2" t="s">
        <v>70</v>
      </c>
      <c r="E29005">
        <v>380</v>
      </c>
      <c r="F29005">
        <v>1</v>
      </c>
      <c r="G29005" s="2" t="s">
        <v>71</v>
      </c>
      <c r="H29005" s="2" t="s">
        <v>432</v>
      </c>
      <c r="I29005" s="2" t="s">
        <v>31</v>
      </c>
      <c r="J29005">
        <v>4.1463515010873966</v>
      </c>
      <c r="K29005">
        <v>291</v>
      </c>
      <c r="L29005">
        <v>4</v>
      </c>
      <c r="M29005" s="2" t="s">
        <v>436</v>
      </c>
      <c r="N29005">
        <v>1.0819832418963748</v>
      </c>
      <c r="O29005">
        <v>4.4862828391884415</v>
      </c>
      <c r="P29005">
        <v>37776</v>
      </c>
      <c r="Q29005">
        <v>0.99626747141041927</v>
      </c>
      <c r="R29005">
        <v>1</v>
      </c>
      <c r="S29005" s="2" t="s">
        <v>72</v>
      </c>
      <c r="T29005" s="2" t="s">
        <v>73</v>
      </c>
      <c r="U29005">
        <v>59.216525000000004</v>
      </c>
    </row>
    <row r="29006" spans="1:21" hidden="1" x14ac:dyDescent="0.3">
      <c r="A29006">
        <v>68139</v>
      </c>
      <c r="B29006" s="2" t="s">
        <v>3900</v>
      </c>
      <c r="C29006" s="2" t="s">
        <v>3901</v>
      </c>
      <c r="D29006" s="2" t="s">
        <v>70</v>
      </c>
      <c r="E29006">
        <v>380</v>
      </c>
      <c r="F29006">
        <v>1</v>
      </c>
      <c r="G29006" s="2" t="s">
        <v>71</v>
      </c>
      <c r="H29006" s="2" t="s">
        <v>432</v>
      </c>
      <c r="I29006" s="2" t="s">
        <v>22</v>
      </c>
      <c r="J29006">
        <v>1.3722826083868707</v>
      </c>
      <c r="K29006">
        <v>1454</v>
      </c>
      <c r="L29006">
        <v>1</v>
      </c>
      <c r="M29006" s="2" t="s">
        <v>435</v>
      </c>
      <c r="N29006">
        <v>22936.792156862866</v>
      </c>
      <c r="O29006">
        <v>31475.760969047289</v>
      </c>
      <c r="P29006">
        <v>23486</v>
      </c>
      <c r="Q29006">
        <v>1</v>
      </c>
      <c r="R29006">
        <v>1</v>
      </c>
      <c r="S29006" s="2" t="s">
        <v>72</v>
      </c>
      <c r="T29006" s="2" t="s">
        <v>73</v>
      </c>
      <c r="U29006">
        <v>59.216525000000004</v>
      </c>
    </row>
    <row r="29007" spans="1:21" hidden="1" x14ac:dyDescent="0.3">
      <c r="A29007">
        <v>68143</v>
      </c>
      <c r="B29007" s="2" t="s">
        <v>3900</v>
      </c>
      <c r="C29007" s="2" t="s">
        <v>3901</v>
      </c>
      <c r="D29007" s="2" t="s">
        <v>70</v>
      </c>
      <c r="E29007">
        <v>380</v>
      </c>
      <c r="F29007">
        <v>1</v>
      </c>
      <c r="G29007" s="2" t="s">
        <v>71</v>
      </c>
      <c r="H29007" s="2" t="s">
        <v>432</v>
      </c>
      <c r="I29007" s="2" t="s">
        <v>26</v>
      </c>
      <c r="J29007">
        <v>1.2992420554505983</v>
      </c>
      <c r="K29007">
        <v>1507</v>
      </c>
      <c r="L29007">
        <v>1</v>
      </c>
      <c r="M29007" s="2" t="s">
        <v>435</v>
      </c>
      <c r="N29007">
        <v>1242.291791265704</v>
      </c>
      <c r="O29007">
        <v>1614.037740353459</v>
      </c>
      <c r="P29007">
        <v>23486</v>
      </c>
      <c r="Q29007">
        <v>1</v>
      </c>
      <c r="R29007">
        <v>1</v>
      </c>
      <c r="S29007" s="2" t="s">
        <v>72</v>
      </c>
      <c r="T29007" s="2" t="s">
        <v>73</v>
      </c>
      <c r="U29007">
        <v>59.216525000000004</v>
      </c>
    </row>
    <row r="29008" spans="1:21" hidden="1" x14ac:dyDescent="0.3">
      <c r="A29008">
        <v>68147</v>
      </c>
      <c r="B29008" s="2" t="s">
        <v>3900</v>
      </c>
      <c r="C29008" s="2" t="s">
        <v>3901</v>
      </c>
      <c r="D29008" s="2" t="s">
        <v>70</v>
      </c>
      <c r="E29008">
        <v>380</v>
      </c>
      <c r="F29008">
        <v>1</v>
      </c>
      <c r="G29008" s="2" t="s">
        <v>71</v>
      </c>
      <c r="H29008" s="2" t="s">
        <v>432</v>
      </c>
      <c r="I29008" s="2" t="s">
        <v>27</v>
      </c>
      <c r="J29008">
        <v>1.2928434445534811</v>
      </c>
      <c r="K29008">
        <v>1442</v>
      </c>
      <c r="L29008">
        <v>1</v>
      </c>
      <c r="M29008" s="2" t="s">
        <v>435</v>
      </c>
      <c r="N29008">
        <v>160.45720901461175</v>
      </c>
      <c r="O29008">
        <v>207.44605080588852</v>
      </c>
      <c r="P29008">
        <v>23486</v>
      </c>
      <c r="Q29008">
        <v>1</v>
      </c>
      <c r="R29008">
        <v>1</v>
      </c>
      <c r="S29008" s="2" t="s">
        <v>72</v>
      </c>
      <c r="T29008" s="2" t="s">
        <v>73</v>
      </c>
      <c r="U29008">
        <v>59.216525000000004</v>
      </c>
    </row>
    <row r="29009" spans="1:21" hidden="1" x14ac:dyDescent="0.3">
      <c r="A29009">
        <v>68151</v>
      </c>
      <c r="B29009" s="2" t="s">
        <v>3900</v>
      </c>
      <c r="C29009" s="2" t="s">
        <v>3901</v>
      </c>
      <c r="D29009" s="2" t="s">
        <v>70</v>
      </c>
      <c r="E29009">
        <v>380</v>
      </c>
      <c r="F29009">
        <v>1</v>
      </c>
      <c r="G29009" s="2" t="s">
        <v>71</v>
      </c>
      <c r="H29009" s="2" t="s">
        <v>432</v>
      </c>
      <c r="I29009" s="2" t="s">
        <v>29</v>
      </c>
      <c r="J29009">
        <v>1.3070541307113066</v>
      </c>
      <c r="K29009">
        <v>1440</v>
      </c>
      <c r="L29009">
        <v>1</v>
      </c>
      <c r="M29009" s="2" t="s">
        <v>435</v>
      </c>
      <c r="N29009">
        <v>521.42517724176935</v>
      </c>
      <c r="O29009">
        <v>681.53093177072981</v>
      </c>
      <c r="P29009">
        <v>23486</v>
      </c>
      <c r="Q29009">
        <v>1</v>
      </c>
      <c r="R29009">
        <v>1</v>
      </c>
      <c r="S29009" s="2" t="s">
        <v>72</v>
      </c>
      <c r="T29009" s="2" t="s">
        <v>73</v>
      </c>
      <c r="U29009">
        <v>59.216525000000004</v>
      </c>
    </row>
    <row r="29010" spans="1:21" hidden="1" x14ac:dyDescent="0.3">
      <c r="A29010">
        <v>68155</v>
      </c>
      <c r="B29010" s="2" t="s">
        <v>3900</v>
      </c>
      <c r="C29010" s="2" t="s">
        <v>3901</v>
      </c>
      <c r="D29010" s="2" t="s">
        <v>70</v>
      </c>
      <c r="E29010">
        <v>380</v>
      </c>
      <c r="F29010">
        <v>1</v>
      </c>
      <c r="G29010" s="2" t="s">
        <v>71</v>
      </c>
      <c r="H29010" s="2" t="s">
        <v>432</v>
      </c>
      <c r="I29010" s="2" t="s">
        <v>30</v>
      </c>
      <c r="J29010">
        <v>1.1109402630096141</v>
      </c>
      <c r="K29010">
        <v>1507</v>
      </c>
      <c r="L29010">
        <v>1</v>
      </c>
      <c r="M29010" s="2" t="s">
        <v>435</v>
      </c>
      <c r="N29010">
        <v>38.197136807956774</v>
      </c>
      <c r="O29010">
        <v>42.434737211645711</v>
      </c>
      <c r="P29010">
        <v>23486</v>
      </c>
      <c r="Q29010">
        <v>1</v>
      </c>
      <c r="R29010">
        <v>1</v>
      </c>
      <c r="S29010" s="2" t="s">
        <v>72</v>
      </c>
      <c r="T29010" s="2" t="s">
        <v>73</v>
      </c>
      <c r="U29010">
        <v>59.216525000000004</v>
      </c>
    </row>
    <row r="29011" spans="1:21" hidden="1" x14ac:dyDescent="0.3">
      <c r="A29011">
        <v>68159</v>
      </c>
      <c r="B29011" s="2" t="s">
        <v>3900</v>
      </c>
      <c r="C29011" s="2" t="s">
        <v>3901</v>
      </c>
      <c r="D29011" s="2" t="s">
        <v>70</v>
      </c>
      <c r="E29011">
        <v>380</v>
      </c>
      <c r="F29011">
        <v>1</v>
      </c>
      <c r="G29011" s="2" t="s">
        <v>71</v>
      </c>
      <c r="H29011" s="2" t="s">
        <v>432</v>
      </c>
      <c r="I29011" s="2" t="s">
        <v>31</v>
      </c>
      <c r="J29011">
        <v>1.3913116153494052</v>
      </c>
      <c r="K29011">
        <v>1448</v>
      </c>
      <c r="L29011">
        <v>1</v>
      </c>
      <c r="M29011" s="2" t="s">
        <v>435</v>
      </c>
      <c r="N29011">
        <v>0.78709095960898767</v>
      </c>
      <c r="O29011">
        <v>1.0950887944404941</v>
      </c>
      <c r="P29011">
        <v>23486</v>
      </c>
      <c r="Q29011">
        <v>1</v>
      </c>
      <c r="R29011">
        <v>1</v>
      </c>
      <c r="S29011" s="2" t="s">
        <v>72</v>
      </c>
      <c r="T29011" s="2" t="s">
        <v>73</v>
      </c>
      <c r="U29011">
        <v>59.216525000000004</v>
      </c>
    </row>
    <row r="29012" spans="1:21" hidden="1" x14ac:dyDescent="0.3">
      <c r="A29012">
        <v>68163</v>
      </c>
      <c r="B29012" s="2" t="s">
        <v>3902</v>
      </c>
      <c r="C29012" s="2" t="s">
        <v>3903</v>
      </c>
      <c r="D29012" s="2" t="s">
        <v>70</v>
      </c>
      <c r="E29012">
        <v>380</v>
      </c>
      <c r="F29012">
        <v>1</v>
      </c>
      <c r="G29012" s="2" t="s">
        <v>71</v>
      </c>
      <c r="H29012" s="2" t="s">
        <v>432</v>
      </c>
      <c r="I29012" s="2" t="s">
        <v>22</v>
      </c>
      <c r="J29012">
        <v>4.3706378553486145</v>
      </c>
      <c r="K29012">
        <v>224</v>
      </c>
      <c r="L29012">
        <v>4</v>
      </c>
      <c r="M29012" s="2" t="s">
        <v>436</v>
      </c>
      <c r="N29012">
        <v>13428.062745098101</v>
      </c>
      <c r="O29012">
        <v>58689.199357722195</v>
      </c>
      <c r="P29012">
        <v>13839</v>
      </c>
      <c r="Q29012">
        <v>1</v>
      </c>
      <c r="R29012">
        <v>1</v>
      </c>
      <c r="S29012" s="2" t="s">
        <v>72</v>
      </c>
      <c r="T29012" s="2" t="s">
        <v>73</v>
      </c>
      <c r="U29012">
        <v>59.216525000000004</v>
      </c>
    </row>
    <row r="29013" spans="1:21" hidden="1" x14ac:dyDescent="0.3">
      <c r="A29013">
        <v>68168</v>
      </c>
      <c r="B29013" s="2" t="s">
        <v>3902</v>
      </c>
      <c r="C29013" s="2" t="s">
        <v>3903</v>
      </c>
      <c r="D29013" s="2" t="s">
        <v>70</v>
      </c>
      <c r="E29013">
        <v>380</v>
      </c>
      <c r="F29013">
        <v>1</v>
      </c>
      <c r="G29013" s="2" t="s">
        <v>71</v>
      </c>
      <c r="H29013" s="2" t="s">
        <v>432</v>
      </c>
      <c r="I29013" s="2" t="s">
        <v>26</v>
      </c>
      <c r="J29013">
        <v>4.376132606018019</v>
      </c>
      <c r="K29013">
        <v>272</v>
      </c>
      <c r="L29013">
        <v>4</v>
      </c>
      <c r="M29013" s="2" t="s">
        <v>436</v>
      </c>
      <c r="N29013">
        <v>1484.5246289261161</v>
      </c>
      <c r="O29013">
        <v>6496.4766330803768</v>
      </c>
      <c r="P29013">
        <v>13839</v>
      </c>
      <c r="Q29013">
        <v>1</v>
      </c>
      <c r="R29013">
        <v>1</v>
      </c>
      <c r="S29013" s="2" t="s">
        <v>72</v>
      </c>
      <c r="T29013" s="2" t="s">
        <v>73</v>
      </c>
      <c r="U29013">
        <v>59.216525000000004</v>
      </c>
    </row>
    <row r="29014" spans="1:21" hidden="1" x14ac:dyDescent="0.3">
      <c r="A29014">
        <v>68171</v>
      </c>
      <c r="B29014" s="2" t="s">
        <v>3902</v>
      </c>
      <c r="C29014" s="2" t="s">
        <v>3903</v>
      </c>
      <c r="D29014" s="2" t="s">
        <v>70</v>
      </c>
      <c r="E29014">
        <v>380</v>
      </c>
      <c r="F29014">
        <v>1</v>
      </c>
      <c r="G29014" s="2" t="s">
        <v>71</v>
      </c>
      <c r="H29014" s="2" t="s">
        <v>432</v>
      </c>
      <c r="I29014" s="2" t="s">
        <v>27</v>
      </c>
      <c r="J29014">
        <v>4.3776485423665763</v>
      </c>
      <c r="K29014">
        <v>253</v>
      </c>
      <c r="L29014">
        <v>4</v>
      </c>
      <c r="M29014" s="2" t="s">
        <v>436</v>
      </c>
      <c r="N29014">
        <v>141.61828688726754</v>
      </c>
      <c r="O29014">
        <v>619.95508716449842</v>
      </c>
      <c r="P29014">
        <v>13839</v>
      </c>
      <c r="Q29014">
        <v>1</v>
      </c>
      <c r="R29014">
        <v>1</v>
      </c>
      <c r="S29014" s="2" t="s">
        <v>72</v>
      </c>
      <c r="T29014" s="2" t="s">
        <v>73</v>
      </c>
      <c r="U29014">
        <v>59.216525000000004</v>
      </c>
    </row>
    <row r="29015" spans="1:21" hidden="1" x14ac:dyDescent="0.3">
      <c r="A29015">
        <v>68175</v>
      </c>
      <c r="B29015" s="2" t="s">
        <v>3902</v>
      </c>
      <c r="C29015" s="2" t="s">
        <v>3903</v>
      </c>
      <c r="D29015" s="2" t="s">
        <v>70</v>
      </c>
      <c r="E29015">
        <v>380</v>
      </c>
      <c r="F29015">
        <v>1</v>
      </c>
      <c r="G29015" s="2" t="s">
        <v>71</v>
      </c>
      <c r="H29015" s="2" t="s">
        <v>432</v>
      </c>
      <c r="I29015" s="2" t="s">
        <v>29</v>
      </c>
      <c r="J29015">
        <v>4.3748906612897835</v>
      </c>
      <c r="K29015">
        <v>252</v>
      </c>
      <c r="L29015">
        <v>4</v>
      </c>
      <c r="M29015" s="2" t="s">
        <v>436</v>
      </c>
      <c r="N29015">
        <v>435.96414133391585</v>
      </c>
      <c r="O29015">
        <v>1907.2954505789678</v>
      </c>
      <c r="P29015">
        <v>13839</v>
      </c>
      <c r="Q29015">
        <v>1</v>
      </c>
      <c r="R29015">
        <v>1</v>
      </c>
      <c r="S29015" s="2" t="s">
        <v>72</v>
      </c>
      <c r="T29015" s="2" t="s">
        <v>73</v>
      </c>
      <c r="U29015">
        <v>59.216525000000004</v>
      </c>
    </row>
    <row r="29016" spans="1:21" hidden="1" x14ac:dyDescent="0.3">
      <c r="A29016">
        <v>68179</v>
      </c>
      <c r="B29016" s="2" t="s">
        <v>3902</v>
      </c>
      <c r="C29016" s="2" t="s">
        <v>3903</v>
      </c>
      <c r="D29016" s="2" t="s">
        <v>70</v>
      </c>
      <c r="E29016">
        <v>380</v>
      </c>
      <c r="F29016">
        <v>1</v>
      </c>
      <c r="G29016" s="2" t="s">
        <v>71</v>
      </c>
      <c r="H29016" s="2" t="s">
        <v>432</v>
      </c>
      <c r="I29016" s="2" t="s">
        <v>30</v>
      </c>
      <c r="J29016">
        <v>4.3779840186003121</v>
      </c>
      <c r="K29016">
        <v>254</v>
      </c>
      <c r="L29016">
        <v>4</v>
      </c>
      <c r="M29016" s="2" t="s">
        <v>436</v>
      </c>
      <c r="N29016">
        <v>470.40501665748849</v>
      </c>
      <c r="O29016">
        <v>2059.4256451958981</v>
      </c>
      <c r="P29016">
        <v>13839</v>
      </c>
      <c r="Q29016">
        <v>1</v>
      </c>
      <c r="R29016">
        <v>1</v>
      </c>
      <c r="S29016" s="2" t="s">
        <v>72</v>
      </c>
      <c r="T29016" s="2" t="s">
        <v>73</v>
      </c>
      <c r="U29016">
        <v>59.216525000000004</v>
      </c>
    </row>
    <row r="29017" spans="1:21" hidden="1" x14ac:dyDescent="0.3">
      <c r="A29017">
        <v>68183</v>
      </c>
      <c r="B29017" s="2" t="s">
        <v>3902</v>
      </c>
      <c r="C29017" s="2" t="s">
        <v>3903</v>
      </c>
      <c r="D29017" s="2" t="s">
        <v>70</v>
      </c>
      <c r="E29017">
        <v>380</v>
      </c>
      <c r="F29017">
        <v>1</v>
      </c>
      <c r="G29017" s="2" t="s">
        <v>71</v>
      </c>
      <c r="H29017" s="2" t="s">
        <v>432</v>
      </c>
      <c r="I29017" s="2" t="s">
        <v>31</v>
      </c>
      <c r="J29017">
        <v>4.3714011237622685</v>
      </c>
      <c r="K29017">
        <v>228</v>
      </c>
      <c r="L29017">
        <v>4</v>
      </c>
      <c r="M29017" s="2" t="s">
        <v>436</v>
      </c>
      <c r="N29017">
        <v>0.57304271353826519</v>
      </c>
      <c r="O29017">
        <v>2.5049995619249521</v>
      </c>
      <c r="P29017">
        <v>13839</v>
      </c>
      <c r="Q29017">
        <v>1</v>
      </c>
      <c r="R29017">
        <v>1</v>
      </c>
      <c r="S29017" s="2" t="s">
        <v>72</v>
      </c>
      <c r="T29017" s="2" t="s">
        <v>73</v>
      </c>
      <c r="U29017">
        <v>59.216525000000004</v>
      </c>
    </row>
    <row r="29018" spans="1:21" hidden="1" x14ac:dyDescent="0.3">
      <c r="A29018">
        <v>68187</v>
      </c>
      <c r="B29018" s="2" t="s">
        <v>3904</v>
      </c>
      <c r="C29018" s="2" t="s">
        <v>3905</v>
      </c>
      <c r="D29018" s="2" t="s">
        <v>70</v>
      </c>
      <c r="E29018">
        <v>380</v>
      </c>
      <c r="F29018">
        <v>1</v>
      </c>
      <c r="G29018" s="2" t="s">
        <v>71</v>
      </c>
      <c r="H29018" s="2" t="s">
        <v>432</v>
      </c>
      <c r="I29018" s="2" t="s">
        <v>22</v>
      </c>
      <c r="J29018">
        <v>2.2777528044528044</v>
      </c>
      <c r="K29018">
        <v>1028</v>
      </c>
      <c r="L29018">
        <v>2</v>
      </c>
      <c r="M29018" s="2" t="s">
        <v>434</v>
      </c>
      <c r="N29018">
        <v>5406.4627450980388</v>
      </c>
      <c r="O29018">
        <v>12314.585679816664</v>
      </c>
      <c r="P29018">
        <v>5635</v>
      </c>
      <c r="Q29018">
        <v>1</v>
      </c>
      <c r="R29018">
        <v>1</v>
      </c>
      <c r="S29018" s="2" t="s">
        <v>72</v>
      </c>
      <c r="T29018" s="2" t="s">
        <v>73</v>
      </c>
      <c r="U29018">
        <v>59.216525000000004</v>
      </c>
    </row>
    <row r="29019" spans="1:21" hidden="1" x14ac:dyDescent="0.3">
      <c r="A29019">
        <v>68191</v>
      </c>
      <c r="B29019" s="2" t="s">
        <v>3904</v>
      </c>
      <c r="C29019" s="2" t="s">
        <v>3905</v>
      </c>
      <c r="D29019" s="2" t="s">
        <v>70</v>
      </c>
      <c r="E29019">
        <v>380</v>
      </c>
      <c r="F29019">
        <v>1</v>
      </c>
      <c r="G29019" s="2" t="s">
        <v>71</v>
      </c>
      <c r="H29019" s="2" t="s">
        <v>432</v>
      </c>
      <c r="I29019" s="2" t="s">
        <v>26</v>
      </c>
      <c r="J29019">
        <v>2.2876918725145807</v>
      </c>
      <c r="K29019">
        <v>1037</v>
      </c>
      <c r="L29019">
        <v>2</v>
      </c>
      <c r="M29019" s="2" t="s">
        <v>434</v>
      </c>
      <c r="N29019">
        <v>291.26214224462279</v>
      </c>
      <c r="O29019">
        <v>666.31803558420927</v>
      </c>
      <c r="P29019">
        <v>5635</v>
      </c>
      <c r="Q29019">
        <v>1</v>
      </c>
      <c r="R29019">
        <v>1</v>
      </c>
      <c r="S29019" s="2" t="s">
        <v>72</v>
      </c>
      <c r="T29019" s="2" t="s">
        <v>73</v>
      </c>
      <c r="U29019">
        <v>59.216525000000004</v>
      </c>
    </row>
    <row r="29020" spans="1:21" hidden="1" x14ac:dyDescent="0.3">
      <c r="A29020">
        <v>68195</v>
      </c>
      <c r="B29020" s="2" t="s">
        <v>3904</v>
      </c>
      <c r="C29020" s="2" t="s">
        <v>3905</v>
      </c>
      <c r="D29020" s="2" t="s">
        <v>70</v>
      </c>
      <c r="E29020">
        <v>380</v>
      </c>
      <c r="F29020">
        <v>1</v>
      </c>
      <c r="G29020" s="2" t="s">
        <v>71</v>
      </c>
      <c r="H29020" s="2" t="s">
        <v>432</v>
      </c>
      <c r="I29020" s="2" t="s">
        <v>27</v>
      </c>
      <c r="J29020">
        <v>2.2909849643480373</v>
      </c>
      <c r="K29020">
        <v>961</v>
      </c>
      <c r="L29020">
        <v>2</v>
      </c>
      <c r="M29020" s="2" t="s">
        <v>434</v>
      </c>
      <c r="N29020">
        <v>21.419537450091426</v>
      </c>
      <c r="O29020">
        <v>49.071838241449157</v>
      </c>
      <c r="P29020">
        <v>5635</v>
      </c>
      <c r="Q29020">
        <v>1</v>
      </c>
      <c r="R29020">
        <v>1</v>
      </c>
      <c r="S29020" s="2" t="s">
        <v>72</v>
      </c>
      <c r="T29020" s="2" t="s">
        <v>73</v>
      </c>
      <c r="U29020">
        <v>59.216525000000004</v>
      </c>
    </row>
    <row r="29021" spans="1:21" hidden="1" x14ac:dyDescent="0.3">
      <c r="A29021">
        <v>68199</v>
      </c>
      <c r="B29021" s="2" t="s">
        <v>3904</v>
      </c>
      <c r="C29021" s="2" t="s">
        <v>3905</v>
      </c>
      <c r="D29021" s="2" t="s">
        <v>70</v>
      </c>
      <c r="E29021">
        <v>380</v>
      </c>
      <c r="F29021">
        <v>1</v>
      </c>
      <c r="G29021" s="2" t="s">
        <v>71</v>
      </c>
      <c r="H29021" s="2" t="s">
        <v>432</v>
      </c>
      <c r="I29021" s="2" t="s">
        <v>29</v>
      </c>
      <c r="J29021">
        <v>2.2875961905383861</v>
      </c>
      <c r="K29021">
        <v>997</v>
      </c>
      <c r="L29021">
        <v>2</v>
      </c>
      <c r="M29021" s="2" t="s">
        <v>434</v>
      </c>
      <c r="N29021">
        <v>129.3838528133611</v>
      </c>
      <c r="O29021">
        <v>295.97800881302413</v>
      </c>
      <c r="P29021">
        <v>5635</v>
      </c>
      <c r="Q29021">
        <v>1</v>
      </c>
      <c r="R29021">
        <v>1</v>
      </c>
      <c r="S29021" s="2" t="s">
        <v>72</v>
      </c>
      <c r="T29021" s="2" t="s">
        <v>73</v>
      </c>
      <c r="U29021">
        <v>59.216525000000004</v>
      </c>
    </row>
    <row r="29022" spans="1:21" hidden="1" x14ac:dyDescent="0.3">
      <c r="A29022">
        <v>68203</v>
      </c>
      <c r="B29022" s="2" t="s">
        <v>3904</v>
      </c>
      <c r="C29022" s="2" t="s">
        <v>3905</v>
      </c>
      <c r="D29022" s="2" t="s">
        <v>70</v>
      </c>
      <c r="E29022">
        <v>380</v>
      </c>
      <c r="F29022">
        <v>1</v>
      </c>
      <c r="G29022" s="2" t="s">
        <v>71</v>
      </c>
      <c r="H29022" s="2" t="s">
        <v>432</v>
      </c>
      <c r="I29022" s="2" t="s">
        <v>30</v>
      </c>
      <c r="J29022">
        <v>2.2834569587491411</v>
      </c>
      <c r="K29022">
        <v>1009</v>
      </c>
      <c r="L29022">
        <v>2</v>
      </c>
      <c r="M29022" s="2" t="s">
        <v>434</v>
      </c>
      <c r="N29022">
        <v>10.948914290910391</v>
      </c>
      <c r="O29022">
        <v>25.001374528327251</v>
      </c>
      <c r="P29022">
        <v>5635</v>
      </c>
      <c r="Q29022">
        <v>1</v>
      </c>
      <c r="R29022">
        <v>1</v>
      </c>
      <c r="S29022" s="2" t="s">
        <v>72</v>
      </c>
      <c r="T29022" s="2" t="s">
        <v>73</v>
      </c>
      <c r="U29022">
        <v>59.216525000000004</v>
      </c>
    </row>
    <row r="29023" spans="1:21" hidden="1" x14ac:dyDescent="0.3">
      <c r="A29023">
        <v>68207</v>
      </c>
      <c r="B29023" s="2" t="s">
        <v>3904</v>
      </c>
      <c r="C29023" s="2" t="s">
        <v>3905</v>
      </c>
      <c r="D29023" s="2" t="s">
        <v>70</v>
      </c>
      <c r="E29023">
        <v>380</v>
      </c>
      <c r="F29023">
        <v>1</v>
      </c>
      <c r="G29023" s="2" t="s">
        <v>71</v>
      </c>
      <c r="H29023" s="2" t="s">
        <v>432</v>
      </c>
      <c r="I29023" s="2" t="s">
        <v>31</v>
      </c>
      <c r="J29023">
        <v>2.2923798114632037</v>
      </c>
      <c r="K29023">
        <v>1026</v>
      </c>
      <c r="L29023">
        <v>2</v>
      </c>
      <c r="M29023" s="2" t="s">
        <v>434</v>
      </c>
      <c r="N29023">
        <v>0.12598487690688326</v>
      </c>
      <c r="O29023">
        <v>0.28880518837101599</v>
      </c>
      <c r="P29023">
        <v>5635</v>
      </c>
      <c r="Q29023">
        <v>1</v>
      </c>
      <c r="R29023">
        <v>1</v>
      </c>
      <c r="S29023" s="2" t="s">
        <v>72</v>
      </c>
      <c r="T29023" s="2" t="s">
        <v>73</v>
      </c>
      <c r="U29023">
        <v>59.216525000000004</v>
      </c>
    </row>
    <row r="29024" spans="1:21" hidden="1" x14ac:dyDescent="0.3">
      <c r="A29024">
        <v>68211</v>
      </c>
      <c r="B29024" s="2" t="s">
        <v>3906</v>
      </c>
      <c r="C29024" s="2" t="s">
        <v>3907</v>
      </c>
      <c r="D29024" s="2" t="s">
        <v>70</v>
      </c>
      <c r="E29024">
        <v>380</v>
      </c>
      <c r="F29024">
        <v>1</v>
      </c>
      <c r="G29024" s="2" t="s">
        <v>71</v>
      </c>
      <c r="H29024" s="2" t="s">
        <v>432</v>
      </c>
      <c r="I29024" s="2" t="s">
        <v>22</v>
      </c>
      <c r="J29024">
        <v>1.8233441431168327</v>
      </c>
      <c r="K29024">
        <v>1187</v>
      </c>
      <c r="L29024">
        <v>1</v>
      </c>
      <c r="M29024" s="2" t="s">
        <v>435</v>
      </c>
      <c r="N29024">
        <v>29748.882352941302</v>
      </c>
      <c r="O29024">
        <v>54242.450402507224</v>
      </c>
      <c r="P29024">
        <v>30894</v>
      </c>
      <c r="Q29024">
        <v>0.99951446882889883</v>
      </c>
      <c r="R29024">
        <v>1</v>
      </c>
      <c r="S29024" s="2" t="s">
        <v>72</v>
      </c>
      <c r="T29024" s="2" t="s">
        <v>73</v>
      </c>
      <c r="U29024">
        <v>59.216525000000004</v>
      </c>
    </row>
    <row r="29025" spans="1:21" hidden="1" x14ac:dyDescent="0.3">
      <c r="A29025">
        <v>68215</v>
      </c>
      <c r="B29025" s="2" t="s">
        <v>3906</v>
      </c>
      <c r="C29025" s="2" t="s">
        <v>3907</v>
      </c>
      <c r="D29025" s="2" t="s">
        <v>70</v>
      </c>
      <c r="E29025">
        <v>380</v>
      </c>
      <c r="F29025">
        <v>1</v>
      </c>
      <c r="G29025" s="2" t="s">
        <v>71</v>
      </c>
      <c r="H29025" s="2" t="s">
        <v>432</v>
      </c>
      <c r="I29025" s="2" t="s">
        <v>26</v>
      </c>
      <c r="J29025">
        <v>1.7145079516798645</v>
      </c>
      <c r="K29025">
        <v>1300</v>
      </c>
      <c r="L29025">
        <v>1</v>
      </c>
      <c r="M29025" s="2" t="s">
        <v>435</v>
      </c>
      <c r="N29025">
        <v>7505.7318091302077</v>
      </c>
      <c r="O29025">
        <v>12868.636869930237</v>
      </c>
      <c r="P29025">
        <v>30894</v>
      </c>
      <c r="Q29025">
        <v>0.99851103774195638</v>
      </c>
      <c r="R29025">
        <v>1</v>
      </c>
      <c r="S29025" s="2" t="s">
        <v>72</v>
      </c>
      <c r="T29025" s="2" t="s">
        <v>73</v>
      </c>
      <c r="U29025">
        <v>59.216525000000004</v>
      </c>
    </row>
    <row r="29026" spans="1:21" hidden="1" x14ac:dyDescent="0.3">
      <c r="A29026">
        <v>68219</v>
      </c>
      <c r="B29026" s="2" t="s">
        <v>3906</v>
      </c>
      <c r="C29026" s="2" t="s">
        <v>3907</v>
      </c>
      <c r="D29026" s="2" t="s">
        <v>70</v>
      </c>
      <c r="E29026">
        <v>380</v>
      </c>
      <c r="F29026">
        <v>1</v>
      </c>
      <c r="G29026" s="2" t="s">
        <v>71</v>
      </c>
      <c r="H29026" s="2" t="s">
        <v>432</v>
      </c>
      <c r="I29026" s="2" t="s">
        <v>27</v>
      </c>
      <c r="J29026">
        <v>1.9866439163268945</v>
      </c>
      <c r="K29026">
        <v>1079</v>
      </c>
      <c r="L29026">
        <v>1</v>
      </c>
      <c r="M29026" s="2" t="s">
        <v>435</v>
      </c>
      <c r="N29026">
        <v>742.03304737285828</v>
      </c>
      <c r="O29026">
        <v>1474.1554392767953</v>
      </c>
      <c r="P29026">
        <v>30894</v>
      </c>
      <c r="Q29026">
        <v>0.99851103774195638</v>
      </c>
      <c r="R29026">
        <v>1</v>
      </c>
      <c r="S29026" s="2" t="s">
        <v>72</v>
      </c>
      <c r="T29026" s="2" t="s">
        <v>73</v>
      </c>
      <c r="U29026">
        <v>59.216525000000004</v>
      </c>
    </row>
    <row r="29027" spans="1:21" hidden="1" x14ac:dyDescent="0.3">
      <c r="A29027">
        <v>68223</v>
      </c>
      <c r="B29027" s="2" t="s">
        <v>3906</v>
      </c>
      <c r="C29027" s="2" t="s">
        <v>3907</v>
      </c>
      <c r="D29027" s="2" t="s">
        <v>70</v>
      </c>
      <c r="E29027">
        <v>380</v>
      </c>
      <c r="F29027">
        <v>1</v>
      </c>
      <c r="G29027" s="2" t="s">
        <v>71</v>
      </c>
      <c r="H29027" s="2" t="s">
        <v>432</v>
      </c>
      <c r="I29027" s="2" t="s">
        <v>29</v>
      </c>
      <c r="J29027">
        <v>1.8975009872500248</v>
      </c>
      <c r="K29027">
        <v>1133</v>
      </c>
      <c r="L29027">
        <v>1</v>
      </c>
      <c r="M29027" s="2" t="s">
        <v>435</v>
      </c>
      <c r="N29027">
        <v>2092.3936386528176</v>
      </c>
      <c r="O29027">
        <v>3970.3189950593928</v>
      </c>
      <c r="P29027">
        <v>30894</v>
      </c>
      <c r="Q29027">
        <v>0.99851103774195638</v>
      </c>
      <c r="R29027">
        <v>1</v>
      </c>
      <c r="S29027" s="2" t="s">
        <v>72</v>
      </c>
      <c r="T29027" s="2" t="s">
        <v>73</v>
      </c>
      <c r="U29027">
        <v>59.216525000000004</v>
      </c>
    </row>
    <row r="29028" spans="1:21" hidden="1" x14ac:dyDescent="0.3">
      <c r="A29028">
        <v>68227</v>
      </c>
      <c r="B29028" s="2" t="s">
        <v>3906</v>
      </c>
      <c r="C29028" s="2" t="s">
        <v>3907</v>
      </c>
      <c r="D29028" s="2" t="s">
        <v>70</v>
      </c>
      <c r="E29028">
        <v>380</v>
      </c>
      <c r="F29028">
        <v>1</v>
      </c>
      <c r="G29028" s="2" t="s">
        <v>71</v>
      </c>
      <c r="H29028" s="2" t="s">
        <v>432</v>
      </c>
      <c r="I29028" s="2" t="s">
        <v>30</v>
      </c>
      <c r="J29028">
        <v>1.339033761748152</v>
      </c>
      <c r="K29028">
        <v>1380</v>
      </c>
      <c r="L29028">
        <v>1</v>
      </c>
      <c r="M29028" s="2" t="s">
        <v>435</v>
      </c>
      <c r="N29028">
        <v>2577.1562974780504</v>
      </c>
      <c r="O29028">
        <v>3450.8992916249736</v>
      </c>
      <c r="P29028">
        <v>30894</v>
      </c>
      <c r="Q29028">
        <v>0.99851103774195638</v>
      </c>
      <c r="R29028">
        <v>1</v>
      </c>
      <c r="S29028" s="2" t="s">
        <v>72</v>
      </c>
      <c r="T29028" s="2" t="s">
        <v>73</v>
      </c>
      <c r="U29028">
        <v>59.216525000000004</v>
      </c>
    </row>
    <row r="29029" spans="1:21" hidden="1" x14ac:dyDescent="0.3">
      <c r="A29029">
        <v>68231</v>
      </c>
      <c r="B29029" s="2" t="s">
        <v>3906</v>
      </c>
      <c r="C29029" s="2" t="s">
        <v>3907</v>
      </c>
      <c r="D29029" s="2" t="s">
        <v>70</v>
      </c>
      <c r="E29029">
        <v>380</v>
      </c>
      <c r="F29029">
        <v>1</v>
      </c>
      <c r="G29029" s="2" t="s">
        <v>71</v>
      </c>
      <c r="H29029" s="2" t="s">
        <v>432</v>
      </c>
      <c r="I29029" s="2" t="s">
        <v>31</v>
      </c>
      <c r="J29029">
        <v>1.677399020142037</v>
      </c>
      <c r="K29029">
        <v>1318</v>
      </c>
      <c r="L29029">
        <v>1</v>
      </c>
      <c r="M29029" s="2" t="s">
        <v>435</v>
      </c>
      <c r="N29029">
        <v>1.7551869738148234</v>
      </c>
      <c r="O29029">
        <v>2.9441489100430518</v>
      </c>
      <c r="P29029">
        <v>30894</v>
      </c>
      <c r="Q29029">
        <v>0.99851103774195638</v>
      </c>
      <c r="R29029">
        <v>1</v>
      </c>
      <c r="S29029" s="2" t="s">
        <v>72</v>
      </c>
      <c r="T29029" s="2" t="s">
        <v>73</v>
      </c>
      <c r="U29029">
        <v>59.216525000000004</v>
      </c>
    </row>
    <row r="29030" spans="1:21" hidden="1" x14ac:dyDescent="0.3">
      <c r="A29030">
        <v>68373</v>
      </c>
      <c r="B29030" s="2" t="s">
        <v>3918</v>
      </c>
      <c r="C29030" s="2" t="s">
        <v>3919</v>
      </c>
      <c r="D29030" s="2" t="s">
        <v>119</v>
      </c>
      <c r="E29030">
        <v>400</v>
      </c>
      <c r="F29030">
        <v>1</v>
      </c>
      <c r="G29030" s="2" t="s">
        <v>120</v>
      </c>
      <c r="H29030" s="2" t="s">
        <v>432</v>
      </c>
      <c r="I29030" s="2" t="s">
        <v>22</v>
      </c>
      <c r="J29030">
        <v>4.869465668524497</v>
      </c>
      <c r="K29030">
        <v>82</v>
      </c>
      <c r="L29030">
        <v>4</v>
      </c>
      <c r="M29030" s="2" t="s">
        <v>436</v>
      </c>
      <c r="N29030">
        <v>37004.192156862766</v>
      </c>
      <c r="O29030">
        <v>180190.64329932671</v>
      </c>
      <c r="P29030">
        <v>37578</v>
      </c>
      <c r="Q29030">
        <v>1</v>
      </c>
      <c r="R29030">
        <v>1</v>
      </c>
      <c r="S29030" s="2" t="s">
        <v>40</v>
      </c>
      <c r="T29030" s="2" t="s">
        <v>41</v>
      </c>
      <c r="U29030">
        <v>10.069794</v>
      </c>
    </row>
    <row r="29031" spans="1:21" hidden="1" x14ac:dyDescent="0.3">
      <c r="A29031">
        <v>68378</v>
      </c>
      <c r="B29031" s="2" t="s">
        <v>3918</v>
      </c>
      <c r="C29031" s="2" t="s">
        <v>3919</v>
      </c>
      <c r="D29031" s="2" t="s">
        <v>119</v>
      </c>
      <c r="E29031">
        <v>400</v>
      </c>
      <c r="F29031">
        <v>1</v>
      </c>
      <c r="G29031" s="2" t="s">
        <v>120</v>
      </c>
      <c r="H29031" s="2" t="s">
        <v>432</v>
      </c>
      <c r="I29031" s="2" t="s">
        <v>26</v>
      </c>
      <c r="J29031">
        <v>4.5829638049349626</v>
      </c>
      <c r="K29031">
        <v>212</v>
      </c>
      <c r="L29031">
        <v>4</v>
      </c>
      <c r="M29031" s="2" t="s">
        <v>436</v>
      </c>
      <c r="N29031">
        <v>45.709414198328282</v>
      </c>
      <c r="O29031">
        <v>209.4845908157188</v>
      </c>
      <c r="P29031">
        <v>37578</v>
      </c>
      <c r="Q29031">
        <v>1</v>
      </c>
      <c r="R29031">
        <v>1</v>
      </c>
      <c r="S29031" s="2" t="s">
        <v>40</v>
      </c>
      <c r="T29031" s="2" t="s">
        <v>41</v>
      </c>
      <c r="U29031">
        <v>10.069794</v>
      </c>
    </row>
    <row r="29032" spans="1:21" hidden="1" x14ac:dyDescent="0.3">
      <c r="A29032">
        <v>68381</v>
      </c>
      <c r="B29032" s="2" t="s">
        <v>3918</v>
      </c>
      <c r="C29032" s="2" t="s">
        <v>3919</v>
      </c>
      <c r="D29032" s="2" t="s">
        <v>119</v>
      </c>
      <c r="E29032">
        <v>400</v>
      </c>
      <c r="F29032">
        <v>1</v>
      </c>
      <c r="G29032" s="2" t="s">
        <v>120</v>
      </c>
      <c r="H29032" s="2" t="s">
        <v>432</v>
      </c>
      <c r="I29032" s="2" t="s">
        <v>27</v>
      </c>
      <c r="J29032">
        <v>4.7175990894060291</v>
      </c>
      <c r="K29032">
        <v>161</v>
      </c>
      <c r="L29032">
        <v>4</v>
      </c>
      <c r="M29032" s="2" t="s">
        <v>436</v>
      </c>
      <c r="N29032">
        <v>7.7008317601948235</v>
      </c>
      <c r="O29032">
        <v>36.329436899564129</v>
      </c>
      <c r="P29032">
        <v>37578</v>
      </c>
      <c r="Q29032">
        <v>1</v>
      </c>
      <c r="R29032">
        <v>1</v>
      </c>
      <c r="S29032" s="2" t="s">
        <v>40</v>
      </c>
      <c r="T29032" s="2" t="s">
        <v>41</v>
      </c>
      <c r="U29032">
        <v>10.069794</v>
      </c>
    </row>
    <row r="29033" spans="1:21" hidden="1" x14ac:dyDescent="0.3">
      <c r="A29033">
        <v>68385</v>
      </c>
      <c r="B29033" s="2" t="s">
        <v>3918</v>
      </c>
      <c r="C29033" s="2" t="s">
        <v>3919</v>
      </c>
      <c r="D29033" s="2" t="s">
        <v>119</v>
      </c>
      <c r="E29033">
        <v>400</v>
      </c>
      <c r="F29033">
        <v>1</v>
      </c>
      <c r="G29033" s="2" t="s">
        <v>120</v>
      </c>
      <c r="H29033" s="2" t="s">
        <v>432</v>
      </c>
      <c r="I29033" s="2" t="s">
        <v>29</v>
      </c>
      <c r="J29033">
        <v>4.7593050446373875</v>
      </c>
      <c r="K29033">
        <v>153</v>
      </c>
      <c r="L29033">
        <v>4</v>
      </c>
      <c r="M29033" s="2" t="s">
        <v>436</v>
      </c>
      <c r="N29033">
        <v>3.2890332167463376</v>
      </c>
      <c r="O29033">
        <v>15.653512380440779</v>
      </c>
      <c r="P29033">
        <v>37578</v>
      </c>
      <c r="Q29033">
        <v>1</v>
      </c>
      <c r="R29033">
        <v>1</v>
      </c>
      <c r="S29033" s="2" t="s">
        <v>40</v>
      </c>
      <c r="T29033" s="2" t="s">
        <v>41</v>
      </c>
      <c r="U29033">
        <v>10.069794</v>
      </c>
    </row>
    <row r="29034" spans="1:21" hidden="1" x14ac:dyDescent="0.3">
      <c r="A29034">
        <v>68389</v>
      </c>
      <c r="B29034" s="2" t="s">
        <v>3918</v>
      </c>
      <c r="C29034" s="2" t="s">
        <v>3919</v>
      </c>
      <c r="D29034" s="2" t="s">
        <v>119</v>
      </c>
      <c r="E29034">
        <v>400</v>
      </c>
      <c r="F29034">
        <v>1</v>
      </c>
      <c r="G29034" s="2" t="s">
        <v>120</v>
      </c>
      <c r="H29034" s="2" t="s">
        <v>432</v>
      </c>
      <c r="I29034" s="2" t="s">
        <v>30</v>
      </c>
      <c r="J29034">
        <v>4.5128451261308813</v>
      </c>
      <c r="K29034">
        <v>219</v>
      </c>
      <c r="L29034">
        <v>4</v>
      </c>
      <c r="M29034" s="2" t="s">
        <v>436</v>
      </c>
      <c r="N29034">
        <v>31.407939480101</v>
      </c>
      <c r="O29034">
        <v>141.7391666045875</v>
      </c>
      <c r="P29034">
        <v>37578</v>
      </c>
      <c r="Q29034">
        <v>1</v>
      </c>
      <c r="R29034">
        <v>1</v>
      </c>
      <c r="S29034" s="2" t="s">
        <v>40</v>
      </c>
      <c r="T29034" s="2" t="s">
        <v>41</v>
      </c>
      <c r="U29034">
        <v>10.069794</v>
      </c>
    </row>
    <row r="29035" spans="1:21" hidden="1" x14ac:dyDescent="0.3">
      <c r="A29035">
        <v>68393</v>
      </c>
      <c r="B29035" s="2" t="s">
        <v>3918</v>
      </c>
      <c r="C29035" s="2" t="s">
        <v>3919</v>
      </c>
      <c r="D29035" s="2" t="s">
        <v>119</v>
      </c>
      <c r="E29035">
        <v>400</v>
      </c>
      <c r="F29035">
        <v>1</v>
      </c>
      <c r="G29035" s="2" t="s">
        <v>120</v>
      </c>
      <c r="H29035" s="2" t="s">
        <v>432</v>
      </c>
      <c r="I29035" s="2" t="s">
        <v>31</v>
      </c>
      <c r="J29035">
        <v>4.8263651255772482</v>
      </c>
      <c r="K29035">
        <v>105</v>
      </c>
      <c r="L29035">
        <v>4</v>
      </c>
      <c r="M29035" s="2" t="s">
        <v>436</v>
      </c>
      <c r="N29035">
        <v>2.257652454056229E-2</v>
      </c>
      <c r="O29035">
        <v>0.10896255069930874</v>
      </c>
      <c r="P29035">
        <v>37578</v>
      </c>
      <c r="Q29035">
        <v>1</v>
      </c>
      <c r="R29035">
        <v>1</v>
      </c>
      <c r="S29035" s="2" t="s">
        <v>40</v>
      </c>
      <c r="T29035" s="2" t="s">
        <v>41</v>
      </c>
      <c r="U29035">
        <v>10.069794</v>
      </c>
    </row>
    <row r="29036" spans="1:21" hidden="1" x14ac:dyDescent="0.3">
      <c r="A29036">
        <v>68397</v>
      </c>
      <c r="B29036" s="2" t="s">
        <v>6884</v>
      </c>
      <c r="C29036" s="2" t="s">
        <v>6885</v>
      </c>
      <c r="D29036" s="2" t="s">
        <v>119</v>
      </c>
      <c r="E29036">
        <v>400</v>
      </c>
      <c r="F29036">
        <v>1</v>
      </c>
      <c r="G29036" s="2" t="s">
        <v>120</v>
      </c>
      <c r="H29036" s="2" t="s">
        <v>432</v>
      </c>
      <c r="I29036" s="2" t="s">
        <v>22</v>
      </c>
      <c r="J29036">
        <v>4.9998092464104902</v>
      </c>
      <c r="K29036">
        <v>30</v>
      </c>
      <c r="L29036">
        <v>4</v>
      </c>
      <c r="M29036" s="2" t="s">
        <v>436</v>
      </c>
      <c r="N29036">
        <v>2944.1882352941161</v>
      </c>
      <c r="O29036">
        <v>14720.379561996506</v>
      </c>
      <c r="P29036">
        <v>3072</v>
      </c>
      <c r="Q29036">
        <v>1</v>
      </c>
      <c r="R29036">
        <v>1</v>
      </c>
      <c r="S29036" s="2" t="s">
        <v>40</v>
      </c>
      <c r="T29036" s="2" t="s">
        <v>41</v>
      </c>
      <c r="U29036">
        <v>10.069794</v>
      </c>
    </row>
    <row r="29037" spans="1:21" hidden="1" x14ac:dyDescent="0.3">
      <c r="A29037">
        <v>68401</v>
      </c>
      <c r="B29037" s="2" t="s">
        <v>6884</v>
      </c>
      <c r="C29037" s="2" t="s">
        <v>6885</v>
      </c>
      <c r="D29037" s="2" t="s">
        <v>119</v>
      </c>
      <c r="E29037">
        <v>400</v>
      </c>
      <c r="F29037">
        <v>1</v>
      </c>
      <c r="G29037" s="2" t="s">
        <v>120</v>
      </c>
      <c r="H29037" s="2" t="s">
        <v>432</v>
      </c>
      <c r="I29037" s="2" t="s">
        <v>26</v>
      </c>
      <c r="J29037">
        <v>4.9999228786241927</v>
      </c>
      <c r="K29037">
        <v>36</v>
      </c>
      <c r="L29037">
        <v>4</v>
      </c>
      <c r="M29037" s="2" t="s">
        <v>436</v>
      </c>
      <c r="N29037">
        <v>6.5230506071123244</v>
      </c>
      <c r="O29037">
        <v>32.614749968924343</v>
      </c>
      <c r="P29037">
        <v>3072</v>
      </c>
      <c r="Q29037">
        <v>1</v>
      </c>
      <c r="R29037">
        <v>1</v>
      </c>
      <c r="S29037" s="2" t="s">
        <v>40</v>
      </c>
      <c r="T29037" s="2" t="s">
        <v>41</v>
      </c>
      <c r="U29037">
        <v>10.069794</v>
      </c>
    </row>
    <row r="29038" spans="1:21" hidden="1" x14ac:dyDescent="0.3">
      <c r="A29038">
        <v>68405</v>
      </c>
      <c r="B29038" s="2" t="s">
        <v>6884</v>
      </c>
      <c r="C29038" s="2" t="s">
        <v>6885</v>
      </c>
      <c r="D29038" s="2" t="s">
        <v>119</v>
      </c>
      <c r="E29038">
        <v>400</v>
      </c>
      <c r="F29038">
        <v>1</v>
      </c>
      <c r="G29038" s="2" t="s">
        <v>120</v>
      </c>
      <c r="H29038" s="2" t="s">
        <v>432</v>
      </c>
      <c r="I29038" s="2" t="s">
        <v>27</v>
      </c>
      <c r="J29038">
        <v>4.9999492527916853</v>
      </c>
      <c r="K29038">
        <v>32</v>
      </c>
      <c r="L29038">
        <v>4</v>
      </c>
      <c r="M29038" s="2" t="s">
        <v>436</v>
      </c>
      <c r="N29038">
        <v>2.3065150853339458</v>
      </c>
      <c r="O29038">
        <v>11.532458377468213</v>
      </c>
      <c r="P29038">
        <v>3072</v>
      </c>
      <c r="Q29038">
        <v>1</v>
      </c>
      <c r="R29038">
        <v>1</v>
      </c>
      <c r="S29038" s="2" t="s">
        <v>40</v>
      </c>
      <c r="T29038" s="2" t="s">
        <v>41</v>
      </c>
      <c r="U29038">
        <v>10.069794</v>
      </c>
    </row>
    <row r="29039" spans="1:21" hidden="1" x14ac:dyDescent="0.3">
      <c r="A29039">
        <v>68409</v>
      </c>
      <c r="B29039" s="2" t="s">
        <v>6884</v>
      </c>
      <c r="C29039" s="2" t="s">
        <v>6885</v>
      </c>
      <c r="D29039" s="2" t="s">
        <v>119</v>
      </c>
      <c r="E29039">
        <v>400</v>
      </c>
      <c r="F29039">
        <v>1</v>
      </c>
      <c r="G29039" s="2" t="s">
        <v>120</v>
      </c>
      <c r="H29039" s="2" t="s">
        <v>432</v>
      </c>
      <c r="I29039" s="2" t="s">
        <v>29</v>
      </c>
      <c r="J29039">
        <v>4.9997851138756664</v>
      </c>
      <c r="K29039">
        <v>55</v>
      </c>
      <c r="L29039">
        <v>4</v>
      </c>
      <c r="M29039" s="2" t="s">
        <v>436</v>
      </c>
      <c r="N29039">
        <v>0.89660934201896969</v>
      </c>
      <c r="O29039">
        <v>4.4828540411883004</v>
      </c>
      <c r="P29039">
        <v>3072</v>
      </c>
      <c r="Q29039">
        <v>1</v>
      </c>
      <c r="R29039">
        <v>1</v>
      </c>
      <c r="S29039" s="2" t="s">
        <v>40</v>
      </c>
      <c r="T29039" s="2" t="s">
        <v>41</v>
      </c>
      <c r="U29039">
        <v>10.069794</v>
      </c>
    </row>
    <row r="29040" spans="1:21" hidden="1" x14ac:dyDescent="0.3">
      <c r="A29040">
        <v>68413</v>
      </c>
      <c r="B29040" s="2" t="s">
        <v>6884</v>
      </c>
      <c r="C29040" s="2" t="s">
        <v>6885</v>
      </c>
      <c r="D29040" s="2" t="s">
        <v>119</v>
      </c>
      <c r="E29040">
        <v>400</v>
      </c>
      <c r="F29040">
        <v>1</v>
      </c>
      <c r="G29040" s="2" t="s">
        <v>120</v>
      </c>
      <c r="H29040" s="2" t="s">
        <v>432</v>
      </c>
      <c r="I29040" s="2" t="s">
        <v>30</v>
      </c>
      <c r="J29040">
        <v>4.9999999999999885</v>
      </c>
      <c r="K29040">
        <v>37</v>
      </c>
      <c r="L29040">
        <v>4</v>
      </c>
      <c r="M29040" s="2" t="s">
        <v>436</v>
      </c>
      <c r="N29040">
        <v>2.4194518494932198</v>
      </c>
      <c r="O29040">
        <v>12.09725924746607</v>
      </c>
      <c r="P29040">
        <v>3072</v>
      </c>
      <c r="Q29040">
        <v>1</v>
      </c>
      <c r="R29040">
        <v>1</v>
      </c>
      <c r="S29040" s="2" t="s">
        <v>40</v>
      </c>
      <c r="T29040" s="2" t="s">
        <v>41</v>
      </c>
      <c r="U29040">
        <v>10.069794</v>
      </c>
    </row>
    <row r="29041" spans="1:21" hidden="1" x14ac:dyDescent="0.3">
      <c r="A29041">
        <v>68417</v>
      </c>
      <c r="B29041" s="2" t="s">
        <v>6884</v>
      </c>
      <c r="C29041" s="2" t="s">
        <v>6885</v>
      </c>
      <c r="D29041" s="2" t="s">
        <v>119</v>
      </c>
      <c r="E29041">
        <v>400</v>
      </c>
      <c r="F29041">
        <v>1</v>
      </c>
      <c r="G29041" s="2" t="s">
        <v>120</v>
      </c>
      <c r="H29041" s="2" t="s">
        <v>432</v>
      </c>
      <c r="I29041" s="2" t="s">
        <v>31</v>
      </c>
      <c r="J29041">
        <v>4.9998241591030723</v>
      </c>
      <c r="K29041">
        <v>38</v>
      </c>
      <c r="L29041">
        <v>4</v>
      </c>
      <c r="M29041" s="2" t="s">
        <v>436</v>
      </c>
      <c r="N29041">
        <v>3.8649882472991306E-3</v>
      </c>
      <c r="O29041">
        <v>1.9324261613495632E-2</v>
      </c>
      <c r="P29041">
        <v>3072</v>
      </c>
      <c r="Q29041">
        <v>1</v>
      </c>
      <c r="R29041">
        <v>1</v>
      </c>
      <c r="S29041" s="2" t="s">
        <v>40</v>
      </c>
      <c r="T29041" s="2" t="s">
        <v>41</v>
      </c>
      <c r="U29041">
        <v>10.069794</v>
      </c>
    </row>
    <row r="29042" spans="1:21" hidden="1" x14ac:dyDescent="0.3">
      <c r="A29042">
        <v>68421</v>
      </c>
      <c r="B29042" s="2" t="s">
        <v>6886</v>
      </c>
      <c r="C29042" s="2" t="s">
        <v>6887</v>
      </c>
      <c r="D29042" s="2" t="s">
        <v>119</v>
      </c>
      <c r="E29042">
        <v>400</v>
      </c>
      <c r="F29042">
        <v>1</v>
      </c>
      <c r="G29042" s="2" t="s">
        <v>120</v>
      </c>
      <c r="H29042" s="2" t="s">
        <v>432</v>
      </c>
      <c r="I29042" s="2" t="s">
        <v>22</v>
      </c>
      <c r="J29042">
        <v>4.8914732534902168</v>
      </c>
      <c r="K29042">
        <v>76</v>
      </c>
      <c r="L29042">
        <v>4</v>
      </c>
      <c r="M29042" s="2" t="s">
        <v>436</v>
      </c>
      <c r="N29042">
        <v>5783.0588235294081</v>
      </c>
      <c r="O29042">
        <v>28287.677558654697</v>
      </c>
      <c r="P29042">
        <v>6067</v>
      </c>
      <c r="Q29042">
        <v>1</v>
      </c>
      <c r="R29042">
        <v>1</v>
      </c>
      <c r="S29042" s="2" t="s">
        <v>40</v>
      </c>
      <c r="T29042" s="2" t="s">
        <v>41</v>
      </c>
      <c r="U29042">
        <v>10.069794</v>
      </c>
    </row>
    <row r="29043" spans="1:21" hidden="1" x14ac:dyDescent="0.3">
      <c r="A29043">
        <v>68426</v>
      </c>
      <c r="B29043" s="2" t="s">
        <v>6886</v>
      </c>
      <c r="C29043" s="2" t="s">
        <v>6887</v>
      </c>
      <c r="D29043" s="2" t="s">
        <v>119</v>
      </c>
      <c r="E29043">
        <v>400</v>
      </c>
      <c r="F29043">
        <v>1</v>
      </c>
      <c r="G29043" s="2" t="s">
        <v>120</v>
      </c>
      <c r="H29043" s="2" t="s">
        <v>432</v>
      </c>
      <c r="I29043" s="2" t="s">
        <v>26</v>
      </c>
      <c r="J29043">
        <v>4.6530856383763606</v>
      </c>
      <c r="K29043">
        <v>191</v>
      </c>
      <c r="L29043">
        <v>4</v>
      </c>
      <c r="M29043" s="2" t="s">
        <v>436</v>
      </c>
      <c r="N29043">
        <v>39.941876043351748</v>
      </c>
      <c r="O29043">
        <v>185.85296978712884</v>
      </c>
      <c r="P29043">
        <v>6067</v>
      </c>
      <c r="Q29043">
        <v>1</v>
      </c>
      <c r="R29043">
        <v>1</v>
      </c>
      <c r="S29043" s="2" t="s">
        <v>40</v>
      </c>
      <c r="T29043" s="2" t="s">
        <v>41</v>
      </c>
      <c r="U29043">
        <v>10.069794</v>
      </c>
    </row>
    <row r="29044" spans="1:21" hidden="1" x14ac:dyDescent="0.3">
      <c r="A29044">
        <v>68429</v>
      </c>
      <c r="B29044" s="2" t="s">
        <v>6886</v>
      </c>
      <c r="C29044" s="2" t="s">
        <v>6887</v>
      </c>
      <c r="D29044" s="2" t="s">
        <v>119</v>
      </c>
      <c r="E29044">
        <v>400</v>
      </c>
      <c r="F29044">
        <v>1</v>
      </c>
      <c r="G29044" s="2" t="s">
        <v>120</v>
      </c>
      <c r="H29044" s="2" t="s">
        <v>432</v>
      </c>
      <c r="I29044" s="2" t="s">
        <v>27</v>
      </c>
      <c r="J29044">
        <v>4.5375291159703943</v>
      </c>
      <c r="K29044">
        <v>208</v>
      </c>
      <c r="L29044">
        <v>4</v>
      </c>
      <c r="M29044" s="2" t="s">
        <v>436</v>
      </c>
      <c r="N29044">
        <v>20.754076195985814</v>
      </c>
      <c r="O29044">
        <v>94.172225014353714</v>
      </c>
      <c r="P29044">
        <v>6067</v>
      </c>
      <c r="Q29044">
        <v>1</v>
      </c>
      <c r="R29044">
        <v>1</v>
      </c>
      <c r="S29044" s="2" t="s">
        <v>40</v>
      </c>
      <c r="T29044" s="2" t="s">
        <v>41</v>
      </c>
      <c r="U29044">
        <v>10.069794</v>
      </c>
    </row>
    <row r="29045" spans="1:21" hidden="1" x14ac:dyDescent="0.3">
      <c r="A29045">
        <v>68433</v>
      </c>
      <c r="B29045" s="2" t="s">
        <v>6886</v>
      </c>
      <c r="C29045" s="2" t="s">
        <v>6887</v>
      </c>
      <c r="D29045" s="2" t="s">
        <v>119</v>
      </c>
      <c r="E29045">
        <v>400</v>
      </c>
      <c r="F29045">
        <v>1</v>
      </c>
      <c r="G29045" s="2" t="s">
        <v>120</v>
      </c>
      <c r="H29045" s="2" t="s">
        <v>432</v>
      </c>
      <c r="I29045" s="2" t="s">
        <v>29</v>
      </c>
      <c r="J29045">
        <v>4.5959407277832014</v>
      </c>
      <c r="K29045">
        <v>188</v>
      </c>
      <c r="L29045">
        <v>4</v>
      </c>
      <c r="M29045" s="2" t="s">
        <v>436</v>
      </c>
      <c r="N29045">
        <v>2.0470187674869176</v>
      </c>
      <c r="O29045">
        <v>9.4079769240296951</v>
      </c>
      <c r="P29045">
        <v>6067</v>
      </c>
      <c r="Q29045">
        <v>1</v>
      </c>
      <c r="R29045">
        <v>1</v>
      </c>
      <c r="S29045" s="2" t="s">
        <v>40</v>
      </c>
      <c r="T29045" s="2" t="s">
        <v>41</v>
      </c>
      <c r="U29045">
        <v>10.069794</v>
      </c>
    </row>
    <row r="29046" spans="1:21" hidden="1" x14ac:dyDescent="0.3">
      <c r="A29046">
        <v>68437</v>
      </c>
      <c r="B29046" s="2" t="s">
        <v>6886</v>
      </c>
      <c r="C29046" s="2" t="s">
        <v>6887</v>
      </c>
      <c r="D29046" s="2" t="s">
        <v>119</v>
      </c>
      <c r="E29046">
        <v>400</v>
      </c>
      <c r="F29046">
        <v>1</v>
      </c>
      <c r="G29046" s="2" t="s">
        <v>120</v>
      </c>
      <c r="H29046" s="2" t="s">
        <v>432</v>
      </c>
      <c r="I29046" s="2" t="s">
        <v>30</v>
      </c>
      <c r="J29046">
        <v>4.8274736705012451</v>
      </c>
      <c r="K29046">
        <v>125</v>
      </c>
      <c r="L29046">
        <v>4</v>
      </c>
      <c r="M29046" s="2" t="s">
        <v>436</v>
      </c>
      <c r="N29046">
        <v>15.083022855495207</v>
      </c>
      <c r="O29046">
        <v>72.812895706471622</v>
      </c>
      <c r="P29046">
        <v>6067</v>
      </c>
      <c r="Q29046">
        <v>1</v>
      </c>
      <c r="R29046">
        <v>1</v>
      </c>
      <c r="S29046" s="2" t="s">
        <v>40</v>
      </c>
      <c r="T29046" s="2" t="s">
        <v>41</v>
      </c>
      <c r="U29046">
        <v>10.069794</v>
      </c>
    </row>
    <row r="29047" spans="1:21" hidden="1" x14ac:dyDescent="0.3">
      <c r="A29047">
        <v>68441</v>
      </c>
      <c r="B29047" s="2" t="s">
        <v>6886</v>
      </c>
      <c r="C29047" s="2" t="s">
        <v>6887</v>
      </c>
      <c r="D29047" s="2" t="s">
        <v>119</v>
      </c>
      <c r="E29047">
        <v>400</v>
      </c>
      <c r="F29047">
        <v>1</v>
      </c>
      <c r="G29047" s="2" t="s">
        <v>120</v>
      </c>
      <c r="H29047" s="2" t="s">
        <v>432</v>
      </c>
      <c r="I29047" s="2" t="s">
        <v>31</v>
      </c>
      <c r="J29047">
        <v>4.8322013615823467</v>
      </c>
      <c r="K29047">
        <v>102</v>
      </c>
      <c r="L29047">
        <v>4</v>
      </c>
      <c r="M29047" s="2" t="s">
        <v>436</v>
      </c>
      <c r="N29047">
        <v>1.0739456897236769E-2</v>
      </c>
      <c r="O29047">
        <v>5.1895218241482438E-2</v>
      </c>
      <c r="P29047">
        <v>6067</v>
      </c>
      <c r="Q29047">
        <v>1</v>
      </c>
      <c r="R29047">
        <v>1</v>
      </c>
      <c r="S29047" s="2" t="s">
        <v>40</v>
      </c>
      <c r="T29047" s="2" t="s">
        <v>41</v>
      </c>
      <c r="U29047">
        <v>10.069794</v>
      </c>
    </row>
    <row r="29048" spans="1:21" hidden="1" x14ac:dyDescent="0.3">
      <c r="A29048">
        <v>68445</v>
      </c>
      <c r="B29048" s="2" t="s">
        <v>3920</v>
      </c>
      <c r="C29048" s="2" t="s">
        <v>3921</v>
      </c>
      <c r="D29048" s="2" t="s">
        <v>74</v>
      </c>
      <c r="E29048">
        <v>392</v>
      </c>
      <c r="F29048">
        <v>1</v>
      </c>
      <c r="G29048" s="2" t="s">
        <v>75</v>
      </c>
      <c r="H29048" s="2" t="s">
        <v>432</v>
      </c>
      <c r="I29048" s="2" t="s">
        <v>22</v>
      </c>
      <c r="J29048">
        <v>2.913520444469373</v>
      </c>
      <c r="K29048">
        <v>721</v>
      </c>
      <c r="L29048">
        <v>2</v>
      </c>
      <c r="M29048" s="2" t="s">
        <v>434</v>
      </c>
      <c r="N29048">
        <v>9225.4117647058792</v>
      </c>
      <c r="O29048">
        <v>26878.425785118856</v>
      </c>
      <c r="P29048">
        <v>9552</v>
      </c>
      <c r="Q29048">
        <v>1</v>
      </c>
      <c r="R29048">
        <v>1</v>
      </c>
      <c r="S29048" s="2" t="s">
        <v>40</v>
      </c>
      <c r="T29048" s="2" t="s">
        <v>46</v>
      </c>
      <c r="U29048">
        <v>126.85474499999999</v>
      </c>
    </row>
    <row r="29049" spans="1:21" hidden="1" x14ac:dyDescent="0.3">
      <c r="A29049">
        <v>68449</v>
      </c>
      <c r="B29049" s="2" t="s">
        <v>3920</v>
      </c>
      <c r="C29049" s="2" t="s">
        <v>3921</v>
      </c>
      <c r="D29049" s="2" t="s">
        <v>74</v>
      </c>
      <c r="E29049">
        <v>392</v>
      </c>
      <c r="F29049">
        <v>1</v>
      </c>
      <c r="G29049" s="2" t="s">
        <v>75</v>
      </c>
      <c r="H29049" s="2" t="s">
        <v>432</v>
      </c>
      <c r="I29049" s="2" t="s">
        <v>26</v>
      </c>
      <c r="J29049">
        <v>2.9308294235750676</v>
      </c>
      <c r="K29049">
        <v>732</v>
      </c>
      <c r="L29049">
        <v>2</v>
      </c>
      <c r="M29049" s="2" t="s">
        <v>434</v>
      </c>
      <c r="N29049">
        <v>2025.7859394546406</v>
      </c>
      <c r="O29049">
        <v>5937.2330372183214</v>
      </c>
      <c r="P29049">
        <v>9552</v>
      </c>
      <c r="Q29049">
        <v>1</v>
      </c>
      <c r="R29049">
        <v>1</v>
      </c>
      <c r="S29049" s="2" t="s">
        <v>40</v>
      </c>
      <c r="T29049" s="2" t="s">
        <v>46</v>
      </c>
      <c r="U29049">
        <v>126.85474499999999</v>
      </c>
    </row>
    <row r="29050" spans="1:21" hidden="1" x14ac:dyDescent="0.3">
      <c r="A29050">
        <v>68453</v>
      </c>
      <c r="B29050" s="2" t="s">
        <v>3920</v>
      </c>
      <c r="C29050" s="2" t="s">
        <v>3921</v>
      </c>
      <c r="D29050" s="2" t="s">
        <v>74</v>
      </c>
      <c r="E29050">
        <v>392</v>
      </c>
      <c r="F29050">
        <v>1</v>
      </c>
      <c r="G29050" s="2" t="s">
        <v>75</v>
      </c>
      <c r="H29050" s="2" t="s">
        <v>432</v>
      </c>
      <c r="I29050" s="2" t="s">
        <v>27</v>
      </c>
      <c r="J29050">
        <v>2.932300542763874</v>
      </c>
      <c r="K29050">
        <v>713</v>
      </c>
      <c r="L29050">
        <v>2</v>
      </c>
      <c r="M29050" s="2" t="s">
        <v>434</v>
      </c>
      <c r="N29050">
        <v>265.11222640336035</v>
      </c>
      <c r="O29050">
        <v>777.3887253759126</v>
      </c>
      <c r="P29050">
        <v>9552</v>
      </c>
      <c r="Q29050">
        <v>1</v>
      </c>
      <c r="R29050">
        <v>1</v>
      </c>
      <c r="S29050" s="2" t="s">
        <v>40</v>
      </c>
      <c r="T29050" s="2" t="s">
        <v>46</v>
      </c>
      <c r="U29050">
        <v>126.85474499999999</v>
      </c>
    </row>
    <row r="29051" spans="1:21" hidden="1" x14ac:dyDescent="0.3">
      <c r="A29051">
        <v>68457</v>
      </c>
      <c r="B29051" s="2" t="s">
        <v>3920</v>
      </c>
      <c r="C29051" s="2" t="s">
        <v>3921</v>
      </c>
      <c r="D29051" s="2" t="s">
        <v>74</v>
      </c>
      <c r="E29051">
        <v>392</v>
      </c>
      <c r="F29051">
        <v>1</v>
      </c>
      <c r="G29051" s="2" t="s">
        <v>75</v>
      </c>
      <c r="H29051" s="2" t="s">
        <v>432</v>
      </c>
      <c r="I29051" s="2" t="s">
        <v>29</v>
      </c>
      <c r="J29051">
        <v>2.9299511234746372</v>
      </c>
      <c r="K29051">
        <v>710</v>
      </c>
      <c r="L29051">
        <v>2</v>
      </c>
      <c r="M29051" s="2" t="s">
        <v>434</v>
      </c>
      <c r="N29051">
        <v>670.27820607095828</v>
      </c>
      <c r="O29051">
        <v>1963.8823829181686</v>
      </c>
      <c r="P29051">
        <v>9552</v>
      </c>
      <c r="Q29051">
        <v>1</v>
      </c>
      <c r="R29051">
        <v>1</v>
      </c>
      <c r="S29051" s="2" t="s">
        <v>40</v>
      </c>
      <c r="T29051" s="2" t="s">
        <v>46</v>
      </c>
      <c r="U29051">
        <v>126.85474499999999</v>
      </c>
    </row>
    <row r="29052" spans="1:21" hidden="1" x14ac:dyDescent="0.3">
      <c r="A29052">
        <v>68461</v>
      </c>
      <c r="B29052" s="2" t="s">
        <v>3920</v>
      </c>
      <c r="C29052" s="2" t="s">
        <v>3921</v>
      </c>
      <c r="D29052" s="2" t="s">
        <v>74</v>
      </c>
      <c r="E29052">
        <v>392</v>
      </c>
      <c r="F29052">
        <v>1</v>
      </c>
      <c r="G29052" s="2" t="s">
        <v>75</v>
      </c>
      <c r="H29052" s="2" t="s">
        <v>432</v>
      </c>
      <c r="I29052" s="2" t="s">
        <v>30</v>
      </c>
      <c r="J29052">
        <v>2.9327053196073147</v>
      </c>
      <c r="K29052">
        <v>702</v>
      </c>
      <c r="L29052">
        <v>2</v>
      </c>
      <c r="M29052" s="2" t="s">
        <v>434</v>
      </c>
      <c r="N29052">
        <v>419.986403488902</v>
      </c>
      <c r="O29052">
        <v>1231.6963596746471</v>
      </c>
      <c r="P29052">
        <v>9552</v>
      </c>
      <c r="Q29052">
        <v>1</v>
      </c>
      <c r="R29052">
        <v>1</v>
      </c>
      <c r="S29052" s="2" t="s">
        <v>40</v>
      </c>
      <c r="T29052" s="2" t="s">
        <v>46</v>
      </c>
      <c r="U29052">
        <v>126.85474499999999</v>
      </c>
    </row>
    <row r="29053" spans="1:21" hidden="1" x14ac:dyDescent="0.3">
      <c r="A29053">
        <v>68465</v>
      </c>
      <c r="B29053" s="2" t="s">
        <v>3920</v>
      </c>
      <c r="C29053" s="2" t="s">
        <v>3921</v>
      </c>
      <c r="D29053" s="2" t="s">
        <v>74</v>
      </c>
      <c r="E29053">
        <v>392</v>
      </c>
      <c r="F29053">
        <v>1</v>
      </c>
      <c r="G29053" s="2" t="s">
        <v>75</v>
      </c>
      <c r="H29053" s="2" t="s">
        <v>432</v>
      </c>
      <c r="I29053" s="2" t="s">
        <v>31</v>
      </c>
      <c r="J29053">
        <v>2.9273787830307247</v>
      </c>
      <c r="K29053">
        <v>717</v>
      </c>
      <c r="L29053">
        <v>2</v>
      </c>
      <c r="M29053" s="2" t="s">
        <v>434</v>
      </c>
      <c r="N29053">
        <v>0.13089742044820021</v>
      </c>
      <c r="O29053">
        <v>0.38318633137351343</v>
      </c>
      <c r="P29053">
        <v>9552</v>
      </c>
      <c r="Q29053">
        <v>1</v>
      </c>
      <c r="R29053">
        <v>1</v>
      </c>
      <c r="S29053" s="2" t="s">
        <v>40</v>
      </c>
      <c r="T29053" s="2" t="s">
        <v>46</v>
      </c>
      <c r="U29053">
        <v>126.85474499999999</v>
      </c>
    </row>
    <row r="29054" spans="1:21" hidden="1" x14ac:dyDescent="0.3">
      <c r="A29054">
        <v>68469</v>
      </c>
      <c r="B29054" s="2" t="s">
        <v>3922</v>
      </c>
      <c r="C29054" s="2" t="s">
        <v>3923</v>
      </c>
      <c r="D29054" s="2" t="s">
        <v>74</v>
      </c>
      <c r="E29054">
        <v>392</v>
      </c>
      <c r="F29054">
        <v>1</v>
      </c>
      <c r="G29054" s="2" t="s">
        <v>75</v>
      </c>
      <c r="H29054" s="2" t="s">
        <v>432</v>
      </c>
      <c r="I29054" s="2" t="s">
        <v>22</v>
      </c>
      <c r="J29054">
        <v>1.7176162023528032</v>
      </c>
      <c r="K29054">
        <v>1275</v>
      </c>
      <c r="L29054">
        <v>1</v>
      </c>
      <c r="M29054" s="2" t="s">
        <v>435</v>
      </c>
      <c r="N29054">
        <v>11926.878431372719</v>
      </c>
      <c r="O29054">
        <v>20485.79963721797</v>
      </c>
      <c r="P29054">
        <v>12674</v>
      </c>
      <c r="Q29054">
        <v>0.99952658986902321</v>
      </c>
      <c r="R29054">
        <v>1</v>
      </c>
      <c r="S29054" s="2" t="s">
        <v>40</v>
      </c>
      <c r="T29054" s="2" t="s">
        <v>46</v>
      </c>
      <c r="U29054">
        <v>126.85474499999999</v>
      </c>
    </row>
    <row r="29055" spans="1:21" hidden="1" x14ac:dyDescent="0.3">
      <c r="A29055">
        <v>68473</v>
      </c>
      <c r="B29055" s="2" t="s">
        <v>3922</v>
      </c>
      <c r="C29055" s="2" t="s">
        <v>3923</v>
      </c>
      <c r="D29055" s="2" t="s">
        <v>74</v>
      </c>
      <c r="E29055">
        <v>392</v>
      </c>
      <c r="F29055">
        <v>1</v>
      </c>
      <c r="G29055" s="2" t="s">
        <v>75</v>
      </c>
      <c r="H29055" s="2" t="s">
        <v>432</v>
      </c>
      <c r="I29055" s="2" t="s">
        <v>26</v>
      </c>
      <c r="J29055">
        <v>1.7176310419038729</v>
      </c>
      <c r="K29055">
        <v>1293</v>
      </c>
      <c r="L29055">
        <v>1</v>
      </c>
      <c r="M29055" s="2" t="s">
        <v>435</v>
      </c>
      <c r="N29055">
        <v>1636.0714908384884</v>
      </c>
      <c r="O29055">
        <v>2810.1671794381355</v>
      </c>
      <c r="P29055">
        <v>12674</v>
      </c>
      <c r="Q29055">
        <v>0.99952658986902321</v>
      </c>
      <c r="R29055">
        <v>1</v>
      </c>
      <c r="S29055" s="2" t="s">
        <v>40</v>
      </c>
      <c r="T29055" s="2" t="s">
        <v>46</v>
      </c>
      <c r="U29055">
        <v>126.85474499999999</v>
      </c>
    </row>
    <row r="29056" spans="1:21" hidden="1" x14ac:dyDescent="0.3">
      <c r="A29056">
        <v>68477</v>
      </c>
      <c r="B29056" s="2" t="s">
        <v>3922</v>
      </c>
      <c r="C29056" s="2" t="s">
        <v>3923</v>
      </c>
      <c r="D29056" s="2" t="s">
        <v>74</v>
      </c>
      <c r="E29056">
        <v>392</v>
      </c>
      <c r="F29056">
        <v>1</v>
      </c>
      <c r="G29056" s="2" t="s">
        <v>75</v>
      </c>
      <c r="H29056" s="2" t="s">
        <v>432</v>
      </c>
      <c r="I29056" s="2" t="s">
        <v>27</v>
      </c>
      <c r="J29056">
        <v>1.7176479564369689</v>
      </c>
      <c r="K29056">
        <v>1235</v>
      </c>
      <c r="L29056">
        <v>1</v>
      </c>
      <c r="M29056" s="2" t="s">
        <v>435</v>
      </c>
      <c r="N29056">
        <v>221.4902391956681</v>
      </c>
      <c r="O29056">
        <v>380.44225672517473</v>
      </c>
      <c r="P29056">
        <v>12674</v>
      </c>
      <c r="Q29056">
        <v>0.99952658986902321</v>
      </c>
      <c r="R29056">
        <v>1</v>
      </c>
      <c r="S29056" s="2" t="s">
        <v>40</v>
      </c>
      <c r="T29056" s="2" t="s">
        <v>46</v>
      </c>
      <c r="U29056">
        <v>126.85474499999999</v>
      </c>
    </row>
    <row r="29057" spans="1:21" hidden="1" x14ac:dyDescent="0.3">
      <c r="A29057">
        <v>68481</v>
      </c>
      <c r="B29057" s="2" t="s">
        <v>3922</v>
      </c>
      <c r="C29057" s="2" t="s">
        <v>3923</v>
      </c>
      <c r="D29057" s="2" t="s">
        <v>74</v>
      </c>
      <c r="E29057">
        <v>392</v>
      </c>
      <c r="F29057">
        <v>1</v>
      </c>
      <c r="G29057" s="2" t="s">
        <v>75</v>
      </c>
      <c r="H29057" s="2" t="s">
        <v>432</v>
      </c>
      <c r="I29057" s="2" t="s">
        <v>29</v>
      </c>
      <c r="J29057">
        <v>1.7176239659780532</v>
      </c>
      <c r="K29057">
        <v>1240</v>
      </c>
      <c r="L29057">
        <v>1</v>
      </c>
      <c r="M29057" s="2" t="s">
        <v>435</v>
      </c>
      <c r="N29057">
        <v>587.40975417019069</v>
      </c>
      <c r="O29057">
        <v>1008.9490716119963</v>
      </c>
      <c r="P29057">
        <v>12674</v>
      </c>
      <c r="Q29057">
        <v>0.99952658986902321</v>
      </c>
      <c r="R29057">
        <v>1</v>
      </c>
      <c r="S29057" s="2" t="s">
        <v>40</v>
      </c>
      <c r="T29057" s="2" t="s">
        <v>46</v>
      </c>
      <c r="U29057">
        <v>126.85474499999999</v>
      </c>
    </row>
    <row r="29058" spans="1:21" hidden="1" x14ac:dyDescent="0.3">
      <c r="A29058">
        <v>68485</v>
      </c>
      <c r="B29058" s="2" t="s">
        <v>3922</v>
      </c>
      <c r="C29058" s="2" t="s">
        <v>3923</v>
      </c>
      <c r="D29058" s="2" t="s">
        <v>74</v>
      </c>
      <c r="E29058">
        <v>392</v>
      </c>
      <c r="F29058">
        <v>1</v>
      </c>
      <c r="G29058" s="2" t="s">
        <v>75</v>
      </c>
      <c r="H29058" s="2" t="s">
        <v>432</v>
      </c>
      <c r="I29058" s="2" t="s">
        <v>30</v>
      </c>
      <c r="J29058">
        <v>1.7176500882489554</v>
      </c>
      <c r="K29058">
        <v>1229</v>
      </c>
      <c r="L29058">
        <v>1</v>
      </c>
      <c r="M29058" s="2" t="s">
        <v>435</v>
      </c>
      <c r="N29058">
        <v>239.62091008356842</v>
      </c>
      <c r="O29058">
        <v>411.58487735133627</v>
      </c>
      <c r="P29058">
        <v>12674</v>
      </c>
      <c r="Q29058">
        <v>0.99952658986902321</v>
      </c>
      <c r="R29058">
        <v>1</v>
      </c>
      <c r="S29058" s="2" t="s">
        <v>40</v>
      </c>
      <c r="T29058" s="2" t="s">
        <v>46</v>
      </c>
      <c r="U29058">
        <v>126.85474499999999</v>
      </c>
    </row>
    <row r="29059" spans="1:21" hidden="1" x14ac:dyDescent="0.3">
      <c r="A29059">
        <v>68489</v>
      </c>
      <c r="B29059" s="2" t="s">
        <v>3922</v>
      </c>
      <c r="C29059" s="2" t="s">
        <v>3923</v>
      </c>
      <c r="D29059" s="2" t="s">
        <v>74</v>
      </c>
      <c r="E29059">
        <v>392</v>
      </c>
      <c r="F29059">
        <v>1</v>
      </c>
      <c r="G29059" s="2" t="s">
        <v>75</v>
      </c>
      <c r="H29059" s="2" t="s">
        <v>432</v>
      </c>
      <c r="I29059" s="2" t="s">
        <v>31</v>
      </c>
      <c r="J29059">
        <v>1.7176497099037797</v>
      </c>
      <c r="K29059">
        <v>1294</v>
      </c>
      <c r="L29059">
        <v>1</v>
      </c>
      <c r="M29059" s="2" t="s">
        <v>435</v>
      </c>
      <c r="N29059">
        <v>0.14083321885800931</v>
      </c>
      <c r="O29059">
        <v>0.24190213751627521</v>
      </c>
      <c r="P29059">
        <v>12674</v>
      </c>
      <c r="Q29059">
        <v>0.99952658986902321</v>
      </c>
      <c r="R29059">
        <v>1</v>
      </c>
      <c r="S29059" s="2" t="s">
        <v>40</v>
      </c>
      <c r="T29059" s="2" t="s">
        <v>46</v>
      </c>
      <c r="U29059">
        <v>126.85474499999999</v>
      </c>
    </row>
    <row r="29060" spans="1:21" hidden="1" x14ac:dyDescent="0.3">
      <c r="A29060">
        <v>68493</v>
      </c>
      <c r="B29060" s="2" t="s">
        <v>3924</v>
      </c>
      <c r="C29060" s="2" t="s">
        <v>3925</v>
      </c>
      <c r="D29060" s="2" t="s">
        <v>74</v>
      </c>
      <c r="E29060">
        <v>392</v>
      </c>
      <c r="F29060">
        <v>1</v>
      </c>
      <c r="G29060" s="2" t="s">
        <v>75</v>
      </c>
      <c r="H29060" s="2" t="s">
        <v>432</v>
      </c>
      <c r="I29060" s="2" t="s">
        <v>22</v>
      </c>
      <c r="J29060">
        <v>1.3164553275801687</v>
      </c>
      <c r="K29060">
        <v>1483</v>
      </c>
      <c r="L29060">
        <v>1</v>
      </c>
      <c r="M29060" s="2" t="s">
        <v>435</v>
      </c>
      <c r="N29060">
        <v>124868.9921568616</v>
      </c>
      <c r="O29060">
        <v>164384.44997446676</v>
      </c>
      <c r="P29060">
        <v>126931</v>
      </c>
      <c r="Q29060">
        <v>0.99985819067052173</v>
      </c>
      <c r="R29060">
        <v>1</v>
      </c>
      <c r="S29060" s="2" t="s">
        <v>40</v>
      </c>
      <c r="T29060" s="2" t="s">
        <v>46</v>
      </c>
      <c r="U29060">
        <v>126.85474499999999</v>
      </c>
    </row>
    <row r="29061" spans="1:21" hidden="1" x14ac:dyDescent="0.3">
      <c r="A29061">
        <v>68497</v>
      </c>
      <c r="B29061" s="2" t="s">
        <v>3924</v>
      </c>
      <c r="C29061" s="2" t="s">
        <v>3925</v>
      </c>
      <c r="D29061" s="2" t="s">
        <v>74</v>
      </c>
      <c r="E29061">
        <v>392</v>
      </c>
      <c r="F29061">
        <v>1</v>
      </c>
      <c r="G29061" s="2" t="s">
        <v>75</v>
      </c>
      <c r="H29061" s="2" t="s">
        <v>432</v>
      </c>
      <c r="I29061" s="2" t="s">
        <v>26</v>
      </c>
      <c r="J29061">
        <v>1.3164526800872447</v>
      </c>
      <c r="K29061">
        <v>1495</v>
      </c>
      <c r="L29061">
        <v>1</v>
      </c>
      <c r="M29061" s="2" t="s">
        <v>435</v>
      </c>
      <c r="N29061">
        <v>12113.791072725144</v>
      </c>
      <c r="O29061">
        <v>15947.232723705954</v>
      </c>
      <c r="P29061">
        <v>126931</v>
      </c>
      <c r="Q29061">
        <v>0.99473729821714163</v>
      </c>
      <c r="R29061">
        <v>1</v>
      </c>
      <c r="S29061" s="2" t="s">
        <v>40</v>
      </c>
      <c r="T29061" s="2" t="s">
        <v>46</v>
      </c>
      <c r="U29061">
        <v>126.85474499999999</v>
      </c>
    </row>
    <row r="29062" spans="1:21" hidden="1" x14ac:dyDescent="0.3">
      <c r="A29062">
        <v>68501</v>
      </c>
      <c r="B29062" s="2" t="s">
        <v>3924</v>
      </c>
      <c r="C29062" s="2" t="s">
        <v>3925</v>
      </c>
      <c r="D29062" s="2" t="s">
        <v>74</v>
      </c>
      <c r="E29062">
        <v>392</v>
      </c>
      <c r="F29062">
        <v>1</v>
      </c>
      <c r="G29062" s="2" t="s">
        <v>75</v>
      </c>
      <c r="H29062" s="2" t="s">
        <v>432</v>
      </c>
      <c r="I29062" s="2" t="s">
        <v>27</v>
      </c>
      <c r="J29062">
        <v>1.3164570650329659</v>
      </c>
      <c r="K29062">
        <v>1423</v>
      </c>
      <c r="L29062">
        <v>1</v>
      </c>
      <c r="M29062" s="2" t="s">
        <v>435</v>
      </c>
      <c r="N29062">
        <v>363.16909855177744</v>
      </c>
      <c r="O29062">
        <v>478.09652559014086</v>
      </c>
      <c r="P29062">
        <v>126931</v>
      </c>
      <c r="Q29062">
        <v>0.99473729821714163</v>
      </c>
      <c r="R29062">
        <v>1</v>
      </c>
      <c r="S29062" s="2" t="s">
        <v>40</v>
      </c>
      <c r="T29062" s="2" t="s">
        <v>46</v>
      </c>
      <c r="U29062">
        <v>126.85474499999999</v>
      </c>
    </row>
    <row r="29063" spans="1:21" hidden="1" x14ac:dyDescent="0.3">
      <c r="A29063">
        <v>68505</v>
      </c>
      <c r="B29063" s="2" t="s">
        <v>3924</v>
      </c>
      <c r="C29063" s="2" t="s">
        <v>3925</v>
      </c>
      <c r="D29063" s="2" t="s">
        <v>74</v>
      </c>
      <c r="E29063">
        <v>392</v>
      </c>
      <c r="F29063">
        <v>1</v>
      </c>
      <c r="G29063" s="2" t="s">
        <v>75</v>
      </c>
      <c r="H29063" s="2" t="s">
        <v>432</v>
      </c>
      <c r="I29063" s="2" t="s">
        <v>29</v>
      </c>
      <c r="J29063">
        <v>1.3164510326978163</v>
      </c>
      <c r="K29063">
        <v>1433</v>
      </c>
      <c r="L29063">
        <v>1</v>
      </c>
      <c r="M29063" s="2" t="s">
        <v>435</v>
      </c>
      <c r="N29063">
        <v>5022.1576745574221</v>
      </c>
      <c r="O29063">
        <v>6611.424657042382</v>
      </c>
      <c r="P29063">
        <v>126931</v>
      </c>
      <c r="Q29063">
        <v>0.99473729821714163</v>
      </c>
      <c r="R29063">
        <v>1</v>
      </c>
      <c r="S29063" s="2" t="s">
        <v>40</v>
      </c>
      <c r="T29063" s="2" t="s">
        <v>46</v>
      </c>
      <c r="U29063">
        <v>126.85474499999999</v>
      </c>
    </row>
    <row r="29064" spans="1:21" hidden="1" x14ac:dyDescent="0.3">
      <c r="A29064">
        <v>68509</v>
      </c>
      <c r="B29064" s="2" t="s">
        <v>3924</v>
      </c>
      <c r="C29064" s="2" t="s">
        <v>3925</v>
      </c>
      <c r="D29064" s="2" t="s">
        <v>74</v>
      </c>
      <c r="E29064">
        <v>392</v>
      </c>
      <c r="F29064">
        <v>1</v>
      </c>
      <c r="G29064" s="2" t="s">
        <v>75</v>
      </c>
      <c r="H29064" s="2" t="s">
        <v>432</v>
      </c>
      <c r="I29064" s="2" t="s">
        <v>30</v>
      </c>
      <c r="J29064">
        <v>1.316461446502462</v>
      </c>
      <c r="K29064">
        <v>1396</v>
      </c>
      <c r="L29064">
        <v>1</v>
      </c>
      <c r="M29064" s="2" t="s">
        <v>435</v>
      </c>
      <c r="N29064">
        <v>1704.337534949135</v>
      </c>
      <c r="O29064">
        <v>2243.6946565875787</v>
      </c>
      <c r="P29064">
        <v>126931</v>
      </c>
      <c r="Q29064">
        <v>0.99473729821714163</v>
      </c>
      <c r="R29064">
        <v>1</v>
      </c>
      <c r="S29064" s="2" t="s">
        <v>40</v>
      </c>
      <c r="T29064" s="2" t="s">
        <v>46</v>
      </c>
      <c r="U29064">
        <v>126.85474499999999</v>
      </c>
    </row>
    <row r="29065" spans="1:21" hidden="1" x14ac:dyDescent="0.3">
      <c r="A29065">
        <v>68513</v>
      </c>
      <c r="B29065" s="2" t="s">
        <v>3924</v>
      </c>
      <c r="C29065" s="2" t="s">
        <v>3925</v>
      </c>
      <c r="D29065" s="2" t="s">
        <v>74</v>
      </c>
      <c r="E29065">
        <v>392</v>
      </c>
      <c r="F29065">
        <v>1</v>
      </c>
      <c r="G29065" s="2" t="s">
        <v>75</v>
      </c>
      <c r="H29065" s="2" t="s">
        <v>432</v>
      </c>
      <c r="I29065" s="2" t="s">
        <v>31</v>
      </c>
      <c r="J29065">
        <v>1.3164595307732769</v>
      </c>
      <c r="K29065">
        <v>1480</v>
      </c>
      <c r="L29065">
        <v>1</v>
      </c>
      <c r="M29065" s="2" t="s">
        <v>435</v>
      </c>
      <c r="N29065">
        <v>1.9690901095836115</v>
      </c>
      <c r="O29065">
        <v>2.5922274417127418</v>
      </c>
      <c r="P29065">
        <v>126931</v>
      </c>
      <c r="Q29065">
        <v>0.99473729821714163</v>
      </c>
      <c r="R29065">
        <v>1</v>
      </c>
      <c r="S29065" s="2" t="s">
        <v>40</v>
      </c>
      <c r="T29065" s="2" t="s">
        <v>46</v>
      </c>
      <c r="U29065">
        <v>126.85474499999999</v>
      </c>
    </row>
    <row r="29066" spans="1:21" hidden="1" x14ac:dyDescent="0.3">
      <c r="A29066">
        <v>68517</v>
      </c>
      <c r="B29066" s="2" t="s">
        <v>3926</v>
      </c>
      <c r="C29066" s="2" t="s">
        <v>3927</v>
      </c>
      <c r="D29066" s="2" t="s">
        <v>74</v>
      </c>
      <c r="E29066">
        <v>392</v>
      </c>
      <c r="F29066">
        <v>1</v>
      </c>
      <c r="G29066" s="2" t="s">
        <v>75</v>
      </c>
      <c r="H29066" s="2" t="s">
        <v>432</v>
      </c>
      <c r="I29066" s="2" t="s">
        <v>22</v>
      </c>
      <c r="J29066">
        <v>1.700947565035019</v>
      </c>
      <c r="K29066">
        <v>1290</v>
      </c>
      <c r="L29066">
        <v>1</v>
      </c>
      <c r="M29066" s="2" t="s">
        <v>435</v>
      </c>
      <c r="N29066">
        <v>11921.788235294203</v>
      </c>
      <c r="O29066">
        <v>20278.336669686811</v>
      </c>
      <c r="P29066">
        <v>12481</v>
      </c>
      <c r="Q29066">
        <v>0.99927890393397967</v>
      </c>
      <c r="R29066">
        <v>1</v>
      </c>
      <c r="S29066" s="2" t="s">
        <v>40</v>
      </c>
      <c r="T29066" s="2" t="s">
        <v>46</v>
      </c>
      <c r="U29066">
        <v>126.85474499999999</v>
      </c>
    </row>
    <row r="29067" spans="1:21" hidden="1" x14ac:dyDescent="0.3">
      <c r="A29067">
        <v>68521</v>
      </c>
      <c r="B29067" s="2" t="s">
        <v>3926</v>
      </c>
      <c r="C29067" s="2" t="s">
        <v>3927</v>
      </c>
      <c r="D29067" s="2" t="s">
        <v>74</v>
      </c>
      <c r="E29067">
        <v>392</v>
      </c>
      <c r="F29067">
        <v>1</v>
      </c>
      <c r="G29067" s="2" t="s">
        <v>75</v>
      </c>
      <c r="H29067" s="2" t="s">
        <v>432</v>
      </c>
      <c r="I29067" s="2" t="s">
        <v>26</v>
      </c>
      <c r="J29067">
        <v>1.7027995011867076</v>
      </c>
      <c r="K29067">
        <v>1310</v>
      </c>
      <c r="L29067">
        <v>1</v>
      </c>
      <c r="M29067" s="2" t="s">
        <v>435</v>
      </c>
      <c r="N29067">
        <v>2750.5166585658235</v>
      </c>
      <c r="O29067">
        <v>4683.5783942116141</v>
      </c>
      <c r="P29067">
        <v>12481</v>
      </c>
      <c r="Q29067">
        <v>0.99927890393397967</v>
      </c>
      <c r="R29067">
        <v>1</v>
      </c>
      <c r="S29067" s="2" t="s">
        <v>40</v>
      </c>
      <c r="T29067" s="2" t="s">
        <v>46</v>
      </c>
      <c r="U29067">
        <v>126.85474499999999</v>
      </c>
    </row>
    <row r="29068" spans="1:21" hidden="1" x14ac:dyDescent="0.3">
      <c r="A29068">
        <v>68525</v>
      </c>
      <c r="B29068" s="2" t="s">
        <v>3926</v>
      </c>
      <c r="C29068" s="2" t="s">
        <v>3927</v>
      </c>
      <c r="D29068" s="2" t="s">
        <v>74</v>
      </c>
      <c r="E29068">
        <v>392</v>
      </c>
      <c r="F29068">
        <v>1</v>
      </c>
      <c r="G29068" s="2" t="s">
        <v>75</v>
      </c>
      <c r="H29068" s="2" t="s">
        <v>432</v>
      </c>
      <c r="I29068" s="2" t="s">
        <v>27</v>
      </c>
      <c r="J29068">
        <v>1.7123843159530125</v>
      </c>
      <c r="K29068">
        <v>1251</v>
      </c>
      <c r="L29068">
        <v>1</v>
      </c>
      <c r="M29068" s="2" t="s">
        <v>435</v>
      </c>
      <c r="N29068">
        <v>533.17311785578681</v>
      </c>
      <c r="O29068">
        <v>912.99728470401647</v>
      </c>
      <c r="P29068">
        <v>12481</v>
      </c>
      <c r="Q29068">
        <v>0.99927890393397967</v>
      </c>
      <c r="R29068">
        <v>1</v>
      </c>
      <c r="S29068" s="2" t="s">
        <v>40</v>
      </c>
      <c r="T29068" s="2" t="s">
        <v>46</v>
      </c>
      <c r="U29068">
        <v>126.85474499999999</v>
      </c>
    </row>
    <row r="29069" spans="1:21" hidden="1" x14ac:dyDescent="0.3">
      <c r="A29069">
        <v>68529</v>
      </c>
      <c r="B29069" s="2" t="s">
        <v>3926</v>
      </c>
      <c r="C29069" s="2" t="s">
        <v>3927</v>
      </c>
      <c r="D29069" s="2" t="s">
        <v>74</v>
      </c>
      <c r="E29069">
        <v>392</v>
      </c>
      <c r="F29069">
        <v>1</v>
      </c>
      <c r="G29069" s="2" t="s">
        <v>75</v>
      </c>
      <c r="H29069" s="2" t="s">
        <v>432</v>
      </c>
      <c r="I29069" s="2" t="s">
        <v>29</v>
      </c>
      <c r="J29069">
        <v>1.7032602072085148</v>
      </c>
      <c r="K29069">
        <v>1252</v>
      </c>
      <c r="L29069">
        <v>1</v>
      </c>
      <c r="M29069" s="2" t="s">
        <v>435</v>
      </c>
      <c r="N29069">
        <v>909.10519305955506</v>
      </c>
      <c r="O29069">
        <v>1548.4426995049546</v>
      </c>
      <c r="P29069">
        <v>12481</v>
      </c>
      <c r="Q29069">
        <v>0.99927890393397967</v>
      </c>
      <c r="R29069">
        <v>1</v>
      </c>
      <c r="S29069" s="2" t="s">
        <v>40</v>
      </c>
      <c r="T29069" s="2" t="s">
        <v>46</v>
      </c>
      <c r="U29069">
        <v>126.85474499999999</v>
      </c>
    </row>
    <row r="29070" spans="1:21" hidden="1" x14ac:dyDescent="0.3">
      <c r="A29070">
        <v>68533</v>
      </c>
      <c r="B29070" s="2" t="s">
        <v>3926</v>
      </c>
      <c r="C29070" s="2" t="s">
        <v>3927</v>
      </c>
      <c r="D29070" s="2" t="s">
        <v>74</v>
      </c>
      <c r="E29070">
        <v>392</v>
      </c>
      <c r="F29070">
        <v>1</v>
      </c>
      <c r="G29070" s="2" t="s">
        <v>75</v>
      </c>
      <c r="H29070" s="2" t="s">
        <v>432</v>
      </c>
      <c r="I29070" s="2" t="s">
        <v>30</v>
      </c>
      <c r="J29070">
        <v>1.6878893811079123</v>
      </c>
      <c r="K29070">
        <v>1249</v>
      </c>
      <c r="L29070">
        <v>1</v>
      </c>
      <c r="M29070" s="2" t="s">
        <v>435</v>
      </c>
      <c r="N29070">
        <v>398.98774018249816</v>
      </c>
      <c r="O29070">
        <v>673.44716984628133</v>
      </c>
      <c r="P29070">
        <v>12481</v>
      </c>
      <c r="Q29070">
        <v>0.99927890393397967</v>
      </c>
      <c r="R29070">
        <v>1</v>
      </c>
      <c r="S29070" s="2" t="s">
        <v>40</v>
      </c>
      <c r="T29070" s="2" t="s">
        <v>46</v>
      </c>
      <c r="U29070">
        <v>126.85474499999999</v>
      </c>
    </row>
    <row r="29071" spans="1:21" hidden="1" x14ac:dyDescent="0.3">
      <c r="A29071">
        <v>68537</v>
      </c>
      <c r="B29071" s="2" t="s">
        <v>3926</v>
      </c>
      <c r="C29071" s="2" t="s">
        <v>3927</v>
      </c>
      <c r="D29071" s="2" t="s">
        <v>74</v>
      </c>
      <c r="E29071">
        <v>392</v>
      </c>
      <c r="F29071">
        <v>1</v>
      </c>
      <c r="G29071" s="2" t="s">
        <v>75</v>
      </c>
      <c r="H29071" s="2" t="s">
        <v>432</v>
      </c>
      <c r="I29071" s="2" t="s">
        <v>31</v>
      </c>
      <c r="J29071">
        <v>1.709188616150187</v>
      </c>
      <c r="K29071">
        <v>1306</v>
      </c>
      <c r="L29071">
        <v>1</v>
      </c>
      <c r="M29071" s="2" t="s">
        <v>435</v>
      </c>
      <c r="N29071">
        <v>0.14541440842586553</v>
      </c>
      <c r="O29071">
        <v>0.2485406515057032</v>
      </c>
      <c r="P29071">
        <v>12481</v>
      </c>
      <c r="Q29071">
        <v>0.99927890393397967</v>
      </c>
      <c r="R29071">
        <v>1</v>
      </c>
      <c r="S29071" s="2" t="s">
        <v>40</v>
      </c>
      <c r="T29071" s="2" t="s">
        <v>46</v>
      </c>
      <c r="U29071">
        <v>126.85474499999999</v>
      </c>
    </row>
    <row r="29072" spans="1:21" hidden="1" x14ac:dyDescent="0.3">
      <c r="A29072">
        <v>68541</v>
      </c>
      <c r="B29072" s="2" t="s">
        <v>3928</v>
      </c>
      <c r="C29072" s="2" t="s">
        <v>3929</v>
      </c>
      <c r="D29072" s="2" t="s">
        <v>74</v>
      </c>
      <c r="E29072">
        <v>392</v>
      </c>
      <c r="F29072">
        <v>1</v>
      </c>
      <c r="G29072" s="2" t="s">
        <v>75</v>
      </c>
      <c r="H29072" s="2" t="s">
        <v>432</v>
      </c>
      <c r="I29072" s="2" t="s">
        <v>22</v>
      </c>
      <c r="J29072">
        <v>2.3143094629450611</v>
      </c>
      <c r="K29072">
        <v>1011</v>
      </c>
      <c r="L29072">
        <v>2</v>
      </c>
      <c r="M29072" s="2" t="s">
        <v>434</v>
      </c>
      <c r="N29072">
        <v>8820.2196078431352</v>
      </c>
      <c r="O29072">
        <v>20412.717703684943</v>
      </c>
      <c r="P29072">
        <v>9174</v>
      </c>
      <c r="Q29072">
        <v>0.9989099629387399</v>
      </c>
      <c r="R29072">
        <v>1</v>
      </c>
      <c r="S29072" s="2" t="s">
        <v>40</v>
      </c>
      <c r="T29072" s="2" t="s">
        <v>46</v>
      </c>
      <c r="U29072">
        <v>126.85474499999999</v>
      </c>
    </row>
    <row r="29073" spans="1:21" hidden="1" x14ac:dyDescent="0.3">
      <c r="A29073">
        <v>68545</v>
      </c>
      <c r="B29073" s="2" t="s">
        <v>3928</v>
      </c>
      <c r="C29073" s="2" t="s">
        <v>3929</v>
      </c>
      <c r="D29073" s="2" t="s">
        <v>74</v>
      </c>
      <c r="E29073">
        <v>392</v>
      </c>
      <c r="F29073">
        <v>1</v>
      </c>
      <c r="G29073" s="2" t="s">
        <v>75</v>
      </c>
      <c r="H29073" s="2" t="s">
        <v>432</v>
      </c>
      <c r="I29073" s="2" t="s">
        <v>26</v>
      </c>
      <c r="J29073">
        <v>2.4934513925528372</v>
      </c>
      <c r="K29073">
        <v>951</v>
      </c>
      <c r="L29073">
        <v>2</v>
      </c>
      <c r="M29073" s="2" t="s">
        <v>434</v>
      </c>
      <c r="N29073">
        <v>3627.1728700384679</v>
      </c>
      <c r="O29073">
        <v>9044.1792438272896</v>
      </c>
      <c r="P29073">
        <v>9174</v>
      </c>
      <c r="Q29073">
        <v>0.9989099629387399</v>
      </c>
      <c r="R29073">
        <v>1</v>
      </c>
      <c r="S29073" s="2" t="s">
        <v>40</v>
      </c>
      <c r="T29073" s="2" t="s">
        <v>46</v>
      </c>
      <c r="U29073">
        <v>126.85474499999999</v>
      </c>
    </row>
    <row r="29074" spans="1:21" hidden="1" x14ac:dyDescent="0.3">
      <c r="A29074">
        <v>68549</v>
      </c>
      <c r="B29074" s="2" t="s">
        <v>3928</v>
      </c>
      <c r="C29074" s="2" t="s">
        <v>3929</v>
      </c>
      <c r="D29074" s="2" t="s">
        <v>74</v>
      </c>
      <c r="E29074">
        <v>392</v>
      </c>
      <c r="F29074">
        <v>1</v>
      </c>
      <c r="G29074" s="2" t="s">
        <v>75</v>
      </c>
      <c r="H29074" s="2" t="s">
        <v>432</v>
      </c>
      <c r="I29074" s="2" t="s">
        <v>27</v>
      </c>
      <c r="J29074">
        <v>2.4446960630583892</v>
      </c>
      <c r="K29074">
        <v>900</v>
      </c>
      <c r="L29074">
        <v>2</v>
      </c>
      <c r="M29074" s="2" t="s">
        <v>434</v>
      </c>
      <c r="N29074">
        <v>339.88304565129812</v>
      </c>
      <c r="O29074">
        <v>830.91074360402331</v>
      </c>
      <c r="P29074">
        <v>9174</v>
      </c>
      <c r="Q29074">
        <v>0.9989099629387399</v>
      </c>
      <c r="R29074">
        <v>1</v>
      </c>
      <c r="S29074" s="2" t="s">
        <v>40</v>
      </c>
      <c r="T29074" s="2" t="s">
        <v>46</v>
      </c>
      <c r="U29074">
        <v>126.85474499999999</v>
      </c>
    </row>
    <row r="29075" spans="1:21" hidden="1" x14ac:dyDescent="0.3">
      <c r="A29075">
        <v>68553</v>
      </c>
      <c r="B29075" s="2" t="s">
        <v>3928</v>
      </c>
      <c r="C29075" s="2" t="s">
        <v>3929</v>
      </c>
      <c r="D29075" s="2" t="s">
        <v>74</v>
      </c>
      <c r="E29075">
        <v>392</v>
      </c>
      <c r="F29075">
        <v>1</v>
      </c>
      <c r="G29075" s="2" t="s">
        <v>75</v>
      </c>
      <c r="H29075" s="2" t="s">
        <v>432</v>
      </c>
      <c r="I29075" s="2" t="s">
        <v>29</v>
      </c>
      <c r="J29075">
        <v>2.4749664860949121</v>
      </c>
      <c r="K29075">
        <v>914</v>
      </c>
      <c r="L29075">
        <v>2</v>
      </c>
      <c r="M29075" s="2" t="s">
        <v>434</v>
      </c>
      <c r="N29075">
        <v>1001.7770272082083</v>
      </c>
      <c r="O29075">
        <v>2479.3645688801066</v>
      </c>
      <c r="P29075">
        <v>9174</v>
      </c>
      <c r="Q29075">
        <v>0.9989099629387399</v>
      </c>
      <c r="R29075">
        <v>1</v>
      </c>
      <c r="S29075" s="2" t="s">
        <v>40</v>
      </c>
      <c r="T29075" s="2" t="s">
        <v>46</v>
      </c>
      <c r="U29075">
        <v>126.85474499999999</v>
      </c>
    </row>
    <row r="29076" spans="1:21" hidden="1" x14ac:dyDescent="0.3">
      <c r="A29076">
        <v>68557</v>
      </c>
      <c r="B29076" s="2" t="s">
        <v>3928</v>
      </c>
      <c r="C29076" s="2" t="s">
        <v>3929</v>
      </c>
      <c r="D29076" s="2" t="s">
        <v>74</v>
      </c>
      <c r="E29076">
        <v>392</v>
      </c>
      <c r="F29076">
        <v>1</v>
      </c>
      <c r="G29076" s="2" t="s">
        <v>75</v>
      </c>
      <c r="H29076" s="2" t="s">
        <v>432</v>
      </c>
      <c r="I29076" s="2" t="s">
        <v>30</v>
      </c>
      <c r="J29076">
        <v>2.5352414496394502</v>
      </c>
      <c r="K29076">
        <v>897</v>
      </c>
      <c r="L29076">
        <v>2</v>
      </c>
      <c r="M29076" s="2" t="s">
        <v>434</v>
      </c>
      <c r="N29076">
        <v>1283.4853617475862</v>
      </c>
      <c r="O29076">
        <v>3253.9452891079645</v>
      </c>
      <c r="P29076">
        <v>9174</v>
      </c>
      <c r="Q29076">
        <v>0.9989099629387399</v>
      </c>
      <c r="R29076">
        <v>1</v>
      </c>
      <c r="S29076" s="2" t="s">
        <v>40</v>
      </c>
      <c r="T29076" s="2" t="s">
        <v>46</v>
      </c>
      <c r="U29076">
        <v>126.85474499999999</v>
      </c>
    </row>
    <row r="29077" spans="1:21" hidden="1" x14ac:dyDescent="0.3">
      <c r="A29077">
        <v>68561</v>
      </c>
      <c r="B29077" s="2" t="s">
        <v>3928</v>
      </c>
      <c r="C29077" s="2" t="s">
        <v>3929</v>
      </c>
      <c r="D29077" s="2" t="s">
        <v>74</v>
      </c>
      <c r="E29077">
        <v>392</v>
      </c>
      <c r="F29077">
        <v>1</v>
      </c>
      <c r="G29077" s="2" t="s">
        <v>75</v>
      </c>
      <c r="H29077" s="2" t="s">
        <v>432</v>
      </c>
      <c r="I29077" s="2" t="s">
        <v>31</v>
      </c>
      <c r="J29077">
        <v>2.3724195146006957</v>
      </c>
      <c r="K29077">
        <v>991</v>
      </c>
      <c r="L29077">
        <v>2</v>
      </c>
      <c r="M29077" s="2" t="s">
        <v>434</v>
      </c>
      <c r="N29077">
        <v>0.25040822308439359</v>
      </c>
      <c r="O29077">
        <v>0.59407335506189973</v>
      </c>
      <c r="P29077">
        <v>9174</v>
      </c>
      <c r="Q29077">
        <v>0.9989099629387399</v>
      </c>
      <c r="R29077">
        <v>1</v>
      </c>
      <c r="S29077" s="2" t="s">
        <v>40</v>
      </c>
      <c r="T29077" s="2" t="s">
        <v>46</v>
      </c>
      <c r="U29077">
        <v>126.85474499999999</v>
      </c>
    </row>
    <row r="29078" spans="1:21" hidden="1" x14ac:dyDescent="0.3">
      <c r="A29078">
        <v>68565</v>
      </c>
      <c r="B29078" s="2" t="s">
        <v>3930</v>
      </c>
      <c r="C29078" s="2" t="s">
        <v>3931</v>
      </c>
      <c r="D29078" s="2" t="s">
        <v>74</v>
      </c>
      <c r="E29078">
        <v>392</v>
      </c>
      <c r="F29078">
        <v>1</v>
      </c>
      <c r="G29078" s="2" t="s">
        <v>75</v>
      </c>
      <c r="H29078" s="2" t="s">
        <v>432</v>
      </c>
      <c r="I29078" s="2" t="s">
        <v>22</v>
      </c>
      <c r="J29078">
        <v>1.7175888173779761</v>
      </c>
      <c r="K29078">
        <v>1277</v>
      </c>
      <c r="L29078">
        <v>1</v>
      </c>
      <c r="M29078" s="2" t="s">
        <v>435</v>
      </c>
      <c r="N29078">
        <v>6156.4235294117589</v>
      </c>
      <c r="O29078">
        <v>10574.204209160289</v>
      </c>
      <c r="P29078">
        <v>6595</v>
      </c>
      <c r="Q29078">
        <v>0.99909021986353297</v>
      </c>
      <c r="R29078">
        <v>1</v>
      </c>
      <c r="S29078" s="2" t="s">
        <v>40</v>
      </c>
      <c r="T29078" s="2" t="s">
        <v>46</v>
      </c>
      <c r="U29078">
        <v>126.85474499999999</v>
      </c>
    </row>
    <row r="29079" spans="1:21" hidden="1" x14ac:dyDescent="0.3">
      <c r="A29079">
        <v>68569</v>
      </c>
      <c r="B29079" s="2" t="s">
        <v>3930</v>
      </c>
      <c r="C29079" s="2" t="s">
        <v>3931</v>
      </c>
      <c r="D29079" s="2" t="s">
        <v>74</v>
      </c>
      <c r="E29079">
        <v>392</v>
      </c>
      <c r="F29079">
        <v>1</v>
      </c>
      <c r="G29079" s="2" t="s">
        <v>75</v>
      </c>
      <c r="H29079" s="2" t="s">
        <v>432</v>
      </c>
      <c r="I29079" s="2" t="s">
        <v>26</v>
      </c>
      <c r="J29079">
        <v>1.7176365108222198</v>
      </c>
      <c r="K29079">
        <v>1292</v>
      </c>
      <c r="L29079">
        <v>1</v>
      </c>
      <c r="M29079" s="2" t="s">
        <v>435</v>
      </c>
      <c r="N29079">
        <v>1078.7835746821006</v>
      </c>
      <c r="O29079">
        <v>1852.9580551492847</v>
      </c>
      <c r="P29079">
        <v>6595</v>
      </c>
      <c r="Q29079">
        <v>0.98756633813495076</v>
      </c>
      <c r="R29079">
        <v>1</v>
      </c>
      <c r="S29079" s="2" t="s">
        <v>40</v>
      </c>
      <c r="T29079" s="2" t="s">
        <v>46</v>
      </c>
      <c r="U29079">
        <v>126.85474499999999</v>
      </c>
    </row>
    <row r="29080" spans="1:21" hidden="1" x14ac:dyDescent="0.3">
      <c r="A29080">
        <v>68573</v>
      </c>
      <c r="B29080" s="2" t="s">
        <v>3930</v>
      </c>
      <c r="C29080" s="2" t="s">
        <v>3931</v>
      </c>
      <c r="D29080" s="2" t="s">
        <v>74</v>
      </c>
      <c r="E29080">
        <v>392</v>
      </c>
      <c r="F29080">
        <v>1</v>
      </c>
      <c r="G29080" s="2" t="s">
        <v>75</v>
      </c>
      <c r="H29080" s="2" t="s">
        <v>432</v>
      </c>
      <c r="I29080" s="2" t="s">
        <v>27</v>
      </c>
      <c r="J29080">
        <v>1.7176437435081147</v>
      </c>
      <c r="K29080">
        <v>1236</v>
      </c>
      <c r="L29080">
        <v>1</v>
      </c>
      <c r="M29080" s="2" t="s">
        <v>435</v>
      </c>
      <c r="N29080">
        <v>132.41672035604799</v>
      </c>
      <c r="O29080">
        <v>227.44475125542942</v>
      </c>
      <c r="P29080">
        <v>6595</v>
      </c>
      <c r="Q29080">
        <v>0.98756633813495076</v>
      </c>
      <c r="R29080">
        <v>1</v>
      </c>
      <c r="S29080" s="2" t="s">
        <v>40</v>
      </c>
      <c r="T29080" s="2" t="s">
        <v>46</v>
      </c>
      <c r="U29080">
        <v>126.85474499999999</v>
      </c>
    </row>
    <row r="29081" spans="1:21" hidden="1" x14ac:dyDescent="0.3">
      <c r="A29081">
        <v>68577</v>
      </c>
      <c r="B29081" s="2" t="s">
        <v>3930</v>
      </c>
      <c r="C29081" s="2" t="s">
        <v>3931</v>
      </c>
      <c r="D29081" s="2" t="s">
        <v>74</v>
      </c>
      <c r="E29081">
        <v>392</v>
      </c>
      <c r="F29081">
        <v>1</v>
      </c>
      <c r="G29081" s="2" t="s">
        <v>75</v>
      </c>
      <c r="H29081" s="2" t="s">
        <v>432</v>
      </c>
      <c r="I29081" s="2" t="s">
        <v>29</v>
      </c>
      <c r="J29081">
        <v>1.7176304574594599</v>
      </c>
      <c r="K29081">
        <v>1239</v>
      </c>
      <c r="L29081">
        <v>1</v>
      </c>
      <c r="M29081" s="2" t="s">
        <v>435</v>
      </c>
      <c r="N29081">
        <v>351.60652783242693</v>
      </c>
      <c r="O29081">
        <v>603.93008124654375</v>
      </c>
      <c r="P29081">
        <v>6595</v>
      </c>
      <c r="Q29081">
        <v>0.98756633813495076</v>
      </c>
      <c r="R29081">
        <v>1</v>
      </c>
      <c r="S29081" s="2" t="s">
        <v>40</v>
      </c>
      <c r="T29081" s="2" t="s">
        <v>46</v>
      </c>
      <c r="U29081">
        <v>126.85474499999999</v>
      </c>
    </row>
    <row r="29082" spans="1:21" hidden="1" x14ac:dyDescent="0.3">
      <c r="A29082">
        <v>68581</v>
      </c>
      <c r="B29082" s="2" t="s">
        <v>3930</v>
      </c>
      <c r="C29082" s="2" t="s">
        <v>3931</v>
      </c>
      <c r="D29082" s="2" t="s">
        <v>74</v>
      </c>
      <c r="E29082">
        <v>392</v>
      </c>
      <c r="F29082">
        <v>1</v>
      </c>
      <c r="G29082" s="2" t="s">
        <v>75</v>
      </c>
      <c r="H29082" s="2" t="s">
        <v>432</v>
      </c>
      <c r="I29082" s="2" t="s">
        <v>30</v>
      </c>
      <c r="J29082">
        <v>1.7176500882489243</v>
      </c>
      <c r="K29082">
        <v>1231</v>
      </c>
      <c r="L29082">
        <v>1</v>
      </c>
      <c r="M29082" s="2" t="s">
        <v>435</v>
      </c>
      <c r="N29082">
        <v>243.0674668634625</v>
      </c>
      <c r="O29082">
        <v>417.50485590846887</v>
      </c>
      <c r="P29082">
        <v>6595</v>
      </c>
      <c r="Q29082">
        <v>0.98756633813495076</v>
      </c>
      <c r="R29082">
        <v>1</v>
      </c>
      <c r="S29082" s="2" t="s">
        <v>40</v>
      </c>
      <c r="T29082" s="2" t="s">
        <v>46</v>
      </c>
      <c r="U29082">
        <v>126.85474499999999</v>
      </c>
    </row>
    <row r="29083" spans="1:21" hidden="1" x14ac:dyDescent="0.3">
      <c r="A29083">
        <v>68585</v>
      </c>
      <c r="B29083" s="2" t="s">
        <v>3930</v>
      </c>
      <c r="C29083" s="2" t="s">
        <v>3931</v>
      </c>
      <c r="D29083" s="2" t="s">
        <v>74</v>
      </c>
      <c r="E29083">
        <v>392</v>
      </c>
      <c r="F29083">
        <v>1</v>
      </c>
      <c r="G29083" s="2" t="s">
        <v>75</v>
      </c>
      <c r="H29083" s="2" t="s">
        <v>432</v>
      </c>
      <c r="I29083" s="2" t="s">
        <v>31</v>
      </c>
      <c r="J29083">
        <v>1.7176231263222246</v>
      </c>
      <c r="K29083">
        <v>1297</v>
      </c>
      <c r="L29083">
        <v>1</v>
      </c>
      <c r="M29083" s="2" t="s">
        <v>435</v>
      </c>
      <c r="N29083">
        <v>8.633179774592678E-2</v>
      </c>
      <c r="O29083">
        <v>0.14828549234537675</v>
      </c>
      <c r="P29083">
        <v>6595</v>
      </c>
      <c r="Q29083">
        <v>0.98756633813495076</v>
      </c>
      <c r="R29083">
        <v>1</v>
      </c>
      <c r="S29083" s="2" t="s">
        <v>40</v>
      </c>
      <c r="T29083" s="2" t="s">
        <v>46</v>
      </c>
      <c r="U29083">
        <v>126.85474499999999</v>
      </c>
    </row>
    <row r="29084" spans="1:21" hidden="1" x14ac:dyDescent="0.3">
      <c r="A29084">
        <v>68589</v>
      </c>
      <c r="B29084" s="2" t="s">
        <v>3932</v>
      </c>
      <c r="C29084" s="2" t="s">
        <v>3933</v>
      </c>
      <c r="D29084" s="2" t="s">
        <v>74</v>
      </c>
      <c r="E29084">
        <v>392</v>
      </c>
      <c r="F29084">
        <v>1</v>
      </c>
      <c r="G29084" s="2" t="s">
        <v>75</v>
      </c>
      <c r="H29084" s="2" t="s">
        <v>432</v>
      </c>
      <c r="I29084" s="2" t="s">
        <v>22</v>
      </c>
      <c r="J29084">
        <v>1.0968601246399332</v>
      </c>
      <c r="K29084">
        <v>1600</v>
      </c>
      <c r="L29084">
        <v>1</v>
      </c>
      <c r="M29084" s="2" t="s">
        <v>435</v>
      </c>
      <c r="N29084">
        <v>23003.976470588364</v>
      </c>
      <c r="O29084">
        <v>25232.144498743644</v>
      </c>
      <c r="P29084">
        <v>23586</v>
      </c>
      <c r="Q29084">
        <v>0.99987280590180616</v>
      </c>
      <c r="R29084">
        <v>1</v>
      </c>
      <c r="S29084" s="2" t="s">
        <v>40</v>
      </c>
      <c r="T29084" s="2" t="s">
        <v>46</v>
      </c>
      <c r="U29084">
        <v>126.85474499999999</v>
      </c>
    </row>
    <row r="29085" spans="1:21" hidden="1" x14ac:dyDescent="0.3">
      <c r="A29085">
        <v>68593</v>
      </c>
      <c r="B29085" s="2" t="s">
        <v>3932</v>
      </c>
      <c r="C29085" s="2" t="s">
        <v>3933</v>
      </c>
      <c r="D29085" s="2" t="s">
        <v>74</v>
      </c>
      <c r="E29085">
        <v>392</v>
      </c>
      <c r="F29085">
        <v>1</v>
      </c>
      <c r="G29085" s="2" t="s">
        <v>75</v>
      </c>
      <c r="H29085" s="2" t="s">
        <v>432</v>
      </c>
      <c r="I29085" s="2" t="s">
        <v>26</v>
      </c>
      <c r="J29085">
        <v>1.0764277939600015</v>
      </c>
      <c r="K29085">
        <v>1635</v>
      </c>
      <c r="L29085">
        <v>1</v>
      </c>
      <c r="M29085" s="2" t="s">
        <v>435</v>
      </c>
      <c r="N29085">
        <v>2234.2379410582957</v>
      </c>
      <c r="O29085">
        <v>2404.9958180751173</v>
      </c>
      <c r="P29085">
        <v>23586</v>
      </c>
      <c r="Q29085">
        <v>0.99266514033748832</v>
      </c>
      <c r="R29085">
        <v>1</v>
      </c>
      <c r="S29085" s="2" t="s">
        <v>40</v>
      </c>
      <c r="T29085" s="2" t="s">
        <v>46</v>
      </c>
      <c r="U29085">
        <v>126.85474499999999</v>
      </c>
    </row>
    <row r="29086" spans="1:21" hidden="1" x14ac:dyDescent="0.3">
      <c r="A29086">
        <v>68597</v>
      </c>
      <c r="B29086" s="2" t="s">
        <v>3932</v>
      </c>
      <c r="C29086" s="2" t="s">
        <v>3933</v>
      </c>
      <c r="D29086" s="2" t="s">
        <v>74</v>
      </c>
      <c r="E29086">
        <v>392</v>
      </c>
      <c r="F29086">
        <v>1</v>
      </c>
      <c r="G29086" s="2" t="s">
        <v>75</v>
      </c>
      <c r="H29086" s="2" t="s">
        <v>432</v>
      </c>
      <c r="I29086" s="2" t="s">
        <v>27</v>
      </c>
      <c r="J29086">
        <v>1.07698747173173</v>
      </c>
      <c r="K29086">
        <v>1552</v>
      </c>
      <c r="L29086">
        <v>1</v>
      </c>
      <c r="M29086" s="2" t="s">
        <v>435</v>
      </c>
      <c r="N29086">
        <v>191.33265475241672</v>
      </c>
      <c r="O29086">
        <v>206.06287210152527</v>
      </c>
      <c r="P29086">
        <v>23586</v>
      </c>
      <c r="Q29086">
        <v>0.99266514033748832</v>
      </c>
      <c r="R29086">
        <v>1</v>
      </c>
      <c r="S29086" s="2" t="s">
        <v>40</v>
      </c>
      <c r="T29086" s="2" t="s">
        <v>46</v>
      </c>
      <c r="U29086">
        <v>126.85474499999999</v>
      </c>
    </row>
    <row r="29087" spans="1:21" hidden="1" x14ac:dyDescent="0.3">
      <c r="A29087">
        <v>68601</v>
      </c>
      <c r="B29087" s="2" t="s">
        <v>3932</v>
      </c>
      <c r="C29087" s="2" t="s">
        <v>3933</v>
      </c>
      <c r="D29087" s="2" t="s">
        <v>74</v>
      </c>
      <c r="E29087">
        <v>392</v>
      </c>
      <c r="F29087">
        <v>1</v>
      </c>
      <c r="G29087" s="2" t="s">
        <v>75</v>
      </c>
      <c r="H29087" s="2" t="s">
        <v>432</v>
      </c>
      <c r="I29087" s="2" t="s">
        <v>29</v>
      </c>
      <c r="J29087">
        <v>1.0832373365790544</v>
      </c>
      <c r="K29087">
        <v>1557</v>
      </c>
      <c r="L29087">
        <v>1</v>
      </c>
      <c r="M29087" s="2" t="s">
        <v>435</v>
      </c>
      <c r="N29087">
        <v>695.39281148065993</v>
      </c>
      <c r="O29087">
        <v>753.27545698453048</v>
      </c>
      <c r="P29087">
        <v>23586</v>
      </c>
      <c r="Q29087">
        <v>0.99266514033748832</v>
      </c>
      <c r="R29087">
        <v>1</v>
      </c>
      <c r="S29087" s="2" t="s">
        <v>40</v>
      </c>
      <c r="T29087" s="2" t="s">
        <v>46</v>
      </c>
      <c r="U29087">
        <v>126.85474499999999</v>
      </c>
    </row>
    <row r="29088" spans="1:21" hidden="1" x14ac:dyDescent="0.3">
      <c r="A29088">
        <v>68605</v>
      </c>
      <c r="B29088" s="2" t="s">
        <v>3932</v>
      </c>
      <c r="C29088" s="2" t="s">
        <v>3933</v>
      </c>
      <c r="D29088" s="2" t="s">
        <v>74</v>
      </c>
      <c r="E29088">
        <v>392</v>
      </c>
      <c r="F29088">
        <v>1</v>
      </c>
      <c r="G29088" s="2" t="s">
        <v>75</v>
      </c>
      <c r="H29088" s="2" t="s">
        <v>432</v>
      </c>
      <c r="I29088" s="2" t="s">
        <v>30</v>
      </c>
      <c r="J29088">
        <v>1.0617187820505585</v>
      </c>
      <c r="K29088">
        <v>1539</v>
      </c>
      <c r="L29088">
        <v>1</v>
      </c>
      <c r="M29088" s="2" t="s">
        <v>435</v>
      </c>
      <c r="N29088">
        <v>651.62819258646175</v>
      </c>
      <c r="O29088">
        <v>691.84589098270487</v>
      </c>
      <c r="P29088">
        <v>23586</v>
      </c>
      <c r="Q29088">
        <v>0.99266514033748832</v>
      </c>
      <c r="R29088">
        <v>1</v>
      </c>
      <c r="S29088" s="2" t="s">
        <v>40</v>
      </c>
      <c r="T29088" s="2" t="s">
        <v>46</v>
      </c>
      <c r="U29088">
        <v>126.85474499999999</v>
      </c>
    </row>
    <row r="29089" spans="1:21" hidden="1" x14ac:dyDescent="0.3">
      <c r="A29089">
        <v>68609</v>
      </c>
      <c r="B29089" s="2" t="s">
        <v>3932</v>
      </c>
      <c r="C29089" s="2" t="s">
        <v>3933</v>
      </c>
      <c r="D29089" s="2" t="s">
        <v>74</v>
      </c>
      <c r="E29089">
        <v>392</v>
      </c>
      <c r="F29089">
        <v>1</v>
      </c>
      <c r="G29089" s="2" t="s">
        <v>75</v>
      </c>
      <c r="H29089" s="2" t="s">
        <v>432</v>
      </c>
      <c r="I29089" s="2" t="s">
        <v>31</v>
      </c>
      <c r="J29089">
        <v>1.0908909899527601</v>
      </c>
      <c r="K29089">
        <v>1608</v>
      </c>
      <c r="L29089">
        <v>1</v>
      </c>
      <c r="M29089" s="2" t="s">
        <v>435</v>
      </c>
      <c r="N29089">
        <v>0.4914707580118145</v>
      </c>
      <c r="O29089">
        <v>0.53614102174034173</v>
      </c>
      <c r="P29089">
        <v>23586</v>
      </c>
      <c r="Q29089">
        <v>0.99266514033748832</v>
      </c>
      <c r="R29089">
        <v>1</v>
      </c>
      <c r="S29089" s="2" t="s">
        <v>40</v>
      </c>
      <c r="T29089" s="2" t="s">
        <v>46</v>
      </c>
      <c r="U29089">
        <v>126.85474499999999</v>
      </c>
    </row>
    <row r="29090" spans="1:21" hidden="1" x14ac:dyDescent="0.3">
      <c r="A29090">
        <v>68613</v>
      </c>
      <c r="B29090" s="2" t="s">
        <v>3934</v>
      </c>
      <c r="C29090" s="2" t="s">
        <v>3935</v>
      </c>
      <c r="D29090" s="2" t="s">
        <v>74</v>
      </c>
      <c r="E29090">
        <v>392</v>
      </c>
      <c r="F29090">
        <v>1</v>
      </c>
      <c r="G29090" s="2" t="s">
        <v>75</v>
      </c>
      <c r="H29090" s="2" t="s">
        <v>432</v>
      </c>
      <c r="I29090" s="2" t="s">
        <v>22</v>
      </c>
      <c r="J29090">
        <v>0.86125683015844945</v>
      </c>
      <c r="K29090">
        <v>1748</v>
      </c>
      <c r="L29090">
        <v>0</v>
      </c>
      <c r="M29090" s="2" t="s">
        <v>437</v>
      </c>
      <c r="N29090">
        <v>2431.5333333333297</v>
      </c>
      <c r="O29090">
        <v>2094.1746910912721</v>
      </c>
      <c r="P29090">
        <v>2745</v>
      </c>
      <c r="Q29090">
        <v>0.99854280510018212</v>
      </c>
      <c r="R29090">
        <v>1</v>
      </c>
      <c r="S29090" s="2" t="s">
        <v>40</v>
      </c>
      <c r="T29090" s="2" t="s">
        <v>46</v>
      </c>
      <c r="U29090">
        <v>126.85474499999999</v>
      </c>
    </row>
    <row r="29091" spans="1:21" hidden="1" x14ac:dyDescent="0.3">
      <c r="A29091">
        <v>68617</v>
      </c>
      <c r="B29091" s="2" t="s">
        <v>3934</v>
      </c>
      <c r="C29091" s="2" t="s">
        <v>3935</v>
      </c>
      <c r="D29091" s="2" t="s">
        <v>74</v>
      </c>
      <c r="E29091">
        <v>392</v>
      </c>
      <c r="F29091">
        <v>1</v>
      </c>
      <c r="G29091" s="2" t="s">
        <v>75</v>
      </c>
      <c r="H29091" s="2" t="s">
        <v>432</v>
      </c>
      <c r="I29091" s="2" t="s">
        <v>26</v>
      </c>
      <c r="J29091">
        <v>0.85060120790724902</v>
      </c>
      <c r="K29091">
        <v>1752</v>
      </c>
      <c r="L29091">
        <v>0</v>
      </c>
      <c r="M29091" s="2" t="s">
        <v>437</v>
      </c>
      <c r="N29091">
        <v>761.16387227841085</v>
      </c>
      <c r="O29091">
        <v>647.44690917537525</v>
      </c>
      <c r="P29091">
        <v>2745</v>
      </c>
      <c r="Q29091">
        <v>0.99854280510018212</v>
      </c>
      <c r="R29091">
        <v>1</v>
      </c>
      <c r="S29091" s="2" t="s">
        <v>40</v>
      </c>
      <c r="T29091" s="2" t="s">
        <v>46</v>
      </c>
      <c r="U29091">
        <v>126.85474499999999</v>
      </c>
    </row>
    <row r="29092" spans="1:21" hidden="1" x14ac:dyDescent="0.3">
      <c r="A29092">
        <v>68621</v>
      </c>
      <c r="B29092" s="2" t="s">
        <v>3934</v>
      </c>
      <c r="C29092" s="2" t="s">
        <v>3935</v>
      </c>
      <c r="D29092" s="2" t="s">
        <v>74</v>
      </c>
      <c r="E29092">
        <v>392</v>
      </c>
      <c r="F29092">
        <v>1</v>
      </c>
      <c r="G29092" s="2" t="s">
        <v>75</v>
      </c>
      <c r="H29092" s="2" t="s">
        <v>432</v>
      </c>
      <c r="I29092" s="2" t="s">
        <v>27</v>
      </c>
      <c r="J29092">
        <v>0.8467374433216478</v>
      </c>
      <c r="K29092">
        <v>1690</v>
      </c>
      <c r="L29092">
        <v>0</v>
      </c>
      <c r="M29092" s="2" t="s">
        <v>437</v>
      </c>
      <c r="N29092">
        <v>99.341543102742193</v>
      </c>
      <c r="O29092">
        <v>84.116204222443201</v>
      </c>
      <c r="P29092">
        <v>2745</v>
      </c>
      <c r="Q29092">
        <v>0.99854280510018212</v>
      </c>
      <c r="R29092">
        <v>1</v>
      </c>
      <c r="S29092" s="2" t="s">
        <v>40</v>
      </c>
      <c r="T29092" s="2" t="s">
        <v>46</v>
      </c>
      <c r="U29092">
        <v>126.85474499999999</v>
      </c>
    </row>
    <row r="29093" spans="1:21" hidden="1" x14ac:dyDescent="0.3">
      <c r="A29093">
        <v>68625</v>
      </c>
      <c r="B29093" s="2" t="s">
        <v>3934</v>
      </c>
      <c r="C29093" s="2" t="s">
        <v>3935</v>
      </c>
      <c r="D29093" s="2" t="s">
        <v>74</v>
      </c>
      <c r="E29093">
        <v>392</v>
      </c>
      <c r="F29093">
        <v>1</v>
      </c>
      <c r="G29093" s="2" t="s">
        <v>75</v>
      </c>
      <c r="H29093" s="2" t="s">
        <v>432</v>
      </c>
      <c r="I29093" s="2" t="s">
        <v>29</v>
      </c>
      <c r="J29093">
        <v>0.85316711936803113</v>
      </c>
      <c r="K29093">
        <v>1685</v>
      </c>
      <c r="L29093">
        <v>0</v>
      </c>
      <c r="M29093" s="2" t="s">
        <v>437</v>
      </c>
      <c r="N29093">
        <v>226.53340668822202</v>
      </c>
      <c r="O29093">
        <v>193.27085402481706</v>
      </c>
      <c r="P29093">
        <v>2745</v>
      </c>
      <c r="Q29093">
        <v>0.99854280510018212</v>
      </c>
      <c r="R29093">
        <v>1</v>
      </c>
      <c r="S29093" s="2" t="s">
        <v>40</v>
      </c>
      <c r="T29093" s="2" t="s">
        <v>46</v>
      </c>
      <c r="U29093">
        <v>126.85474499999999</v>
      </c>
    </row>
    <row r="29094" spans="1:21" hidden="1" x14ac:dyDescent="0.3">
      <c r="A29094">
        <v>68629</v>
      </c>
      <c r="B29094" s="2" t="s">
        <v>3934</v>
      </c>
      <c r="C29094" s="2" t="s">
        <v>3935</v>
      </c>
      <c r="D29094" s="2" t="s">
        <v>74</v>
      </c>
      <c r="E29094">
        <v>392</v>
      </c>
      <c r="F29094">
        <v>1</v>
      </c>
      <c r="G29094" s="2" t="s">
        <v>75</v>
      </c>
      <c r="H29094" s="2" t="s">
        <v>432</v>
      </c>
      <c r="I29094" s="2" t="s">
        <v>30</v>
      </c>
      <c r="J29094">
        <v>0.84687188508847966</v>
      </c>
      <c r="K29094">
        <v>1625</v>
      </c>
      <c r="L29094">
        <v>0</v>
      </c>
      <c r="M29094" s="2" t="s">
        <v>437</v>
      </c>
      <c r="N29094">
        <v>208.58160378471291</v>
      </c>
      <c r="O29094">
        <v>176.64189599193818</v>
      </c>
      <c r="P29094">
        <v>2745</v>
      </c>
      <c r="Q29094">
        <v>0.99854280510018212</v>
      </c>
      <c r="R29094">
        <v>1</v>
      </c>
      <c r="S29094" s="2" t="s">
        <v>40</v>
      </c>
      <c r="T29094" s="2" t="s">
        <v>46</v>
      </c>
      <c r="U29094">
        <v>126.85474499999999</v>
      </c>
    </row>
    <row r="29095" spans="1:21" hidden="1" x14ac:dyDescent="0.3">
      <c r="A29095">
        <v>68633</v>
      </c>
      <c r="B29095" s="2" t="s">
        <v>3934</v>
      </c>
      <c r="C29095" s="2" t="s">
        <v>3935</v>
      </c>
      <c r="D29095" s="2" t="s">
        <v>74</v>
      </c>
      <c r="E29095">
        <v>392</v>
      </c>
      <c r="F29095">
        <v>1</v>
      </c>
      <c r="G29095" s="2" t="s">
        <v>75</v>
      </c>
      <c r="H29095" s="2" t="s">
        <v>432</v>
      </c>
      <c r="I29095" s="2" t="s">
        <v>31</v>
      </c>
      <c r="J29095">
        <v>0.8458352448207499</v>
      </c>
      <c r="K29095">
        <v>1765</v>
      </c>
      <c r="L29095">
        <v>0</v>
      </c>
      <c r="M29095" s="2" t="s">
        <v>437</v>
      </c>
      <c r="N29095">
        <v>0.17391201450980101</v>
      </c>
      <c r="O29095">
        <v>0.14710091137016734</v>
      </c>
      <c r="P29095">
        <v>2745</v>
      </c>
      <c r="Q29095">
        <v>0.99854280510018212</v>
      </c>
      <c r="R29095">
        <v>1</v>
      </c>
      <c r="S29095" s="2" t="s">
        <v>40</v>
      </c>
      <c r="T29095" s="2" t="s">
        <v>46</v>
      </c>
      <c r="U29095">
        <v>126.85474499999999</v>
      </c>
    </row>
    <row r="29096" spans="1:21" hidden="1" x14ac:dyDescent="0.3">
      <c r="A29096">
        <v>68637</v>
      </c>
      <c r="B29096" s="2" t="s">
        <v>3936</v>
      </c>
      <c r="C29096" s="2" t="s">
        <v>3937</v>
      </c>
      <c r="D29096" s="2" t="s">
        <v>74</v>
      </c>
      <c r="E29096">
        <v>392</v>
      </c>
      <c r="F29096">
        <v>1</v>
      </c>
      <c r="G29096" s="2" t="s">
        <v>75</v>
      </c>
      <c r="H29096" s="2" t="s">
        <v>432</v>
      </c>
      <c r="I29096" s="2" t="s">
        <v>22</v>
      </c>
      <c r="J29096">
        <v>5.6906398261524473E-2</v>
      </c>
      <c r="K29096">
        <v>2251</v>
      </c>
      <c r="L29096">
        <v>0</v>
      </c>
      <c r="M29096" s="2" t="s">
        <v>437</v>
      </c>
      <c r="N29096">
        <v>12422.094117647266</v>
      </c>
      <c r="O29096">
        <v>706.8966351009758</v>
      </c>
      <c r="P29096">
        <v>13894</v>
      </c>
      <c r="Q29096">
        <v>0.99841658269756728</v>
      </c>
      <c r="R29096">
        <v>1</v>
      </c>
      <c r="S29096" s="2" t="s">
        <v>40</v>
      </c>
      <c r="T29096" s="2" t="s">
        <v>46</v>
      </c>
      <c r="U29096">
        <v>126.85474499999999</v>
      </c>
    </row>
    <row r="29097" spans="1:21" hidden="1" x14ac:dyDescent="0.3">
      <c r="A29097">
        <v>68641</v>
      </c>
      <c r="B29097" s="2" t="s">
        <v>3936</v>
      </c>
      <c r="C29097" s="2" t="s">
        <v>3937</v>
      </c>
      <c r="D29097" s="2" t="s">
        <v>74</v>
      </c>
      <c r="E29097">
        <v>392</v>
      </c>
      <c r="F29097">
        <v>1</v>
      </c>
      <c r="G29097" s="2" t="s">
        <v>75</v>
      </c>
      <c r="H29097" s="2" t="s">
        <v>432</v>
      </c>
      <c r="I29097" s="2" t="s">
        <v>26</v>
      </c>
      <c r="J29097">
        <v>8.8367779681056718E-2</v>
      </c>
      <c r="K29097">
        <v>2197</v>
      </c>
      <c r="L29097">
        <v>0</v>
      </c>
      <c r="M29097" s="2" t="s">
        <v>437</v>
      </c>
      <c r="N29097">
        <v>1309.4799759014829</v>
      </c>
      <c r="O29097">
        <v>115.71583800721771</v>
      </c>
      <c r="P29097">
        <v>13894</v>
      </c>
      <c r="Q29097">
        <v>0.9655246869152152</v>
      </c>
      <c r="R29097">
        <v>1</v>
      </c>
      <c r="S29097" s="2" t="s">
        <v>40</v>
      </c>
      <c r="T29097" s="2" t="s">
        <v>46</v>
      </c>
      <c r="U29097">
        <v>126.85474499999999</v>
      </c>
    </row>
    <row r="29098" spans="1:21" hidden="1" x14ac:dyDescent="0.3">
      <c r="A29098">
        <v>68645</v>
      </c>
      <c r="B29098" s="2" t="s">
        <v>3936</v>
      </c>
      <c r="C29098" s="2" t="s">
        <v>3937</v>
      </c>
      <c r="D29098" s="2" t="s">
        <v>74</v>
      </c>
      <c r="E29098">
        <v>392</v>
      </c>
      <c r="F29098">
        <v>1</v>
      </c>
      <c r="G29098" s="2" t="s">
        <v>75</v>
      </c>
      <c r="H29098" s="2" t="s">
        <v>432</v>
      </c>
      <c r="I29098" s="2" t="s">
        <v>27</v>
      </c>
      <c r="J29098">
        <v>5.3279202824716224E-2</v>
      </c>
      <c r="K29098">
        <v>2185</v>
      </c>
      <c r="L29098">
        <v>0</v>
      </c>
      <c r="M29098" s="2" t="s">
        <v>437</v>
      </c>
      <c r="N29098">
        <v>186.5182169120645</v>
      </c>
      <c r="O29098">
        <v>9.9375419093623005</v>
      </c>
      <c r="P29098">
        <v>13894</v>
      </c>
      <c r="Q29098">
        <v>0.9655246869152152</v>
      </c>
      <c r="R29098">
        <v>1</v>
      </c>
      <c r="S29098" s="2" t="s">
        <v>40</v>
      </c>
      <c r="T29098" s="2" t="s">
        <v>46</v>
      </c>
      <c r="U29098">
        <v>126.85474499999999</v>
      </c>
    </row>
    <row r="29099" spans="1:21" hidden="1" x14ac:dyDescent="0.3">
      <c r="A29099">
        <v>68649</v>
      </c>
      <c r="B29099" s="2" t="s">
        <v>3936</v>
      </c>
      <c r="C29099" s="2" t="s">
        <v>3937</v>
      </c>
      <c r="D29099" s="2" t="s">
        <v>74</v>
      </c>
      <c r="E29099">
        <v>392</v>
      </c>
      <c r="F29099">
        <v>1</v>
      </c>
      <c r="G29099" s="2" t="s">
        <v>75</v>
      </c>
      <c r="H29099" s="2" t="s">
        <v>432</v>
      </c>
      <c r="I29099" s="2" t="s">
        <v>29</v>
      </c>
      <c r="J29099">
        <v>6.936159929423287E-2</v>
      </c>
      <c r="K29099">
        <v>2107</v>
      </c>
      <c r="L29099">
        <v>0</v>
      </c>
      <c r="M29099" s="2" t="s">
        <v>437</v>
      </c>
      <c r="N29099">
        <v>361.72445789536278</v>
      </c>
      <c r="O29099">
        <v>25.089786903461761</v>
      </c>
      <c r="P29099">
        <v>13894</v>
      </c>
      <c r="Q29099">
        <v>0.9655246869152152</v>
      </c>
      <c r="R29099">
        <v>1</v>
      </c>
      <c r="S29099" s="2" t="s">
        <v>40</v>
      </c>
      <c r="T29099" s="2" t="s">
        <v>46</v>
      </c>
      <c r="U29099">
        <v>126.85474499999999</v>
      </c>
    </row>
    <row r="29100" spans="1:21" hidden="1" x14ac:dyDescent="0.3">
      <c r="A29100">
        <v>68653</v>
      </c>
      <c r="B29100" s="2" t="s">
        <v>3936</v>
      </c>
      <c r="C29100" s="2" t="s">
        <v>3937</v>
      </c>
      <c r="D29100" s="2" t="s">
        <v>74</v>
      </c>
      <c r="E29100">
        <v>392</v>
      </c>
      <c r="F29100">
        <v>1</v>
      </c>
      <c r="G29100" s="2" t="s">
        <v>75</v>
      </c>
      <c r="H29100" s="2" t="s">
        <v>432</v>
      </c>
      <c r="I29100" s="2" t="s">
        <v>30</v>
      </c>
      <c r="J29100">
        <v>0.13918348438781464</v>
      </c>
      <c r="K29100">
        <v>1977</v>
      </c>
      <c r="L29100">
        <v>0</v>
      </c>
      <c r="M29100" s="2" t="s">
        <v>437</v>
      </c>
      <c r="N29100">
        <v>399.41940141049861</v>
      </c>
      <c r="O29100">
        <v>55.592584020408403</v>
      </c>
      <c r="P29100">
        <v>13894</v>
      </c>
      <c r="Q29100">
        <v>0.9655246869152152</v>
      </c>
      <c r="R29100">
        <v>1</v>
      </c>
      <c r="S29100" s="2" t="s">
        <v>40</v>
      </c>
      <c r="T29100" s="2" t="s">
        <v>46</v>
      </c>
      <c r="U29100">
        <v>126.85474499999999</v>
      </c>
    </row>
    <row r="29101" spans="1:21" hidden="1" x14ac:dyDescent="0.3">
      <c r="A29101">
        <v>68657</v>
      </c>
      <c r="B29101" s="2" t="s">
        <v>3936</v>
      </c>
      <c r="C29101" s="2" t="s">
        <v>3937</v>
      </c>
      <c r="D29101" s="2" t="s">
        <v>74</v>
      </c>
      <c r="E29101">
        <v>392</v>
      </c>
      <c r="F29101">
        <v>1</v>
      </c>
      <c r="G29101" s="2" t="s">
        <v>75</v>
      </c>
      <c r="H29101" s="2" t="s">
        <v>432</v>
      </c>
      <c r="I29101" s="2" t="s">
        <v>31</v>
      </c>
      <c r="J29101">
        <v>6.569085034432133E-2</v>
      </c>
      <c r="K29101">
        <v>2238</v>
      </c>
      <c r="L29101">
        <v>0</v>
      </c>
      <c r="M29101" s="2" t="s">
        <v>437</v>
      </c>
      <c r="N29101">
        <v>9.3441788202903275E-2</v>
      </c>
      <c r="O29101">
        <v>6.1382705247426889E-3</v>
      </c>
      <c r="P29101">
        <v>13894</v>
      </c>
      <c r="Q29101">
        <v>0.9655246869152152</v>
      </c>
      <c r="R29101">
        <v>1</v>
      </c>
      <c r="S29101" s="2" t="s">
        <v>40</v>
      </c>
      <c r="T29101" s="2" t="s">
        <v>46</v>
      </c>
      <c r="U29101">
        <v>126.85474499999999</v>
      </c>
    </row>
    <row r="29102" spans="1:21" hidden="1" x14ac:dyDescent="0.3">
      <c r="A29102">
        <v>68661</v>
      </c>
      <c r="B29102" s="2" t="s">
        <v>3938</v>
      </c>
      <c r="C29102" s="2" t="s">
        <v>3939</v>
      </c>
      <c r="D29102" s="2" t="s">
        <v>74</v>
      </c>
      <c r="E29102">
        <v>392</v>
      </c>
      <c r="F29102">
        <v>1</v>
      </c>
      <c r="G29102" s="2" t="s">
        <v>75</v>
      </c>
      <c r="H29102" s="2" t="s">
        <v>432</v>
      </c>
      <c r="I29102" s="2" t="s">
        <v>22</v>
      </c>
      <c r="J29102">
        <v>2.5433938739073394</v>
      </c>
      <c r="K29102">
        <v>906</v>
      </c>
      <c r="L29102">
        <v>2</v>
      </c>
      <c r="M29102" s="2" t="s">
        <v>434</v>
      </c>
      <c r="N29102">
        <v>3404.4588235294091</v>
      </c>
      <c r="O29102">
        <v>8658.879715734487</v>
      </c>
      <c r="P29102">
        <v>3683</v>
      </c>
      <c r="Q29102">
        <v>0.99918544664675535</v>
      </c>
      <c r="R29102">
        <v>1</v>
      </c>
      <c r="S29102" s="2" t="s">
        <v>40</v>
      </c>
      <c r="T29102" s="2" t="s">
        <v>46</v>
      </c>
      <c r="U29102">
        <v>126.85474499999999</v>
      </c>
    </row>
    <row r="29103" spans="1:21" hidden="1" x14ac:dyDescent="0.3">
      <c r="A29103">
        <v>68665</v>
      </c>
      <c r="B29103" s="2" t="s">
        <v>3938</v>
      </c>
      <c r="C29103" s="2" t="s">
        <v>3939</v>
      </c>
      <c r="D29103" s="2" t="s">
        <v>74</v>
      </c>
      <c r="E29103">
        <v>392</v>
      </c>
      <c r="F29103">
        <v>1</v>
      </c>
      <c r="G29103" s="2" t="s">
        <v>75</v>
      </c>
      <c r="H29103" s="2" t="s">
        <v>432</v>
      </c>
      <c r="I29103" s="2" t="s">
        <v>26</v>
      </c>
      <c r="J29103">
        <v>2.5434514352295858</v>
      </c>
      <c r="K29103">
        <v>927</v>
      </c>
      <c r="L29103">
        <v>2</v>
      </c>
      <c r="M29103" s="2" t="s">
        <v>434</v>
      </c>
      <c r="N29103">
        <v>2280.313412617877</v>
      </c>
      <c r="O29103">
        <v>5799.8664220962137</v>
      </c>
      <c r="P29103">
        <v>3683</v>
      </c>
      <c r="Q29103">
        <v>0.99918544664675535</v>
      </c>
      <c r="R29103">
        <v>1</v>
      </c>
      <c r="S29103" s="2" t="s">
        <v>40</v>
      </c>
      <c r="T29103" s="2" t="s">
        <v>46</v>
      </c>
      <c r="U29103">
        <v>126.85474499999999</v>
      </c>
    </row>
    <row r="29104" spans="1:21" hidden="1" x14ac:dyDescent="0.3">
      <c r="A29104">
        <v>68669</v>
      </c>
      <c r="B29104" s="2" t="s">
        <v>3938</v>
      </c>
      <c r="C29104" s="2" t="s">
        <v>3939</v>
      </c>
      <c r="D29104" s="2" t="s">
        <v>74</v>
      </c>
      <c r="E29104">
        <v>392</v>
      </c>
      <c r="F29104">
        <v>1</v>
      </c>
      <c r="G29104" s="2" t="s">
        <v>75</v>
      </c>
      <c r="H29104" s="2" t="s">
        <v>432</v>
      </c>
      <c r="I29104" s="2" t="s">
        <v>27</v>
      </c>
      <c r="J29104">
        <v>2.5434649832754577</v>
      </c>
      <c r="K29104">
        <v>854</v>
      </c>
      <c r="L29104">
        <v>2</v>
      </c>
      <c r="M29104" s="2" t="s">
        <v>434</v>
      </c>
      <c r="N29104">
        <v>1078.5371751262364</v>
      </c>
      <c r="O29104">
        <v>2743.2215380944122</v>
      </c>
      <c r="P29104">
        <v>3683</v>
      </c>
      <c r="Q29104">
        <v>0.99918544664675535</v>
      </c>
      <c r="R29104">
        <v>1</v>
      </c>
      <c r="S29104" s="2" t="s">
        <v>40</v>
      </c>
      <c r="T29104" s="2" t="s">
        <v>46</v>
      </c>
      <c r="U29104">
        <v>126.85474499999999</v>
      </c>
    </row>
    <row r="29105" spans="1:21" hidden="1" x14ac:dyDescent="0.3">
      <c r="A29105">
        <v>68673</v>
      </c>
      <c r="B29105" s="2" t="s">
        <v>3938</v>
      </c>
      <c r="C29105" s="2" t="s">
        <v>3939</v>
      </c>
      <c r="D29105" s="2" t="s">
        <v>74</v>
      </c>
      <c r="E29105">
        <v>392</v>
      </c>
      <c r="F29105">
        <v>1</v>
      </c>
      <c r="G29105" s="2" t="s">
        <v>75</v>
      </c>
      <c r="H29105" s="2" t="s">
        <v>432</v>
      </c>
      <c r="I29105" s="2" t="s">
        <v>29</v>
      </c>
      <c r="J29105">
        <v>2.5434372375191185</v>
      </c>
      <c r="K29105">
        <v>885</v>
      </c>
      <c r="L29105">
        <v>2</v>
      </c>
      <c r="M29105" s="2" t="s">
        <v>434</v>
      </c>
      <c r="N29105">
        <v>569.20231825083476</v>
      </c>
      <c r="O29105">
        <v>1447.7303719213814</v>
      </c>
      <c r="P29105">
        <v>3683</v>
      </c>
      <c r="Q29105">
        <v>0.99918544664675535</v>
      </c>
      <c r="R29105">
        <v>1</v>
      </c>
      <c r="S29105" s="2" t="s">
        <v>40</v>
      </c>
      <c r="T29105" s="2" t="s">
        <v>46</v>
      </c>
      <c r="U29105">
        <v>126.85474499999999</v>
      </c>
    </row>
    <row r="29106" spans="1:21" hidden="1" x14ac:dyDescent="0.3">
      <c r="A29106">
        <v>68677</v>
      </c>
      <c r="B29106" s="2" t="s">
        <v>3938</v>
      </c>
      <c r="C29106" s="2" t="s">
        <v>3939</v>
      </c>
      <c r="D29106" s="2" t="s">
        <v>74</v>
      </c>
      <c r="E29106">
        <v>392</v>
      </c>
      <c r="F29106">
        <v>1</v>
      </c>
      <c r="G29106" s="2" t="s">
        <v>75</v>
      </c>
      <c r="H29106" s="2" t="s">
        <v>432</v>
      </c>
      <c r="I29106" s="2" t="s">
        <v>30</v>
      </c>
      <c r="J29106">
        <v>2.5434759085695697</v>
      </c>
      <c r="K29106">
        <v>888</v>
      </c>
      <c r="L29106">
        <v>2</v>
      </c>
      <c r="M29106" s="2" t="s">
        <v>434</v>
      </c>
      <c r="N29106">
        <v>63.309611390681461</v>
      </c>
      <c r="O29106">
        <v>161.02647135309991</v>
      </c>
      <c r="P29106">
        <v>3683</v>
      </c>
      <c r="Q29106">
        <v>0.99918544664675535</v>
      </c>
      <c r="R29106">
        <v>1</v>
      </c>
      <c r="S29106" s="2" t="s">
        <v>40</v>
      </c>
      <c r="T29106" s="2" t="s">
        <v>46</v>
      </c>
      <c r="U29106">
        <v>126.85474499999999</v>
      </c>
    </row>
    <row r="29107" spans="1:21" hidden="1" x14ac:dyDescent="0.3">
      <c r="A29107">
        <v>68681</v>
      </c>
      <c r="B29107" s="2" t="s">
        <v>3938</v>
      </c>
      <c r="C29107" s="2" t="s">
        <v>3939</v>
      </c>
      <c r="D29107" s="2" t="s">
        <v>74</v>
      </c>
      <c r="E29107">
        <v>392</v>
      </c>
      <c r="F29107">
        <v>1</v>
      </c>
      <c r="G29107" s="2" t="s">
        <v>75</v>
      </c>
      <c r="H29107" s="2" t="s">
        <v>432</v>
      </c>
      <c r="I29107" s="2" t="s">
        <v>31</v>
      </c>
      <c r="J29107">
        <v>2.5434719313297927</v>
      </c>
      <c r="K29107">
        <v>916</v>
      </c>
      <c r="L29107">
        <v>2</v>
      </c>
      <c r="M29107" s="2" t="s">
        <v>434</v>
      </c>
      <c r="N29107">
        <v>6.1989599314567927E-2</v>
      </c>
      <c r="O29107">
        <v>0.15766880589098409</v>
      </c>
      <c r="P29107">
        <v>3683</v>
      </c>
      <c r="Q29107">
        <v>0.99918544664675535</v>
      </c>
      <c r="R29107">
        <v>1</v>
      </c>
      <c r="S29107" s="2" t="s">
        <v>40</v>
      </c>
      <c r="T29107" s="2" t="s">
        <v>46</v>
      </c>
      <c r="U29107">
        <v>126.85474499999999</v>
      </c>
    </row>
    <row r="29108" spans="1:21" hidden="1" x14ac:dyDescent="0.3">
      <c r="A29108">
        <v>68685</v>
      </c>
      <c r="B29108" s="2" t="s">
        <v>3940</v>
      </c>
      <c r="C29108" s="2" t="s">
        <v>3941</v>
      </c>
      <c r="D29108" s="2" t="s">
        <v>74</v>
      </c>
      <c r="E29108">
        <v>392</v>
      </c>
      <c r="F29108">
        <v>1</v>
      </c>
      <c r="G29108" s="2" t="s">
        <v>75</v>
      </c>
      <c r="H29108" s="2" t="s">
        <v>432</v>
      </c>
      <c r="I29108" s="2" t="s">
        <v>22</v>
      </c>
      <c r="J29108">
        <v>0.845835304278588</v>
      </c>
      <c r="K29108">
        <v>1760</v>
      </c>
      <c r="L29108">
        <v>0</v>
      </c>
      <c r="M29108" s="2" t="s">
        <v>437</v>
      </c>
      <c r="N29108">
        <v>9830.9686274510368</v>
      </c>
      <c r="O29108">
        <v>8315.3803403533002</v>
      </c>
      <c r="P29108">
        <v>10347</v>
      </c>
      <c r="Q29108">
        <v>0.99980670725814247</v>
      </c>
      <c r="R29108">
        <v>1</v>
      </c>
      <c r="S29108" s="2" t="s">
        <v>40</v>
      </c>
      <c r="T29108" s="2" t="s">
        <v>46</v>
      </c>
      <c r="U29108">
        <v>126.85474499999999</v>
      </c>
    </row>
    <row r="29109" spans="1:21" hidden="1" x14ac:dyDescent="0.3">
      <c r="A29109">
        <v>68689</v>
      </c>
      <c r="B29109" s="2" t="s">
        <v>3940</v>
      </c>
      <c r="C29109" s="2" t="s">
        <v>3941</v>
      </c>
      <c r="D29109" s="2" t="s">
        <v>74</v>
      </c>
      <c r="E29109">
        <v>392</v>
      </c>
      <c r="F29109">
        <v>1</v>
      </c>
      <c r="G29109" s="2" t="s">
        <v>75</v>
      </c>
      <c r="H29109" s="2" t="s">
        <v>432</v>
      </c>
      <c r="I29109" s="2" t="s">
        <v>26</v>
      </c>
      <c r="J29109">
        <v>0.84583835144870023</v>
      </c>
      <c r="K29109">
        <v>1755</v>
      </c>
      <c r="L29109">
        <v>0</v>
      </c>
      <c r="M29109" s="2" t="s">
        <v>437</v>
      </c>
      <c r="N29109">
        <v>594.7413736564572</v>
      </c>
      <c r="O29109">
        <v>503.05506303191322</v>
      </c>
      <c r="P29109">
        <v>10347</v>
      </c>
      <c r="Q29109">
        <v>0.99661737701749298</v>
      </c>
      <c r="R29109">
        <v>1</v>
      </c>
      <c r="S29109" s="2" t="s">
        <v>40</v>
      </c>
      <c r="T29109" s="2" t="s">
        <v>46</v>
      </c>
      <c r="U29109">
        <v>126.85474499999999</v>
      </c>
    </row>
    <row r="29110" spans="1:21" hidden="1" x14ac:dyDescent="0.3">
      <c r="A29110">
        <v>68693</v>
      </c>
      <c r="B29110" s="2" t="s">
        <v>3940</v>
      </c>
      <c r="C29110" s="2" t="s">
        <v>3941</v>
      </c>
      <c r="D29110" s="2" t="s">
        <v>74</v>
      </c>
      <c r="E29110">
        <v>392</v>
      </c>
      <c r="F29110">
        <v>1</v>
      </c>
      <c r="G29110" s="2" t="s">
        <v>75</v>
      </c>
      <c r="H29110" s="2" t="s">
        <v>432</v>
      </c>
      <c r="I29110" s="2" t="s">
        <v>27</v>
      </c>
      <c r="J29110">
        <v>0.84583931961574088</v>
      </c>
      <c r="K29110">
        <v>1692</v>
      </c>
      <c r="L29110">
        <v>0</v>
      </c>
      <c r="M29110" s="2" t="s">
        <v>437</v>
      </c>
      <c r="N29110">
        <v>89.462926096243422</v>
      </c>
      <c r="O29110">
        <v>75.671260540079842</v>
      </c>
      <c r="P29110">
        <v>10347</v>
      </c>
      <c r="Q29110">
        <v>0.99661737701749298</v>
      </c>
      <c r="R29110">
        <v>1</v>
      </c>
      <c r="S29110" s="2" t="s">
        <v>40</v>
      </c>
      <c r="T29110" s="2" t="s">
        <v>46</v>
      </c>
      <c r="U29110">
        <v>126.85474499999999</v>
      </c>
    </row>
    <row r="29111" spans="1:21" hidden="1" x14ac:dyDescent="0.3">
      <c r="A29111">
        <v>68697</v>
      </c>
      <c r="B29111" s="2" t="s">
        <v>3940</v>
      </c>
      <c r="C29111" s="2" t="s">
        <v>3941</v>
      </c>
      <c r="D29111" s="2" t="s">
        <v>74</v>
      </c>
      <c r="E29111">
        <v>392</v>
      </c>
      <c r="F29111">
        <v>1</v>
      </c>
      <c r="G29111" s="2" t="s">
        <v>75</v>
      </c>
      <c r="H29111" s="2" t="s">
        <v>432</v>
      </c>
      <c r="I29111" s="2" t="s">
        <v>29</v>
      </c>
      <c r="J29111">
        <v>0.84583935032179924</v>
      </c>
      <c r="K29111">
        <v>1692</v>
      </c>
      <c r="L29111">
        <v>0</v>
      </c>
      <c r="M29111" s="2" t="s">
        <v>437</v>
      </c>
      <c r="N29111">
        <v>177.20878716869447</v>
      </c>
      <c r="O29111">
        <v>149.89016541008252</v>
      </c>
      <c r="P29111">
        <v>10347</v>
      </c>
      <c r="Q29111">
        <v>0.99661737701749298</v>
      </c>
      <c r="R29111">
        <v>1</v>
      </c>
      <c r="S29111" s="2" t="s">
        <v>40</v>
      </c>
      <c r="T29111" s="2" t="s">
        <v>46</v>
      </c>
      <c r="U29111">
        <v>126.85474499999999</v>
      </c>
    </row>
    <row r="29112" spans="1:21" hidden="1" x14ac:dyDescent="0.3">
      <c r="A29112">
        <v>68701</v>
      </c>
      <c r="B29112" s="2" t="s">
        <v>3940</v>
      </c>
      <c r="C29112" s="2" t="s">
        <v>3941</v>
      </c>
      <c r="D29112" s="2" t="s">
        <v>74</v>
      </c>
      <c r="E29112">
        <v>392</v>
      </c>
      <c r="F29112">
        <v>1</v>
      </c>
      <c r="G29112" s="2" t="s">
        <v>75</v>
      </c>
      <c r="H29112" s="2" t="s">
        <v>432</v>
      </c>
      <c r="I29112" s="2" t="s">
        <v>30</v>
      </c>
      <c r="J29112">
        <v>0.84583542769817455</v>
      </c>
      <c r="K29112">
        <v>1627</v>
      </c>
      <c r="L29112">
        <v>0</v>
      </c>
      <c r="M29112" s="2" t="s">
        <v>437</v>
      </c>
      <c r="N29112">
        <v>150.74039396580773</v>
      </c>
      <c r="O29112">
        <v>127.5015656014603</v>
      </c>
      <c r="P29112">
        <v>10347</v>
      </c>
      <c r="Q29112">
        <v>0.99661737701749298</v>
      </c>
      <c r="R29112">
        <v>1</v>
      </c>
      <c r="S29112" s="2" t="s">
        <v>40</v>
      </c>
      <c r="T29112" s="2" t="s">
        <v>46</v>
      </c>
      <c r="U29112">
        <v>126.85474499999999</v>
      </c>
    </row>
    <row r="29113" spans="1:21" hidden="1" x14ac:dyDescent="0.3">
      <c r="A29113">
        <v>68705</v>
      </c>
      <c r="B29113" s="2" t="s">
        <v>3940</v>
      </c>
      <c r="C29113" s="2" t="s">
        <v>3941</v>
      </c>
      <c r="D29113" s="2" t="s">
        <v>74</v>
      </c>
      <c r="E29113">
        <v>392</v>
      </c>
      <c r="F29113">
        <v>1</v>
      </c>
      <c r="G29113" s="2" t="s">
        <v>75</v>
      </c>
      <c r="H29113" s="2" t="s">
        <v>432</v>
      </c>
      <c r="I29113" s="2" t="s">
        <v>31</v>
      </c>
      <c r="J29113">
        <v>0.84583913246370968</v>
      </c>
      <c r="K29113">
        <v>1764</v>
      </c>
      <c r="L29113">
        <v>0</v>
      </c>
      <c r="M29113" s="2" t="s">
        <v>437</v>
      </c>
      <c r="N29113">
        <v>0.12047925701241916</v>
      </c>
      <c r="O29113">
        <v>0.10190607023125693</v>
      </c>
      <c r="P29113">
        <v>10347</v>
      </c>
      <c r="Q29113">
        <v>0.99661737701749298</v>
      </c>
      <c r="R29113">
        <v>1</v>
      </c>
      <c r="S29113" s="2" t="s">
        <v>40</v>
      </c>
      <c r="T29113" s="2" t="s">
        <v>46</v>
      </c>
      <c r="U29113">
        <v>126.85474499999999</v>
      </c>
    </row>
    <row r="29114" spans="1:21" hidden="1" x14ac:dyDescent="0.3">
      <c r="A29114">
        <v>68709</v>
      </c>
      <c r="B29114" s="2" t="s">
        <v>3942</v>
      </c>
      <c r="C29114" s="2" t="s">
        <v>3943</v>
      </c>
      <c r="D29114" s="2" t="s">
        <v>74</v>
      </c>
      <c r="E29114">
        <v>392</v>
      </c>
      <c r="F29114">
        <v>1</v>
      </c>
      <c r="G29114" s="2" t="s">
        <v>75</v>
      </c>
      <c r="H29114" s="2" t="s">
        <v>432</v>
      </c>
      <c r="I29114" s="2" t="s">
        <v>22</v>
      </c>
      <c r="J29114">
        <v>0.61616971780823548</v>
      </c>
      <c r="K29114">
        <v>1890</v>
      </c>
      <c r="L29114">
        <v>0</v>
      </c>
      <c r="M29114" s="2" t="s">
        <v>437</v>
      </c>
      <c r="N29114">
        <v>10460.580392156933</v>
      </c>
      <c r="O29114">
        <v>6445.4928683456983</v>
      </c>
      <c r="P29114">
        <v>11199</v>
      </c>
      <c r="Q29114">
        <v>0.99991070631306367</v>
      </c>
      <c r="R29114">
        <v>1</v>
      </c>
      <c r="S29114" s="2" t="s">
        <v>40</v>
      </c>
      <c r="T29114" s="2" t="s">
        <v>46</v>
      </c>
      <c r="U29114">
        <v>126.85474499999999</v>
      </c>
    </row>
    <row r="29115" spans="1:21" hidden="1" x14ac:dyDescent="0.3">
      <c r="A29115">
        <v>68713</v>
      </c>
      <c r="B29115" s="2" t="s">
        <v>3942</v>
      </c>
      <c r="C29115" s="2" t="s">
        <v>3943</v>
      </c>
      <c r="D29115" s="2" t="s">
        <v>74</v>
      </c>
      <c r="E29115">
        <v>392</v>
      </c>
      <c r="F29115">
        <v>1</v>
      </c>
      <c r="G29115" s="2" t="s">
        <v>75</v>
      </c>
      <c r="H29115" s="2" t="s">
        <v>432</v>
      </c>
      <c r="I29115" s="2" t="s">
        <v>26</v>
      </c>
      <c r="J29115">
        <v>0.8639965621174821</v>
      </c>
      <c r="K29115">
        <v>1740</v>
      </c>
      <c r="L29115">
        <v>0</v>
      </c>
      <c r="M29115" s="2" t="s">
        <v>437</v>
      </c>
      <c r="N29115">
        <v>1726.5644875720532</v>
      </c>
      <c r="O29115">
        <v>1491.7457815363862</v>
      </c>
      <c r="P29115">
        <v>11199</v>
      </c>
      <c r="Q29115">
        <v>0.99392802928832935</v>
      </c>
      <c r="R29115">
        <v>1</v>
      </c>
      <c r="S29115" s="2" t="s">
        <v>40</v>
      </c>
      <c r="T29115" s="2" t="s">
        <v>46</v>
      </c>
      <c r="U29115">
        <v>126.85474499999999</v>
      </c>
    </row>
    <row r="29116" spans="1:21" hidden="1" x14ac:dyDescent="0.3">
      <c r="A29116">
        <v>68717</v>
      </c>
      <c r="B29116" s="2" t="s">
        <v>3942</v>
      </c>
      <c r="C29116" s="2" t="s">
        <v>3943</v>
      </c>
      <c r="D29116" s="2" t="s">
        <v>74</v>
      </c>
      <c r="E29116">
        <v>392</v>
      </c>
      <c r="F29116">
        <v>1</v>
      </c>
      <c r="G29116" s="2" t="s">
        <v>75</v>
      </c>
      <c r="H29116" s="2" t="s">
        <v>432</v>
      </c>
      <c r="I29116" s="2" t="s">
        <v>27</v>
      </c>
      <c r="J29116">
        <v>0.89848639378542228</v>
      </c>
      <c r="K29116">
        <v>1666</v>
      </c>
      <c r="L29116">
        <v>0</v>
      </c>
      <c r="M29116" s="2" t="s">
        <v>437</v>
      </c>
      <c r="N29116">
        <v>225.64694528540204</v>
      </c>
      <c r="O29116">
        <v>202.74071013817738</v>
      </c>
      <c r="P29116">
        <v>11199</v>
      </c>
      <c r="Q29116">
        <v>0.99392802928832935</v>
      </c>
      <c r="R29116">
        <v>1</v>
      </c>
      <c r="S29116" s="2" t="s">
        <v>40</v>
      </c>
      <c r="T29116" s="2" t="s">
        <v>46</v>
      </c>
      <c r="U29116">
        <v>126.85474499999999</v>
      </c>
    </row>
    <row r="29117" spans="1:21" hidden="1" x14ac:dyDescent="0.3">
      <c r="A29117">
        <v>68721</v>
      </c>
      <c r="B29117" s="2" t="s">
        <v>3942</v>
      </c>
      <c r="C29117" s="2" t="s">
        <v>3943</v>
      </c>
      <c r="D29117" s="2" t="s">
        <v>74</v>
      </c>
      <c r="E29117">
        <v>392</v>
      </c>
      <c r="F29117">
        <v>1</v>
      </c>
      <c r="G29117" s="2" t="s">
        <v>75</v>
      </c>
      <c r="H29117" s="2" t="s">
        <v>432</v>
      </c>
      <c r="I29117" s="2" t="s">
        <v>29</v>
      </c>
      <c r="J29117">
        <v>0.81645291554196697</v>
      </c>
      <c r="K29117">
        <v>1705</v>
      </c>
      <c r="L29117">
        <v>0</v>
      </c>
      <c r="M29117" s="2" t="s">
        <v>437</v>
      </c>
      <c r="N29117">
        <v>471.55433760026239</v>
      </c>
      <c r="O29117">
        <v>385.00191377019519</v>
      </c>
      <c r="P29117">
        <v>11199</v>
      </c>
      <c r="Q29117">
        <v>0.99392802928832935</v>
      </c>
      <c r="R29117">
        <v>1</v>
      </c>
      <c r="S29117" s="2" t="s">
        <v>40</v>
      </c>
      <c r="T29117" s="2" t="s">
        <v>46</v>
      </c>
      <c r="U29117">
        <v>126.85474499999999</v>
      </c>
    </row>
    <row r="29118" spans="1:21" hidden="1" x14ac:dyDescent="0.3">
      <c r="A29118">
        <v>68725</v>
      </c>
      <c r="B29118" s="2" t="s">
        <v>3942</v>
      </c>
      <c r="C29118" s="2" t="s">
        <v>3943</v>
      </c>
      <c r="D29118" s="2" t="s">
        <v>74</v>
      </c>
      <c r="E29118">
        <v>392</v>
      </c>
      <c r="F29118">
        <v>1</v>
      </c>
      <c r="G29118" s="2" t="s">
        <v>75</v>
      </c>
      <c r="H29118" s="2" t="s">
        <v>432</v>
      </c>
      <c r="I29118" s="2" t="s">
        <v>30</v>
      </c>
      <c r="J29118">
        <v>0.93047856655238903</v>
      </c>
      <c r="K29118">
        <v>1587</v>
      </c>
      <c r="L29118">
        <v>0</v>
      </c>
      <c r="M29118" s="2" t="s">
        <v>437</v>
      </c>
      <c r="N29118">
        <v>557.69565754274436</v>
      </c>
      <c r="O29118">
        <v>518.9238560028648</v>
      </c>
      <c r="P29118">
        <v>11199</v>
      </c>
      <c r="Q29118">
        <v>0.99392802928832935</v>
      </c>
      <c r="R29118">
        <v>1</v>
      </c>
      <c r="S29118" s="2" t="s">
        <v>40</v>
      </c>
      <c r="T29118" s="2" t="s">
        <v>46</v>
      </c>
      <c r="U29118">
        <v>126.85474499999999</v>
      </c>
    </row>
    <row r="29119" spans="1:21" hidden="1" x14ac:dyDescent="0.3">
      <c r="A29119">
        <v>68729</v>
      </c>
      <c r="B29119" s="2" t="s">
        <v>3942</v>
      </c>
      <c r="C29119" s="2" t="s">
        <v>3943</v>
      </c>
      <c r="D29119" s="2" t="s">
        <v>74</v>
      </c>
      <c r="E29119">
        <v>392</v>
      </c>
      <c r="F29119">
        <v>1</v>
      </c>
      <c r="G29119" s="2" t="s">
        <v>75</v>
      </c>
      <c r="H29119" s="2" t="s">
        <v>432</v>
      </c>
      <c r="I29119" s="2" t="s">
        <v>31</v>
      </c>
      <c r="J29119">
        <v>0.68358066502626724</v>
      </c>
      <c r="K29119">
        <v>1846</v>
      </c>
      <c r="L29119">
        <v>0</v>
      </c>
      <c r="M29119" s="2" t="s">
        <v>437</v>
      </c>
      <c r="N29119">
        <v>0.11320954333240732</v>
      </c>
      <c r="O29119">
        <v>7.7387854918487015E-2</v>
      </c>
      <c r="P29119">
        <v>11199</v>
      </c>
      <c r="Q29119">
        <v>0.99392802928832935</v>
      </c>
      <c r="R29119">
        <v>1</v>
      </c>
      <c r="S29119" s="2" t="s">
        <v>40</v>
      </c>
      <c r="T29119" s="2" t="s">
        <v>46</v>
      </c>
      <c r="U29119">
        <v>126.85474499999999</v>
      </c>
    </row>
    <row r="29120" spans="1:21" hidden="1" x14ac:dyDescent="0.3">
      <c r="A29120">
        <v>68733</v>
      </c>
      <c r="B29120" s="2" t="s">
        <v>3944</v>
      </c>
      <c r="C29120" s="2" t="s">
        <v>3945</v>
      </c>
      <c r="D29120" s="2" t="s">
        <v>74</v>
      </c>
      <c r="E29120">
        <v>392</v>
      </c>
      <c r="F29120">
        <v>1</v>
      </c>
      <c r="G29120" s="2" t="s">
        <v>75</v>
      </c>
      <c r="H29120" s="2" t="s">
        <v>432</v>
      </c>
      <c r="I29120" s="2" t="s">
        <v>22</v>
      </c>
      <c r="J29120">
        <v>1.7176500882488472</v>
      </c>
      <c r="K29120">
        <v>1273</v>
      </c>
      <c r="L29120">
        <v>1</v>
      </c>
      <c r="M29120" s="2" t="s">
        <v>435</v>
      </c>
      <c r="N29120">
        <v>6592.61176470588</v>
      </c>
      <c r="O29120">
        <v>11323.800179437443</v>
      </c>
      <c r="P29120">
        <v>6969</v>
      </c>
      <c r="Q29120">
        <v>1</v>
      </c>
      <c r="R29120">
        <v>1</v>
      </c>
      <c r="S29120" s="2" t="s">
        <v>40</v>
      </c>
      <c r="T29120" s="2" t="s">
        <v>46</v>
      </c>
      <c r="U29120">
        <v>126.85474499999999</v>
      </c>
    </row>
    <row r="29121" spans="1:21" hidden="1" x14ac:dyDescent="0.3">
      <c r="A29121">
        <v>68737</v>
      </c>
      <c r="B29121" s="2" t="s">
        <v>3944</v>
      </c>
      <c r="C29121" s="2" t="s">
        <v>3945</v>
      </c>
      <c r="D29121" s="2" t="s">
        <v>74</v>
      </c>
      <c r="E29121">
        <v>392</v>
      </c>
      <c r="F29121">
        <v>1</v>
      </c>
      <c r="G29121" s="2" t="s">
        <v>75</v>
      </c>
      <c r="H29121" s="2" t="s">
        <v>432</v>
      </c>
      <c r="I29121" s="2" t="s">
        <v>26</v>
      </c>
      <c r="J29121">
        <v>1.717650088248917</v>
      </c>
      <c r="K29121">
        <v>1291</v>
      </c>
      <c r="L29121">
        <v>1</v>
      </c>
      <c r="M29121" s="2" t="s">
        <v>435</v>
      </c>
      <c r="N29121">
        <v>1324.2316536398896</v>
      </c>
      <c r="O29121">
        <v>2274.5666167365657</v>
      </c>
      <c r="P29121">
        <v>6969</v>
      </c>
      <c r="Q29121">
        <v>1</v>
      </c>
      <c r="R29121">
        <v>1</v>
      </c>
      <c r="S29121" s="2" t="s">
        <v>40</v>
      </c>
      <c r="T29121" s="2" t="s">
        <v>46</v>
      </c>
      <c r="U29121">
        <v>126.85474499999999</v>
      </c>
    </row>
    <row r="29122" spans="1:21" hidden="1" x14ac:dyDescent="0.3">
      <c r="A29122">
        <v>68741</v>
      </c>
      <c r="B29122" s="2" t="s">
        <v>3944</v>
      </c>
      <c r="C29122" s="2" t="s">
        <v>3945</v>
      </c>
      <c r="D29122" s="2" t="s">
        <v>74</v>
      </c>
      <c r="E29122">
        <v>392</v>
      </c>
      <c r="F29122">
        <v>1</v>
      </c>
      <c r="G29122" s="2" t="s">
        <v>75</v>
      </c>
      <c r="H29122" s="2" t="s">
        <v>432</v>
      </c>
      <c r="I29122" s="2" t="s">
        <v>27</v>
      </c>
      <c r="J29122">
        <v>1.7176500882489498</v>
      </c>
      <c r="K29122">
        <v>1234</v>
      </c>
      <c r="L29122">
        <v>1</v>
      </c>
      <c r="M29122" s="2" t="s">
        <v>435</v>
      </c>
      <c r="N29122">
        <v>310.40804207514344</v>
      </c>
      <c r="O29122">
        <v>533.17240086355389</v>
      </c>
      <c r="P29122">
        <v>6969</v>
      </c>
      <c r="Q29122">
        <v>1</v>
      </c>
      <c r="R29122">
        <v>1</v>
      </c>
      <c r="S29122" s="2" t="s">
        <v>40</v>
      </c>
      <c r="T29122" s="2" t="s">
        <v>46</v>
      </c>
      <c r="U29122">
        <v>126.85474499999999</v>
      </c>
    </row>
    <row r="29123" spans="1:21" hidden="1" x14ac:dyDescent="0.3">
      <c r="A29123">
        <v>68745</v>
      </c>
      <c r="B29123" s="2" t="s">
        <v>3944</v>
      </c>
      <c r="C29123" s="2" t="s">
        <v>3945</v>
      </c>
      <c r="D29123" s="2" t="s">
        <v>74</v>
      </c>
      <c r="E29123">
        <v>392</v>
      </c>
      <c r="F29123">
        <v>1</v>
      </c>
      <c r="G29123" s="2" t="s">
        <v>75</v>
      </c>
      <c r="H29123" s="2" t="s">
        <v>432</v>
      </c>
      <c r="I29123" s="2" t="s">
        <v>29</v>
      </c>
      <c r="J29123">
        <v>1.7176500882489387</v>
      </c>
      <c r="K29123">
        <v>1237</v>
      </c>
      <c r="L29123">
        <v>1</v>
      </c>
      <c r="M29123" s="2" t="s">
        <v>435</v>
      </c>
      <c r="N29123">
        <v>442.7176187205485</v>
      </c>
      <c r="O29123">
        <v>760.43395686471013</v>
      </c>
      <c r="P29123">
        <v>6969</v>
      </c>
      <c r="Q29123">
        <v>1</v>
      </c>
      <c r="R29123">
        <v>1</v>
      </c>
      <c r="S29123" s="2" t="s">
        <v>40</v>
      </c>
      <c r="T29123" s="2" t="s">
        <v>46</v>
      </c>
      <c r="U29123">
        <v>126.85474499999999</v>
      </c>
    </row>
    <row r="29124" spans="1:21" hidden="1" x14ac:dyDescent="0.3">
      <c r="A29124">
        <v>68749</v>
      </c>
      <c r="B29124" s="2" t="s">
        <v>3944</v>
      </c>
      <c r="C29124" s="2" t="s">
        <v>3945</v>
      </c>
      <c r="D29124" s="2" t="s">
        <v>74</v>
      </c>
      <c r="E29124">
        <v>392</v>
      </c>
      <c r="F29124">
        <v>1</v>
      </c>
      <c r="G29124" s="2" t="s">
        <v>75</v>
      </c>
      <c r="H29124" s="2" t="s">
        <v>432</v>
      </c>
      <c r="I29124" s="2" t="s">
        <v>30</v>
      </c>
      <c r="J29124">
        <v>1.7176500882489953</v>
      </c>
      <c r="K29124">
        <v>1228</v>
      </c>
      <c r="L29124">
        <v>1</v>
      </c>
      <c r="M29124" s="2" t="s">
        <v>435</v>
      </c>
      <c r="N29124">
        <v>128.30488196058715</v>
      </c>
      <c r="O29124">
        <v>220.38289182237946</v>
      </c>
      <c r="P29124">
        <v>6969</v>
      </c>
      <c r="Q29124">
        <v>1</v>
      </c>
      <c r="R29124">
        <v>1</v>
      </c>
      <c r="S29124" s="2" t="s">
        <v>40</v>
      </c>
      <c r="T29124" s="2" t="s">
        <v>46</v>
      </c>
      <c r="U29124">
        <v>126.85474499999999</v>
      </c>
    </row>
    <row r="29125" spans="1:21" hidden="1" x14ac:dyDescent="0.3">
      <c r="A29125">
        <v>68753</v>
      </c>
      <c r="B29125" s="2" t="s">
        <v>3944</v>
      </c>
      <c r="C29125" s="2" t="s">
        <v>3945</v>
      </c>
      <c r="D29125" s="2" t="s">
        <v>74</v>
      </c>
      <c r="E29125">
        <v>392</v>
      </c>
      <c r="F29125">
        <v>1</v>
      </c>
      <c r="G29125" s="2" t="s">
        <v>75</v>
      </c>
      <c r="H29125" s="2" t="s">
        <v>432</v>
      </c>
      <c r="I29125" s="2" t="s">
        <v>31</v>
      </c>
      <c r="J29125">
        <v>1.7176500882489778</v>
      </c>
      <c r="K29125">
        <v>1292</v>
      </c>
      <c r="L29125">
        <v>1</v>
      </c>
      <c r="M29125" s="2" t="s">
        <v>435</v>
      </c>
      <c r="N29125">
        <v>8.3492163048282886E-2</v>
      </c>
      <c r="O29125">
        <v>0.14341032122798114</v>
      </c>
      <c r="P29125">
        <v>6969</v>
      </c>
      <c r="Q29125">
        <v>1</v>
      </c>
      <c r="R29125">
        <v>1</v>
      </c>
      <c r="S29125" s="2" t="s">
        <v>40</v>
      </c>
      <c r="T29125" s="2" t="s">
        <v>46</v>
      </c>
      <c r="U29125">
        <v>126.85474499999999</v>
      </c>
    </row>
    <row r="29126" spans="1:21" hidden="1" x14ac:dyDescent="0.3">
      <c r="A29126">
        <v>68757</v>
      </c>
      <c r="B29126" s="2" t="s">
        <v>3946</v>
      </c>
      <c r="C29126" s="2" t="s">
        <v>3947</v>
      </c>
      <c r="D29126" s="2" t="s">
        <v>74</v>
      </c>
      <c r="E29126">
        <v>392</v>
      </c>
      <c r="F29126">
        <v>1</v>
      </c>
      <c r="G29126" s="2" t="s">
        <v>75</v>
      </c>
      <c r="H29126" s="2" t="s">
        <v>432</v>
      </c>
      <c r="I29126" s="2" t="s">
        <v>22</v>
      </c>
      <c r="J29126">
        <v>0.99894602647030739</v>
      </c>
      <c r="K29126">
        <v>1658</v>
      </c>
      <c r="L29126">
        <v>0</v>
      </c>
      <c r="M29126" s="2" t="s">
        <v>437</v>
      </c>
      <c r="N29126">
        <v>8164.2235294117672</v>
      </c>
      <c r="O29126">
        <v>8155.618653921274</v>
      </c>
      <c r="P29126">
        <v>8746</v>
      </c>
      <c r="Q29126">
        <v>0.99988566201692197</v>
      </c>
      <c r="R29126">
        <v>1</v>
      </c>
      <c r="S29126" s="2" t="s">
        <v>40</v>
      </c>
      <c r="T29126" s="2" t="s">
        <v>46</v>
      </c>
      <c r="U29126">
        <v>126.85474499999999</v>
      </c>
    </row>
    <row r="29127" spans="1:21" hidden="1" x14ac:dyDescent="0.3">
      <c r="A29127">
        <v>68761</v>
      </c>
      <c r="B29127" s="2" t="s">
        <v>3946</v>
      </c>
      <c r="C29127" s="2" t="s">
        <v>3947</v>
      </c>
      <c r="D29127" s="2" t="s">
        <v>74</v>
      </c>
      <c r="E29127">
        <v>392</v>
      </c>
      <c r="F29127">
        <v>1</v>
      </c>
      <c r="G29127" s="2" t="s">
        <v>75</v>
      </c>
      <c r="H29127" s="2" t="s">
        <v>432</v>
      </c>
      <c r="I29127" s="2" t="s">
        <v>26</v>
      </c>
      <c r="J29127">
        <v>1.0213193577239101</v>
      </c>
      <c r="K29127">
        <v>1659</v>
      </c>
      <c r="L29127">
        <v>1</v>
      </c>
      <c r="M29127" s="2" t="s">
        <v>435</v>
      </c>
      <c r="N29127">
        <v>1627.3995525136982</v>
      </c>
      <c r="O29127">
        <v>1662.0946657334689</v>
      </c>
      <c r="P29127">
        <v>8746</v>
      </c>
      <c r="Q29127">
        <v>0.99988566201692197</v>
      </c>
      <c r="R29127">
        <v>1</v>
      </c>
      <c r="S29127" s="2" t="s">
        <v>40</v>
      </c>
      <c r="T29127" s="2" t="s">
        <v>46</v>
      </c>
      <c r="U29127">
        <v>126.85474499999999</v>
      </c>
    </row>
    <row r="29128" spans="1:21" hidden="1" x14ac:dyDescent="0.3">
      <c r="A29128">
        <v>68765</v>
      </c>
      <c r="B29128" s="2" t="s">
        <v>3946</v>
      </c>
      <c r="C29128" s="2" t="s">
        <v>3947</v>
      </c>
      <c r="D29128" s="2" t="s">
        <v>74</v>
      </c>
      <c r="E29128">
        <v>392</v>
      </c>
      <c r="F29128">
        <v>1</v>
      </c>
      <c r="G29128" s="2" t="s">
        <v>75</v>
      </c>
      <c r="H29128" s="2" t="s">
        <v>432</v>
      </c>
      <c r="I29128" s="2" t="s">
        <v>27</v>
      </c>
      <c r="J29128">
        <v>0.99814076632755799</v>
      </c>
      <c r="K29128">
        <v>1603</v>
      </c>
      <c r="L29128">
        <v>0</v>
      </c>
      <c r="M29128" s="2" t="s">
        <v>437</v>
      </c>
      <c r="N29128">
        <v>195.86890615035233</v>
      </c>
      <c r="O29128">
        <v>195.50474008465321</v>
      </c>
      <c r="P29128">
        <v>8746</v>
      </c>
      <c r="Q29128">
        <v>0.99988566201692197</v>
      </c>
      <c r="R29128">
        <v>1</v>
      </c>
      <c r="S29128" s="2" t="s">
        <v>40</v>
      </c>
      <c r="T29128" s="2" t="s">
        <v>46</v>
      </c>
      <c r="U29128">
        <v>126.85474499999999</v>
      </c>
    </row>
    <row r="29129" spans="1:21" hidden="1" x14ac:dyDescent="0.3">
      <c r="A29129">
        <v>68769</v>
      </c>
      <c r="B29129" s="2" t="s">
        <v>3946</v>
      </c>
      <c r="C29129" s="2" t="s">
        <v>3947</v>
      </c>
      <c r="D29129" s="2" t="s">
        <v>74</v>
      </c>
      <c r="E29129">
        <v>392</v>
      </c>
      <c r="F29129">
        <v>1</v>
      </c>
      <c r="G29129" s="2" t="s">
        <v>75</v>
      </c>
      <c r="H29129" s="2" t="s">
        <v>432</v>
      </c>
      <c r="I29129" s="2" t="s">
        <v>29</v>
      </c>
      <c r="J29129">
        <v>1.0075948635987617</v>
      </c>
      <c r="K29129">
        <v>1593</v>
      </c>
      <c r="L29129">
        <v>1</v>
      </c>
      <c r="M29129" s="2" t="s">
        <v>435</v>
      </c>
      <c r="N29129">
        <v>543.2508665991063</v>
      </c>
      <c r="O29129">
        <v>547.37678283083562</v>
      </c>
      <c r="P29129">
        <v>8746</v>
      </c>
      <c r="Q29129">
        <v>0.99988566201692197</v>
      </c>
      <c r="R29129">
        <v>1</v>
      </c>
      <c r="S29129" s="2" t="s">
        <v>40</v>
      </c>
      <c r="T29129" s="2" t="s">
        <v>46</v>
      </c>
      <c r="U29129">
        <v>126.85474499999999</v>
      </c>
    </row>
    <row r="29130" spans="1:21" hidden="1" x14ac:dyDescent="0.3">
      <c r="A29130">
        <v>68773</v>
      </c>
      <c r="B29130" s="2" t="s">
        <v>3946</v>
      </c>
      <c r="C29130" s="2" t="s">
        <v>3947</v>
      </c>
      <c r="D29130" s="2" t="s">
        <v>74</v>
      </c>
      <c r="E29130">
        <v>392</v>
      </c>
      <c r="F29130">
        <v>1</v>
      </c>
      <c r="G29130" s="2" t="s">
        <v>75</v>
      </c>
      <c r="H29130" s="2" t="s">
        <v>432</v>
      </c>
      <c r="I29130" s="2" t="s">
        <v>30</v>
      </c>
      <c r="J29130">
        <v>1.0777289330015702</v>
      </c>
      <c r="K29130">
        <v>1534</v>
      </c>
      <c r="L29130">
        <v>1</v>
      </c>
      <c r="M29130" s="2" t="s">
        <v>435</v>
      </c>
      <c r="N29130">
        <v>344.88596817545363</v>
      </c>
      <c r="O29130">
        <v>371.69358648894519</v>
      </c>
      <c r="P29130">
        <v>8746</v>
      </c>
      <c r="Q29130">
        <v>0.99988566201692197</v>
      </c>
      <c r="R29130">
        <v>1</v>
      </c>
      <c r="S29130" s="2" t="s">
        <v>40</v>
      </c>
      <c r="T29130" s="2" t="s">
        <v>46</v>
      </c>
      <c r="U29130">
        <v>126.85474499999999</v>
      </c>
    </row>
    <row r="29131" spans="1:21" hidden="1" x14ac:dyDescent="0.3">
      <c r="A29131">
        <v>68777</v>
      </c>
      <c r="B29131" s="2" t="s">
        <v>3946</v>
      </c>
      <c r="C29131" s="2" t="s">
        <v>3947</v>
      </c>
      <c r="D29131" s="2" t="s">
        <v>74</v>
      </c>
      <c r="E29131">
        <v>392</v>
      </c>
      <c r="F29131">
        <v>1</v>
      </c>
      <c r="G29131" s="2" t="s">
        <v>75</v>
      </c>
      <c r="H29131" s="2" t="s">
        <v>432</v>
      </c>
      <c r="I29131" s="2" t="s">
        <v>31</v>
      </c>
      <c r="J29131">
        <v>0.99880029652789915</v>
      </c>
      <c r="K29131">
        <v>1659</v>
      </c>
      <c r="L29131">
        <v>0</v>
      </c>
      <c r="M29131" s="2" t="s">
        <v>437</v>
      </c>
      <c r="N29131">
        <v>0.14294498973320194</v>
      </c>
      <c r="O29131">
        <v>0.1427734981326996</v>
      </c>
      <c r="P29131">
        <v>8746</v>
      </c>
      <c r="Q29131">
        <v>0.99988566201692197</v>
      </c>
      <c r="R29131">
        <v>1</v>
      </c>
      <c r="S29131" s="2" t="s">
        <v>40</v>
      </c>
      <c r="T29131" s="2" t="s">
        <v>46</v>
      </c>
      <c r="U29131">
        <v>126.85474499999999</v>
      </c>
    </row>
    <row r="29132" spans="1:21" hidden="1" x14ac:dyDescent="0.3">
      <c r="A29132">
        <v>68781</v>
      </c>
      <c r="B29132" s="2" t="s">
        <v>3948</v>
      </c>
      <c r="C29132" s="2" t="s">
        <v>3949</v>
      </c>
      <c r="D29132" s="2" t="s">
        <v>74</v>
      </c>
      <c r="E29132">
        <v>392</v>
      </c>
      <c r="F29132">
        <v>1</v>
      </c>
      <c r="G29132" s="2" t="s">
        <v>75</v>
      </c>
      <c r="H29132" s="2" t="s">
        <v>432</v>
      </c>
      <c r="I29132" s="2" t="s">
        <v>22</v>
      </c>
      <c r="J29132">
        <v>1.3380242277038386</v>
      </c>
      <c r="K29132">
        <v>1468</v>
      </c>
      <c r="L29132">
        <v>1</v>
      </c>
      <c r="M29132" s="2" t="s">
        <v>435</v>
      </c>
      <c r="N29132">
        <v>10731.690196078474</v>
      </c>
      <c r="O29132">
        <v>14359.261486564757</v>
      </c>
      <c r="P29132">
        <v>11352</v>
      </c>
      <c r="Q29132">
        <v>1</v>
      </c>
      <c r="R29132">
        <v>1</v>
      </c>
      <c r="S29132" s="2" t="s">
        <v>40</v>
      </c>
      <c r="T29132" s="2" t="s">
        <v>46</v>
      </c>
      <c r="U29132">
        <v>126.85474499999999</v>
      </c>
    </row>
    <row r="29133" spans="1:21" hidden="1" x14ac:dyDescent="0.3">
      <c r="A29133">
        <v>68785</v>
      </c>
      <c r="B29133" s="2" t="s">
        <v>3948</v>
      </c>
      <c r="C29133" s="2" t="s">
        <v>3949</v>
      </c>
      <c r="D29133" s="2" t="s">
        <v>74</v>
      </c>
      <c r="E29133">
        <v>392</v>
      </c>
      <c r="F29133">
        <v>1</v>
      </c>
      <c r="G29133" s="2" t="s">
        <v>75</v>
      </c>
      <c r="H29133" s="2" t="s">
        <v>432</v>
      </c>
      <c r="I29133" s="2" t="s">
        <v>26</v>
      </c>
      <c r="J29133">
        <v>1.3515262316089107</v>
      </c>
      <c r="K29133">
        <v>1477</v>
      </c>
      <c r="L29133">
        <v>1</v>
      </c>
      <c r="M29133" s="2" t="s">
        <v>435</v>
      </c>
      <c r="N29133">
        <v>2561.948453094501</v>
      </c>
      <c r="O29133">
        <v>3462.5405383870893</v>
      </c>
      <c r="P29133">
        <v>11352</v>
      </c>
      <c r="Q29133">
        <v>0.98934108527131781</v>
      </c>
      <c r="R29133">
        <v>1</v>
      </c>
      <c r="S29133" s="2" t="s">
        <v>40</v>
      </c>
      <c r="T29133" s="2" t="s">
        <v>46</v>
      </c>
      <c r="U29133">
        <v>126.85474499999999</v>
      </c>
    </row>
    <row r="29134" spans="1:21" hidden="1" x14ac:dyDescent="0.3">
      <c r="A29134">
        <v>68789</v>
      </c>
      <c r="B29134" s="2" t="s">
        <v>3948</v>
      </c>
      <c r="C29134" s="2" t="s">
        <v>3949</v>
      </c>
      <c r="D29134" s="2" t="s">
        <v>74</v>
      </c>
      <c r="E29134">
        <v>392</v>
      </c>
      <c r="F29134">
        <v>1</v>
      </c>
      <c r="G29134" s="2" t="s">
        <v>75</v>
      </c>
      <c r="H29134" s="2" t="s">
        <v>432</v>
      </c>
      <c r="I29134" s="2" t="s">
        <v>27</v>
      </c>
      <c r="J29134">
        <v>1.4195162053042842</v>
      </c>
      <c r="K29134">
        <v>1377</v>
      </c>
      <c r="L29134">
        <v>1</v>
      </c>
      <c r="M29134" s="2" t="s">
        <v>435</v>
      </c>
      <c r="N29134">
        <v>287.54144681536724</v>
      </c>
      <c r="O29134">
        <v>408.16974345105376</v>
      </c>
      <c r="P29134">
        <v>11352</v>
      </c>
      <c r="Q29134">
        <v>0.98934108527131781</v>
      </c>
      <c r="R29134">
        <v>1</v>
      </c>
      <c r="S29134" s="2" t="s">
        <v>40</v>
      </c>
      <c r="T29134" s="2" t="s">
        <v>46</v>
      </c>
      <c r="U29134">
        <v>126.85474499999999</v>
      </c>
    </row>
    <row r="29135" spans="1:21" hidden="1" x14ac:dyDescent="0.3">
      <c r="A29135">
        <v>68793</v>
      </c>
      <c r="B29135" s="2" t="s">
        <v>3948</v>
      </c>
      <c r="C29135" s="2" t="s">
        <v>3949</v>
      </c>
      <c r="D29135" s="2" t="s">
        <v>74</v>
      </c>
      <c r="E29135">
        <v>392</v>
      </c>
      <c r="F29135">
        <v>1</v>
      </c>
      <c r="G29135" s="2" t="s">
        <v>75</v>
      </c>
      <c r="H29135" s="2" t="s">
        <v>432</v>
      </c>
      <c r="I29135" s="2" t="s">
        <v>29</v>
      </c>
      <c r="J29135">
        <v>1.3943271394850176</v>
      </c>
      <c r="K29135">
        <v>1395</v>
      </c>
      <c r="L29135">
        <v>1</v>
      </c>
      <c r="M29135" s="2" t="s">
        <v>435</v>
      </c>
      <c r="N29135">
        <v>691.28606636355698</v>
      </c>
      <c r="O29135">
        <v>963.87892347854847</v>
      </c>
      <c r="P29135">
        <v>11352</v>
      </c>
      <c r="Q29135">
        <v>0.98934108527131781</v>
      </c>
      <c r="R29135">
        <v>1</v>
      </c>
      <c r="S29135" s="2" t="s">
        <v>40</v>
      </c>
      <c r="T29135" s="2" t="s">
        <v>46</v>
      </c>
      <c r="U29135">
        <v>126.85474499999999</v>
      </c>
    </row>
    <row r="29136" spans="1:21" hidden="1" x14ac:dyDescent="0.3">
      <c r="A29136">
        <v>68797</v>
      </c>
      <c r="B29136" s="2" t="s">
        <v>3948</v>
      </c>
      <c r="C29136" s="2" t="s">
        <v>3949</v>
      </c>
      <c r="D29136" s="2" t="s">
        <v>74</v>
      </c>
      <c r="E29136">
        <v>392</v>
      </c>
      <c r="F29136">
        <v>1</v>
      </c>
      <c r="G29136" s="2" t="s">
        <v>75</v>
      </c>
      <c r="H29136" s="2" t="s">
        <v>432</v>
      </c>
      <c r="I29136" s="2" t="s">
        <v>30</v>
      </c>
      <c r="J29136">
        <v>1.2632342869720801</v>
      </c>
      <c r="K29136">
        <v>1423</v>
      </c>
      <c r="L29136">
        <v>1</v>
      </c>
      <c r="M29136" s="2" t="s">
        <v>435</v>
      </c>
      <c r="N29136">
        <v>891.60328644987317</v>
      </c>
      <c r="O29136">
        <v>1126.3038418204687</v>
      </c>
      <c r="P29136">
        <v>11352</v>
      </c>
      <c r="Q29136">
        <v>0.98934108527131781</v>
      </c>
      <c r="R29136">
        <v>1</v>
      </c>
      <c r="S29136" s="2" t="s">
        <v>40</v>
      </c>
      <c r="T29136" s="2" t="s">
        <v>46</v>
      </c>
      <c r="U29136">
        <v>126.85474499999999</v>
      </c>
    </row>
    <row r="29137" spans="1:21" hidden="1" x14ac:dyDescent="0.3">
      <c r="A29137">
        <v>68801</v>
      </c>
      <c r="B29137" s="2" t="s">
        <v>3948</v>
      </c>
      <c r="C29137" s="2" t="s">
        <v>3949</v>
      </c>
      <c r="D29137" s="2" t="s">
        <v>74</v>
      </c>
      <c r="E29137">
        <v>392</v>
      </c>
      <c r="F29137">
        <v>1</v>
      </c>
      <c r="G29137" s="2" t="s">
        <v>75</v>
      </c>
      <c r="H29137" s="2" t="s">
        <v>432</v>
      </c>
      <c r="I29137" s="2" t="s">
        <v>31</v>
      </c>
      <c r="J29137">
        <v>1.3347295928320375</v>
      </c>
      <c r="K29137">
        <v>1470</v>
      </c>
      <c r="L29137">
        <v>1</v>
      </c>
      <c r="M29137" s="2" t="s">
        <v>435</v>
      </c>
      <c r="N29137">
        <v>0.23158710208427771</v>
      </c>
      <c r="O29137">
        <v>0.30910615847009948</v>
      </c>
      <c r="P29137">
        <v>11352</v>
      </c>
      <c r="Q29137">
        <v>0.98934108527131781</v>
      </c>
      <c r="R29137">
        <v>1</v>
      </c>
      <c r="S29137" s="2" t="s">
        <v>40</v>
      </c>
      <c r="T29137" s="2" t="s">
        <v>46</v>
      </c>
      <c r="U29137">
        <v>126.85474499999999</v>
      </c>
    </row>
    <row r="29138" spans="1:21" hidden="1" x14ac:dyDescent="0.3">
      <c r="A29138">
        <v>68805</v>
      </c>
      <c r="B29138" s="2" t="s">
        <v>3950</v>
      </c>
      <c r="C29138" s="2" t="s">
        <v>3951</v>
      </c>
      <c r="D29138" s="2" t="s">
        <v>74</v>
      </c>
      <c r="E29138">
        <v>392</v>
      </c>
      <c r="F29138">
        <v>1</v>
      </c>
      <c r="G29138" s="2" t="s">
        <v>75</v>
      </c>
      <c r="H29138" s="2" t="s">
        <v>432</v>
      </c>
      <c r="I29138" s="2" t="s">
        <v>22</v>
      </c>
      <c r="J29138">
        <v>0.81505505564745562</v>
      </c>
      <c r="K29138">
        <v>1779</v>
      </c>
      <c r="L29138">
        <v>0</v>
      </c>
      <c r="M29138" s="2" t="s">
        <v>437</v>
      </c>
      <c r="N29138">
        <v>10574.588235294164</v>
      </c>
      <c r="O29138">
        <v>8618.8716025666145</v>
      </c>
      <c r="P29138">
        <v>11009</v>
      </c>
      <c r="Q29138">
        <v>0.99990916522844941</v>
      </c>
      <c r="R29138">
        <v>1</v>
      </c>
      <c r="S29138" s="2" t="s">
        <v>40</v>
      </c>
      <c r="T29138" s="2" t="s">
        <v>46</v>
      </c>
      <c r="U29138">
        <v>126.85474499999999</v>
      </c>
    </row>
    <row r="29139" spans="1:21" hidden="1" x14ac:dyDescent="0.3">
      <c r="A29139">
        <v>68809</v>
      </c>
      <c r="B29139" s="2" t="s">
        <v>3950</v>
      </c>
      <c r="C29139" s="2" t="s">
        <v>3951</v>
      </c>
      <c r="D29139" s="2" t="s">
        <v>74</v>
      </c>
      <c r="E29139">
        <v>392</v>
      </c>
      <c r="F29139">
        <v>1</v>
      </c>
      <c r="G29139" s="2" t="s">
        <v>75</v>
      </c>
      <c r="H29139" s="2" t="s">
        <v>432</v>
      </c>
      <c r="I29139" s="2" t="s">
        <v>26</v>
      </c>
      <c r="J29139">
        <v>0.64388265418928536</v>
      </c>
      <c r="K29139">
        <v>1856</v>
      </c>
      <c r="L29139">
        <v>0</v>
      </c>
      <c r="M29139" s="2" t="s">
        <v>437</v>
      </c>
      <c r="N29139">
        <v>924.70867206227274</v>
      </c>
      <c r="O29139">
        <v>595.40387411930567</v>
      </c>
      <c r="P29139">
        <v>11009</v>
      </c>
      <c r="Q29139">
        <v>0.99990916522844941</v>
      </c>
      <c r="R29139">
        <v>1</v>
      </c>
      <c r="S29139" s="2" t="s">
        <v>40</v>
      </c>
      <c r="T29139" s="2" t="s">
        <v>46</v>
      </c>
      <c r="U29139">
        <v>126.85474499999999</v>
      </c>
    </row>
    <row r="29140" spans="1:21" hidden="1" x14ac:dyDescent="0.3">
      <c r="A29140">
        <v>68813</v>
      </c>
      <c r="B29140" s="2" t="s">
        <v>3950</v>
      </c>
      <c r="C29140" s="2" t="s">
        <v>3951</v>
      </c>
      <c r="D29140" s="2" t="s">
        <v>74</v>
      </c>
      <c r="E29140">
        <v>392</v>
      </c>
      <c r="F29140">
        <v>1</v>
      </c>
      <c r="G29140" s="2" t="s">
        <v>75</v>
      </c>
      <c r="H29140" s="2" t="s">
        <v>432</v>
      </c>
      <c r="I29140" s="2" t="s">
        <v>27</v>
      </c>
      <c r="J29140">
        <v>0.54733797503567305</v>
      </c>
      <c r="K29140">
        <v>1857</v>
      </c>
      <c r="L29140">
        <v>0</v>
      </c>
      <c r="M29140" s="2" t="s">
        <v>437</v>
      </c>
      <c r="N29140">
        <v>118.78216985935551</v>
      </c>
      <c r="O29140">
        <v>65.013992321163002</v>
      </c>
      <c r="P29140">
        <v>11009</v>
      </c>
      <c r="Q29140">
        <v>0.99990916522844941</v>
      </c>
      <c r="R29140">
        <v>1</v>
      </c>
      <c r="S29140" s="2" t="s">
        <v>40</v>
      </c>
      <c r="T29140" s="2" t="s">
        <v>46</v>
      </c>
      <c r="U29140">
        <v>126.85474499999999</v>
      </c>
    </row>
    <row r="29141" spans="1:21" hidden="1" x14ac:dyDescent="0.3">
      <c r="A29141">
        <v>68817</v>
      </c>
      <c r="B29141" s="2" t="s">
        <v>3950</v>
      </c>
      <c r="C29141" s="2" t="s">
        <v>3951</v>
      </c>
      <c r="D29141" s="2" t="s">
        <v>74</v>
      </c>
      <c r="E29141">
        <v>392</v>
      </c>
      <c r="F29141">
        <v>1</v>
      </c>
      <c r="G29141" s="2" t="s">
        <v>75</v>
      </c>
      <c r="H29141" s="2" t="s">
        <v>432</v>
      </c>
      <c r="I29141" s="2" t="s">
        <v>29</v>
      </c>
      <c r="J29141">
        <v>0.58455498292707175</v>
      </c>
      <c r="K29141">
        <v>1829</v>
      </c>
      <c r="L29141">
        <v>0</v>
      </c>
      <c r="M29141" s="2" t="s">
        <v>437</v>
      </c>
      <c r="N29141">
        <v>272.7443858708865</v>
      </c>
      <c r="O29141">
        <v>159.43408982621074</v>
      </c>
      <c r="P29141">
        <v>11009</v>
      </c>
      <c r="Q29141">
        <v>0.99990916522844941</v>
      </c>
      <c r="R29141">
        <v>1</v>
      </c>
      <c r="S29141" s="2" t="s">
        <v>40</v>
      </c>
      <c r="T29141" s="2" t="s">
        <v>46</v>
      </c>
      <c r="U29141">
        <v>126.85474499999999</v>
      </c>
    </row>
    <row r="29142" spans="1:21" hidden="1" x14ac:dyDescent="0.3">
      <c r="A29142">
        <v>68821</v>
      </c>
      <c r="B29142" s="2" t="s">
        <v>3950</v>
      </c>
      <c r="C29142" s="2" t="s">
        <v>3951</v>
      </c>
      <c r="D29142" s="2" t="s">
        <v>74</v>
      </c>
      <c r="E29142">
        <v>392</v>
      </c>
      <c r="F29142">
        <v>1</v>
      </c>
      <c r="G29142" s="2" t="s">
        <v>75</v>
      </c>
      <c r="H29142" s="2" t="s">
        <v>432</v>
      </c>
      <c r="I29142" s="2" t="s">
        <v>30</v>
      </c>
      <c r="J29142">
        <v>0.81207640607252995</v>
      </c>
      <c r="K29142">
        <v>1646</v>
      </c>
      <c r="L29142">
        <v>0</v>
      </c>
      <c r="M29142" s="2" t="s">
        <v>437</v>
      </c>
      <c r="N29142">
        <v>260.259074884266</v>
      </c>
      <c r="O29142">
        <v>211.35025417977619</v>
      </c>
      <c r="P29142">
        <v>11009</v>
      </c>
      <c r="Q29142">
        <v>0.99990916522844941</v>
      </c>
      <c r="R29142">
        <v>1</v>
      </c>
      <c r="S29142" s="2" t="s">
        <v>40</v>
      </c>
      <c r="T29142" s="2" t="s">
        <v>46</v>
      </c>
      <c r="U29142">
        <v>126.85474499999999</v>
      </c>
    </row>
    <row r="29143" spans="1:21" hidden="1" x14ac:dyDescent="0.3">
      <c r="A29143">
        <v>68825</v>
      </c>
      <c r="B29143" s="2" t="s">
        <v>3950</v>
      </c>
      <c r="C29143" s="2" t="s">
        <v>3951</v>
      </c>
      <c r="D29143" s="2" t="s">
        <v>74</v>
      </c>
      <c r="E29143">
        <v>392</v>
      </c>
      <c r="F29143">
        <v>1</v>
      </c>
      <c r="G29143" s="2" t="s">
        <v>75</v>
      </c>
      <c r="H29143" s="2" t="s">
        <v>432</v>
      </c>
      <c r="I29143" s="2" t="s">
        <v>31</v>
      </c>
      <c r="J29143">
        <v>0.95965638968272393</v>
      </c>
      <c r="K29143">
        <v>1695</v>
      </c>
      <c r="L29143">
        <v>0</v>
      </c>
      <c r="M29143" s="2" t="s">
        <v>437</v>
      </c>
      <c r="N29143">
        <v>0.17865557690189365</v>
      </c>
      <c r="O29143">
        <v>0.1714479659263555</v>
      </c>
      <c r="P29143">
        <v>11009</v>
      </c>
      <c r="Q29143">
        <v>0.99990916522844941</v>
      </c>
      <c r="R29143">
        <v>1</v>
      </c>
      <c r="S29143" s="2" t="s">
        <v>40</v>
      </c>
      <c r="T29143" s="2" t="s">
        <v>46</v>
      </c>
      <c r="U29143">
        <v>126.85474499999999</v>
      </c>
    </row>
    <row r="29144" spans="1:21" hidden="1" x14ac:dyDescent="0.3">
      <c r="A29144">
        <v>68829</v>
      </c>
      <c r="B29144" s="2" t="s">
        <v>3952</v>
      </c>
      <c r="C29144" s="2" t="s">
        <v>3953</v>
      </c>
      <c r="D29144" s="2" t="s">
        <v>74</v>
      </c>
      <c r="E29144">
        <v>392</v>
      </c>
      <c r="F29144">
        <v>1</v>
      </c>
      <c r="G29144" s="2" t="s">
        <v>75</v>
      </c>
      <c r="H29144" s="2" t="s">
        <v>432</v>
      </c>
      <c r="I29144" s="2" t="s">
        <v>22</v>
      </c>
      <c r="J29144">
        <v>1.1853539173642367</v>
      </c>
      <c r="K29144">
        <v>1544</v>
      </c>
      <c r="L29144">
        <v>1</v>
      </c>
      <c r="M29144" s="2" t="s">
        <v>435</v>
      </c>
      <c r="N29144">
        <v>19577.839215686367</v>
      </c>
      <c r="O29144">
        <v>23206.668407841011</v>
      </c>
      <c r="P29144">
        <v>20074</v>
      </c>
      <c r="Q29144">
        <v>1</v>
      </c>
      <c r="R29144">
        <v>1</v>
      </c>
      <c r="S29144" s="2" t="s">
        <v>40</v>
      </c>
      <c r="T29144" s="2" t="s">
        <v>46</v>
      </c>
      <c r="U29144">
        <v>126.85474499999999</v>
      </c>
    </row>
    <row r="29145" spans="1:21" hidden="1" x14ac:dyDescent="0.3">
      <c r="A29145">
        <v>68833</v>
      </c>
      <c r="B29145" s="2" t="s">
        <v>3952</v>
      </c>
      <c r="C29145" s="2" t="s">
        <v>3953</v>
      </c>
      <c r="D29145" s="2" t="s">
        <v>74</v>
      </c>
      <c r="E29145">
        <v>392</v>
      </c>
      <c r="F29145">
        <v>1</v>
      </c>
      <c r="G29145" s="2" t="s">
        <v>75</v>
      </c>
      <c r="H29145" s="2" t="s">
        <v>432</v>
      </c>
      <c r="I29145" s="2" t="s">
        <v>26</v>
      </c>
      <c r="J29145">
        <v>1.0805208584237198</v>
      </c>
      <c r="K29145">
        <v>1632</v>
      </c>
      <c r="L29145">
        <v>1</v>
      </c>
      <c r="M29145" s="2" t="s">
        <v>435</v>
      </c>
      <c r="N29145">
        <v>2671.4387290860432</v>
      </c>
      <c r="O29145">
        <v>2886.5452687784223</v>
      </c>
      <c r="P29145">
        <v>20074</v>
      </c>
      <c r="Q29145">
        <v>1</v>
      </c>
      <c r="R29145">
        <v>1</v>
      </c>
      <c r="S29145" s="2" t="s">
        <v>40</v>
      </c>
      <c r="T29145" s="2" t="s">
        <v>46</v>
      </c>
      <c r="U29145">
        <v>126.85474499999999</v>
      </c>
    </row>
    <row r="29146" spans="1:21" hidden="1" x14ac:dyDescent="0.3">
      <c r="A29146">
        <v>68837</v>
      </c>
      <c r="B29146" s="2" t="s">
        <v>3952</v>
      </c>
      <c r="C29146" s="2" t="s">
        <v>3953</v>
      </c>
      <c r="D29146" s="2" t="s">
        <v>74</v>
      </c>
      <c r="E29146">
        <v>392</v>
      </c>
      <c r="F29146">
        <v>1</v>
      </c>
      <c r="G29146" s="2" t="s">
        <v>75</v>
      </c>
      <c r="H29146" s="2" t="s">
        <v>432</v>
      </c>
      <c r="I29146" s="2" t="s">
        <v>27</v>
      </c>
      <c r="J29146">
        <v>0.81157885715154998</v>
      </c>
      <c r="K29146">
        <v>1711</v>
      </c>
      <c r="L29146">
        <v>0</v>
      </c>
      <c r="M29146" s="2" t="s">
        <v>437</v>
      </c>
      <c r="N29146">
        <v>280.11971197995564</v>
      </c>
      <c r="O29146">
        <v>227.33923571431373</v>
      </c>
      <c r="P29146">
        <v>20074</v>
      </c>
      <c r="Q29146">
        <v>1</v>
      </c>
      <c r="R29146">
        <v>1</v>
      </c>
      <c r="S29146" s="2" t="s">
        <v>40</v>
      </c>
      <c r="T29146" s="2" t="s">
        <v>46</v>
      </c>
      <c r="U29146">
        <v>126.85474499999999</v>
      </c>
    </row>
    <row r="29147" spans="1:21" hidden="1" x14ac:dyDescent="0.3">
      <c r="A29147">
        <v>68841</v>
      </c>
      <c r="B29147" s="2" t="s">
        <v>3952</v>
      </c>
      <c r="C29147" s="2" t="s">
        <v>3953</v>
      </c>
      <c r="D29147" s="2" t="s">
        <v>74</v>
      </c>
      <c r="E29147">
        <v>392</v>
      </c>
      <c r="F29147">
        <v>1</v>
      </c>
      <c r="G29147" s="2" t="s">
        <v>75</v>
      </c>
      <c r="H29147" s="2" t="s">
        <v>432</v>
      </c>
      <c r="I29147" s="2" t="s">
        <v>29</v>
      </c>
      <c r="J29147">
        <v>1.0294489560528384</v>
      </c>
      <c r="K29147">
        <v>1575</v>
      </c>
      <c r="L29147">
        <v>1</v>
      </c>
      <c r="M29147" s="2" t="s">
        <v>435</v>
      </c>
      <c r="N29147">
        <v>975.49948072865061</v>
      </c>
      <c r="O29147">
        <v>1004.2269220661954</v>
      </c>
      <c r="P29147">
        <v>20074</v>
      </c>
      <c r="Q29147">
        <v>1</v>
      </c>
      <c r="R29147">
        <v>1</v>
      </c>
      <c r="S29147" s="2" t="s">
        <v>40</v>
      </c>
      <c r="T29147" s="2" t="s">
        <v>46</v>
      </c>
      <c r="U29147">
        <v>126.85474499999999</v>
      </c>
    </row>
    <row r="29148" spans="1:21" hidden="1" x14ac:dyDescent="0.3">
      <c r="A29148">
        <v>68845</v>
      </c>
      <c r="B29148" s="2" t="s">
        <v>3952</v>
      </c>
      <c r="C29148" s="2" t="s">
        <v>3953</v>
      </c>
      <c r="D29148" s="2" t="s">
        <v>74</v>
      </c>
      <c r="E29148">
        <v>392</v>
      </c>
      <c r="F29148">
        <v>1</v>
      </c>
      <c r="G29148" s="2" t="s">
        <v>75</v>
      </c>
      <c r="H29148" s="2" t="s">
        <v>432</v>
      </c>
      <c r="I29148" s="2" t="s">
        <v>30</v>
      </c>
      <c r="J29148">
        <v>1.4780065072880046</v>
      </c>
      <c r="K29148">
        <v>1344</v>
      </c>
      <c r="L29148">
        <v>1</v>
      </c>
      <c r="M29148" s="2" t="s">
        <v>435</v>
      </c>
      <c r="N29148">
        <v>440.04668994182884</v>
      </c>
      <c r="O29148">
        <v>650.39187124456998</v>
      </c>
      <c r="P29148">
        <v>20074</v>
      </c>
      <c r="Q29148">
        <v>1</v>
      </c>
      <c r="R29148">
        <v>1</v>
      </c>
      <c r="S29148" s="2" t="s">
        <v>40</v>
      </c>
      <c r="T29148" s="2" t="s">
        <v>46</v>
      </c>
      <c r="U29148">
        <v>126.85474499999999</v>
      </c>
    </row>
    <row r="29149" spans="1:21" hidden="1" x14ac:dyDescent="0.3">
      <c r="A29149">
        <v>68849</v>
      </c>
      <c r="B29149" s="2" t="s">
        <v>3952</v>
      </c>
      <c r="C29149" s="2" t="s">
        <v>3953</v>
      </c>
      <c r="D29149" s="2" t="s">
        <v>74</v>
      </c>
      <c r="E29149">
        <v>392</v>
      </c>
      <c r="F29149">
        <v>1</v>
      </c>
      <c r="G29149" s="2" t="s">
        <v>75</v>
      </c>
      <c r="H29149" s="2" t="s">
        <v>432</v>
      </c>
      <c r="I29149" s="2" t="s">
        <v>31</v>
      </c>
      <c r="J29149">
        <v>1.3180793272283002</v>
      </c>
      <c r="K29149">
        <v>1478</v>
      </c>
      <c r="L29149">
        <v>1</v>
      </c>
      <c r="M29149" s="2" t="s">
        <v>435</v>
      </c>
      <c r="N29149">
        <v>0.27336570693452977</v>
      </c>
      <c r="O29149">
        <v>0.36031768708355372</v>
      </c>
      <c r="P29149">
        <v>20074</v>
      </c>
      <c r="Q29149">
        <v>1</v>
      </c>
      <c r="R29149">
        <v>1</v>
      </c>
      <c r="S29149" s="2" t="s">
        <v>40</v>
      </c>
      <c r="T29149" s="2" t="s">
        <v>46</v>
      </c>
      <c r="U29149">
        <v>126.85474499999999</v>
      </c>
    </row>
    <row r="29150" spans="1:21" hidden="1" x14ac:dyDescent="0.3">
      <c r="A29150">
        <v>68853</v>
      </c>
      <c r="B29150" s="2" t="s">
        <v>3954</v>
      </c>
      <c r="C29150" s="2" t="s">
        <v>3955</v>
      </c>
      <c r="D29150" s="2" t="s">
        <v>74</v>
      </c>
      <c r="E29150">
        <v>392</v>
      </c>
      <c r="F29150">
        <v>1</v>
      </c>
      <c r="G29150" s="2" t="s">
        <v>75</v>
      </c>
      <c r="H29150" s="2" t="s">
        <v>432</v>
      </c>
      <c r="I29150" s="2" t="s">
        <v>22</v>
      </c>
      <c r="J29150">
        <v>1.1846479176339162</v>
      </c>
      <c r="K29150">
        <v>1545</v>
      </c>
      <c r="L29150">
        <v>1</v>
      </c>
      <c r="M29150" s="2" t="s">
        <v>435</v>
      </c>
      <c r="N29150">
        <v>5850.078431372528</v>
      </c>
      <c r="O29150">
        <v>6930.2832317205521</v>
      </c>
      <c r="P29150">
        <v>7480</v>
      </c>
      <c r="Q29150">
        <v>0.9975935828877005</v>
      </c>
      <c r="R29150">
        <v>1</v>
      </c>
      <c r="S29150" s="2" t="s">
        <v>40</v>
      </c>
      <c r="T29150" s="2" t="s">
        <v>46</v>
      </c>
      <c r="U29150">
        <v>126.85474499999999</v>
      </c>
    </row>
    <row r="29151" spans="1:21" hidden="1" x14ac:dyDescent="0.3">
      <c r="A29151">
        <v>68858</v>
      </c>
      <c r="B29151" s="2" t="s">
        <v>3954</v>
      </c>
      <c r="C29151" s="2" t="s">
        <v>3955</v>
      </c>
      <c r="D29151" s="2" t="s">
        <v>74</v>
      </c>
      <c r="E29151">
        <v>392</v>
      </c>
      <c r="F29151">
        <v>1</v>
      </c>
      <c r="G29151" s="2" t="s">
        <v>75</v>
      </c>
      <c r="H29151" s="2" t="s">
        <v>432</v>
      </c>
      <c r="I29151" s="2" t="s">
        <v>26</v>
      </c>
      <c r="J29151">
        <v>1.3169418503039767</v>
      </c>
      <c r="K29151">
        <v>1494</v>
      </c>
      <c r="L29151">
        <v>1</v>
      </c>
      <c r="M29151" s="2" t="s">
        <v>435</v>
      </c>
      <c r="N29151">
        <v>1051.6619987226545</v>
      </c>
      <c r="O29151">
        <v>1384.9776984921909</v>
      </c>
      <c r="P29151">
        <v>7480</v>
      </c>
      <c r="Q29151">
        <v>0.99278074866310162</v>
      </c>
      <c r="R29151">
        <v>1</v>
      </c>
      <c r="S29151" s="2" t="s">
        <v>40</v>
      </c>
      <c r="T29151" s="2" t="s">
        <v>46</v>
      </c>
      <c r="U29151">
        <v>126.85474499999999</v>
      </c>
    </row>
    <row r="29152" spans="1:21" hidden="1" x14ac:dyDescent="0.3">
      <c r="A29152">
        <v>68861</v>
      </c>
      <c r="B29152" s="2" t="s">
        <v>3954</v>
      </c>
      <c r="C29152" s="2" t="s">
        <v>3955</v>
      </c>
      <c r="D29152" s="2" t="s">
        <v>74</v>
      </c>
      <c r="E29152">
        <v>392</v>
      </c>
      <c r="F29152">
        <v>1</v>
      </c>
      <c r="G29152" s="2" t="s">
        <v>75</v>
      </c>
      <c r="H29152" s="2" t="s">
        <v>432</v>
      </c>
      <c r="I29152" s="2" t="s">
        <v>27</v>
      </c>
      <c r="J29152">
        <v>1.3661288857379086</v>
      </c>
      <c r="K29152">
        <v>1401</v>
      </c>
      <c r="L29152">
        <v>1</v>
      </c>
      <c r="M29152" s="2" t="s">
        <v>435</v>
      </c>
      <c r="N29152">
        <v>152.61187601824238</v>
      </c>
      <c r="O29152">
        <v>208.48749213517331</v>
      </c>
      <c r="P29152">
        <v>7480</v>
      </c>
      <c r="Q29152">
        <v>0.99278074866310162</v>
      </c>
      <c r="R29152">
        <v>1</v>
      </c>
      <c r="S29152" s="2" t="s">
        <v>40</v>
      </c>
      <c r="T29152" s="2" t="s">
        <v>46</v>
      </c>
      <c r="U29152">
        <v>126.85474499999999</v>
      </c>
    </row>
    <row r="29153" spans="1:21" hidden="1" x14ac:dyDescent="0.3">
      <c r="A29153">
        <v>68865</v>
      </c>
      <c r="B29153" s="2" t="s">
        <v>3954</v>
      </c>
      <c r="C29153" s="2" t="s">
        <v>3955</v>
      </c>
      <c r="D29153" s="2" t="s">
        <v>74</v>
      </c>
      <c r="E29153">
        <v>392</v>
      </c>
      <c r="F29153">
        <v>1</v>
      </c>
      <c r="G29153" s="2" t="s">
        <v>75</v>
      </c>
      <c r="H29153" s="2" t="s">
        <v>432</v>
      </c>
      <c r="I29153" s="2" t="s">
        <v>29</v>
      </c>
      <c r="J29153">
        <v>1.2681377866839461</v>
      </c>
      <c r="K29153">
        <v>1454</v>
      </c>
      <c r="L29153">
        <v>1</v>
      </c>
      <c r="M29153" s="2" t="s">
        <v>435</v>
      </c>
      <c r="N29153">
        <v>333.05154749092037</v>
      </c>
      <c r="O29153">
        <v>422.35525228679887</v>
      </c>
      <c r="P29153">
        <v>7480</v>
      </c>
      <c r="Q29153">
        <v>0.99278074866310162</v>
      </c>
      <c r="R29153">
        <v>1</v>
      </c>
      <c r="S29153" s="2" t="s">
        <v>40</v>
      </c>
      <c r="T29153" s="2" t="s">
        <v>46</v>
      </c>
      <c r="U29153">
        <v>126.85474499999999</v>
      </c>
    </row>
    <row r="29154" spans="1:21" hidden="1" x14ac:dyDescent="0.3">
      <c r="A29154">
        <v>68869</v>
      </c>
      <c r="B29154" s="2" t="s">
        <v>3954</v>
      </c>
      <c r="C29154" s="2" t="s">
        <v>3955</v>
      </c>
      <c r="D29154" s="2" t="s">
        <v>74</v>
      </c>
      <c r="E29154">
        <v>392</v>
      </c>
      <c r="F29154">
        <v>1</v>
      </c>
      <c r="G29154" s="2" t="s">
        <v>75</v>
      </c>
      <c r="H29154" s="2" t="s">
        <v>432</v>
      </c>
      <c r="I29154" s="2" t="s">
        <v>30</v>
      </c>
      <c r="J29154">
        <v>1.4242963024336377</v>
      </c>
      <c r="K29154">
        <v>1357</v>
      </c>
      <c r="L29154">
        <v>1</v>
      </c>
      <c r="M29154" s="2" t="s">
        <v>435</v>
      </c>
      <c r="N29154">
        <v>232.91344424997769</v>
      </c>
      <c r="O29154">
        <v>331.73775743232642</v>
      </c>
      <c r="P29154">
        <v>7480</v>
      </c>
      <c r="Q29154">
        <v>0.99278074866310162</v>
      </c>
      <c r="R29154">
        <v>1</v>
      </c>
      <c r="S29154" s="2" t="s">
        <v>40</v>
      </c>
      <c r="T29154" s="2" t="s">
        <v>46</v>
      </c>
      <c r="U29154">
        <v>126.85474499999999</v>
      </c>
    </row>
    <row r="29155" spans="1:21" hidden="1" x14ac:dyDescent="0.3">
      <c r="A29155">
        <v>68873</v>
      </c>
      <c r="B29155" s="2" t="s">
        <v>3954</v>
      </c>
      <c r="C29155" s="2" t="s">
        <v>3955</v>
      </c>
      <c r="D29155" s="2" t="s">
        <v>74</v>
      </c>
      <c r="E29155">
        <v>392</v>
      </c>
      <c r="F29155">
        <v>1</v>
      </c>
      <c r="G29155" s="2" t="s">
        <v>75</v>
      </c>
      <c r="H29155" s="2" t="s">
        <v>432</v>
      </c>
      <c r="I29155" s="2" t="s">
        <v>31</v>
      </c>
      <c r="J29155">
        <v>1.2489581302824819</v>
      </c>
      <c r="K29155">
        <v>1514</v>
      </c>
      <c r="L29155">
        <v>1</v>
      </c>
      <c r="M29155" s="2" t="s">
        <v>435</v>
      </c>
      <c r="N29155">
        <v>3.3583472573725875E-2</v>
      </c>
      <c r="O29155">
        <v>4.1944351114073679E-2</v>
      </c>
      <c r="P29155">
        <v>7480</v>
      </c>
      <c r="Q29155">
        <v>0.99278074866310162</v>
      </c>
      <c r="R29155">
        <v>1</v>
      </c>
      <c r="S29155" s="2" t="s">
        <v>40</v>
      </c>
      <c r="T29155" s="2" t="s">
        <v>46</v>
      </c>
      <c r="U29155">
        <v>126.85474499999999</v>
      </c>
    </row>
    <row r="29156" spans="1:21" hidden="1" x14ac:dyDescent="0.3">
      <c r="A29156">
        <v>68877</v>
      </c>
      <c r="B29156" s="2" t="s">
        <v>3956</v>
      </c>
      <c r="C29156" s="2" t="s">
        <v>3957</v>
      </c>
      <c r="D29156" s="2" t="s">
        <v>74</v>
      </c>
      <c r="E29156">
        <v>392</v>
      </c>
      <c r="F29156">
        <v>1</v>
      </c>
      <c r="G29156" s="2" t="s">
        <v>75</v>
      </c>
      <c r="H29156" s="2" t="s">
        <v>432</v>
      </c>
      <c r="I29156" s="2" t="s">
        <v>22</v>
      </c>
      <c r="J29156">
        <v>1.3682422902736155</v>
      </c>
      <c r="K29156">
        <v>1457</v>
      </c>
      <c r="L29156">
        <v>1</v>
      </c>
      <c r="M29156" s="2" t="s">
        <v>435</v>
      </c>
      <c r="N29156">
        <v>5193.6078431372598</v>
      </c>
      <c r="O29156">
        <v>7106.1138900771375</v>
      </c>
      <c r="P29156">
        <v>5425</v>
      </c>
      <c r="Q29156">
        <v>1</v>
      </c>
      <c r="R29156">
        <v>1</v>
      </c>
      <c r="S29156" s="2" t="s">
        <v>40</v>
      </c>
      <c r="T29156" s="2" t="s">
        <v>46</v>
      </c>
      <c r="U29156">
        <v>126.85474499999999</v>
      </c>
    </row>
    <row r="29157" spans="1:21" hidden="1" x14ac:dyDescent="0.3">
      <c r="A29157">
        <v>68881</v>
      </c>
      <c r="B29157" s="2" t="s">
        <v>3956</v>
      </c>
      <c r="C29157" s="2" t="s">
        <v>3957</v>
      </c>
      <c r="D29157" s="2" t="s">
        <v>74</v>
      </c>
      <c r="E29157">
        <v>392</v>
      </c>
      <c r="F29157">
        <v>1</v>
      </c>
      <c r="G29157" s="2" t="s">
        <v>75</v>
      </c>
      <c r="H29157" s="2" t="s">
        <v>432</v>
      </c>
      <c r="I29157" s="2" t="s">
        <v>26</v>
      </c>
      <c r="J29157">
        <v>1.6986903732409337</v>
      </c>
      <c r="K29157">
        <v>1312</v>
      </c>
      <c r="L29157">
        <v>1</v>
      </c>
      <c r="M29157" s="2" t="s">
        <v>435</v>
      </c>
      <c r="N29157">
        <v>874.42830922214523</v>
      </c>
      <c r="O29157">
        <v>1485.3829509650045</v>
      </c>
      <c r="P29157">
        <v>5425</v>
      </c>
      <c r="Q29157">
        <v>1</v>
      </c>
      <c r="R29157">
        <v>1</v>
      </c>
      <c r="S29157" s="2" t="s">
        <v>40</v>
      </c>
      <c r="T29157" s="2" t="s">
        <v>46</v>
      </c>
      <c r="U29157">
        <v>126.85474499999999</v>
      </c>
    </row>
    <row r="29158" spans="1:21" hidden="1" x14ac:dyDescent="0.3">
      <c r="A29158">
        <v>68885</v>
      </c>
      <c r="B29158" s="2" t="s">
        <v>3956</v>
      </c>
      <c r="C29158" s="2" t="s">
        <v>3957</v>
      </c>
      <c r="D29158" s="2" t="s">
        <v>74</v>
      </c>
      <c r="E29158">
        <v>392</v>
      </c>
      <c r="F29158">
        <v>1</v>
      </c>
      <c r="G29158" s="2" t="s">
        <v>75</v>
      </c>
      <c r="H29158" s="2" t="s">
        <v>432</v>
      </c>
      <c r="I29158" s="2" t="s">
        <v>27</v>
      </c>
      <c r="J29158">
        <v>1.7132523322703166</v>
      </c>
      <c r="K29158">
        <v>1246</v>
      </c>
      <c r="L29158">
        <v>1</v>
      </c>
      <c r="M29158" s="2" t="s">
        <v>435</v>
      </c>
      <c r="N29158">
        <v>190.23697789246467</v>
      </c>
      <c r="O29158">
        <v>325.92394605832175</v>
      </c>
      <c r="P29158">
        <v>5425</v>
      </c>
      <c r="Q29158">
        <v>1</v>
      </c>
      <c r="R29158">
        <v>1</v>
      </c>
      <c r="S29158" s="2" t="s">
        <v>40</v>
      </c>
      <c r="T29158" s="2" t="s">
        <v>46</v>
      </c>
      <c r="U29158">
        <v>126.85474499999999</v>
      </c>
    </row>
    <row r="29159" spans="1:21" hidden="1" x14ac:dyDescent="0.3">
      <c r="A29159">
        <v>68889</v>
      </c>
      <c r="B29159" s="2" t="s">
        <v>3956</v>
      </c>
      <c r="C29159" s="2" t="s">
        <v>3957</v>
      </c>
      <c r="D29159" s="2" t="s">
        <v>74</v>
      </c>
      <c r="E29159">
        <v>392</v>
      </c>
      <c r="F29159">
        <v>1</v>
      </c>
      <c r="G29159" s="2" t="s">
        <v>75</v>
      </c>
      <c r="H29159" s="2" t="s">
        <v>432</v>
      </c>
      <c r="I29159" s="2" t="s">
        <v>29</v>
      </c>
      <c r="J29159">
        <v>1.6894038609133397</v>
      </c>
      <c r="K29159">
        <v>1262</v>
      </c>
      <c r="L29159">
        <v>1</v>
      </c>
      <c r="M29159" s="2" t="s">
        <v>435</v>
      </c>
      <c r="N29159">
        <v>277.99180799032882</v>
      </c>
      <c r="O29159">
        <v>469.64043372114133</v>
      </c>
      <c r="P29159">
        <v>5425</v>
      </c>
      <c r="Q29159">
        <v>1</v>
      </c>
      <c r="R29159">
        <v>1</v>
      </c>
      <c r="S29159" s="2" t="s">
        <v>40</v>
      </c>
      <c r="T29159" s="2" t="s">
        <v>46</v>
      </c>
      <c r="U29159">
        <v>126.85474499999999</v>
      </c>
    </row>
    <row r="29160" spans="1:21" hidden="1" x14ac:dyDescent="0.3">
      <c r="A29160">
        <v>68893</v>
      </c>
      <c r="B29160" s="2" t="s">
        <v>3956</v>
      </c>
      <c r="C29160" s="2" t="s">
        <v>3957</v>
      </c>
      <c r="D29160" s="2" t="s">
        <v>74</v>
      </c>
      <c r="E29160">
        <v>392</v>
      </c>
      <c r="F29160">
        <v>1</v>
      </c>
      <c r="G29160" s="2" t="s">
        <v>75</v>
      </c>
      <c r="H29160" s="2" t="s">
        <v>432</v>
      </c>
      <c r="I29160" s="2" t="s">
        <v>30</v>
      </c>
      <c r="J29160">
        <v>1.7176256179011091</v>
      </c>
      <c r="K29160">
        <v>1235</v>
      </c>
      <c r="L29160">
        <v>1</v>
      </c>
      <c r="M29160" s="2" t="s">
        <v>435</v>
      </c>
      <c r="N29160">
        <v>128.12286031342092</v>
      </c>
      <c r="O29160">
        <v>220.06710711309708</v>
      </c>
      <c r="P29160">
        <v>5425</v>
      </c>
      <c r="Q29160">
        <v>1</v>
      </c>
      <c r="R29160">
        <v>1</v>
      </c>
      <c r="S29160" s="2" t="s">
        <v>40</v>
      </c>
      <c r="T29160" s="2" t="s">
        <v>46</v>
      </c>
      <c r="U29160">
        <v>126.85474499999999</v>
      </c>
    </row>
    <row r="29161" spans="1:21" hidden="1" x14ac:dyDescent="0.3">
      <c r="A29161">
        <v>68897</v>
      </c>
      <c r="B29161" s="2" t="s">
        <v>3956</v>
      </c>
      <c r="C29161" s="2" t="s">
        <v>3957</v>
      </c>
      <c r="D29161" s="2" t="s">
        <v>74</v>
      </c>
      <c r="E29161">
        <v>392</v>
      </c>
      <c r="F29161">
        <v>1</v>
      </c>
      <c r="G29161" s="2" t="s">
        <v>75</v>
      </c>
      <c r="H29161" s="2" t="s">
        <v>432</v>
      </c>
      <c r="I29161" s="2" t="s">
        <v>31</v>
      </c>
      <c r="J29161">
        <v>1.3084709758791506</v>
      </c>
      <c r="K29161">
        <v>1486</v>
      </c>
      <c r="L29161">
        <v>1</v>
      </c>
      <c r="M29161" s="2" t="s">
        <v>435</v>
      </c>
      <c r="N29161">
        <v>8.4855035622408398E-2</v>
      </c>
      <c r="O29161">
        <v>0.1110303512691128</v>
      </c>
      <c r="P29161">
        <v>5425</v>
      </c>
      <c r="Q29161">
        <v>1</v>
      </c>
      <c r="R29161">
        <v>1</v>
      </c>
      <c r="S29161" s="2" t="s">
        <v>40</v>
      </c>
      <c r="T29161" s="2" t="s">
        <v>46</v>
      </c>
      <c r="U29161">
        <v>126.85474499999999</v>
      </c>
    </row>
    <row r="29162" spans="1:21" hidden="1" x14ac:dyDescent="0.3">
      <c r="A29162">
        <v>68901</v>
      </c>
      <c r="B29162" s="2" t="s">
        <v>3958</v>
      </c>
      <c r="C29162" s="2" t="s">
        <v>3959</v>
      </c>
      <c r="D29162" s="2" t="s">
        <v>74</v>
      </c>
      <c r="E29162">
        <v>392</v>
      </c>
      <c r="F29162">
        <v>1</v>
      </c>
      <c r="G29162" s="2" t="s">
        <v>75</v>
      </c>
      <c r="H29162" s="2" t="s">
        <v>432</v>
      </c>
      <c r="I29162" s="2" t="s">
        <v>22</v>
      </c>
      <c r="J29162">
        <v>1.0114288433511613</v>
      </c>
      <c r="K29162">
        <v>1649</v>
      </c>
      <c r="L29162">
        <v>1</v>
      </c>
      <c r="M29162" s="2" t="s">
        <v>435</v>
      </c>
      <c r="N29162">
        <v>18621.58039215699</v>
      </c>
      <c r="O29162">
        <v>18834.40351741001</v>
      </c>
      <c r="P29162">
        <v>19334</v>
      </c>
      <c r="Q29162">
        <v>0.99994827764559846</v>
      </c>
      <c r="R29162">
        <v>1</v>
      </c>
      <c r="S29162" s="2" t="s">
        <v>40</v>
      </c>
      <c r="T29162" s="2" t="s">
        <v>46</v>
      </c>
      <c r="U29162">
        <v>126.85474499999999</v>
      </c>
    </row>
    <row r="29163" spans="1:21" hidden="1" x14ac:dyDescent="0.3">
      <c r="A29163">
        <v>68905</v>
      </c>
      <c r="B29163" s="2" t="s">
        <v>3958</v>
      </c>
      <c r="C29163" s="2" t="s">
        <v>3959</v>
      </c>
      <c r="D29163" s="2" t="s">
        <v>74</v>
      </c>
      <c r="E29163">
        <v>392</v>
      </c>
      <c r="F29163">
        <v>1</v>
      </c>
      <c r="G29163" s="2" t="s">
        <v>75</v>
      </c>
      <c r="H29163" s="2" t="s">
        <v>432</v>
      </c>
      <c r="I29163" s="2" t="s">
        <v>26</v>
      </c>
      <c r="J29163">
        <v>1.077763033772438</v>
      </c>
      <c r="K29163">
        <v>1634</v>
      </c>
      <c r="L29163">
        <v>1</v>
      </c>
      <c r="M29163" s="2" t="s">
        <v>435</v>
      </c>
      <c r="N29163">
        <v>3469.2399443964223</v>
      </c>
      <c r="O29163">
        <v>3739.0185673572119</v>
      </c>
      <c r="P29163">
        <v>19334</v>
      </c>
      <c r="Q29163">
        <v>0.99994827764559846</v>
      </c>
      <c r="R29163">
        <v>1</v>
      </c>
      <c r="S29163" s="2" t="s">
        <v>40</v>
      </c>
      <c r="T29163" s="2" t="s">
        <v>46</v>
      </c>
      <c r="U29163">
        <v>126.85474499999999</v>
      </c>
    </row>
    <row r="29164" spans="1:21" hidden="1" x14ac:dyDescent="0.3">
      <c r="A29164">
        <v>68909</v>
      </c>
      <c r="B29164" s="2" t="s">
        <v>3958</v>
      </c>
      <c r="C29164" s="2" t="s">
        <v>3959</v>
      </c>
      <c r="D29164" s="2" t="s">
        <v>74</v>
      </c>
      <c r="E29164">
        <v>392</v>
      </c>
      <c r="F29164">
        <v>1</v>
      </c>
      <c r="G29164" s="2" t="s">
        <v>75</v>
      </c>
      <c r="H29164" s="2" t="s">
        <v>432</v>
      </c>
      <c r="I29164" s="2" t="s">
        <v>27</v>
      </c>
      <c r="J29164">
        <v>1.0416215642405477</v>
      </c>
      <c r="K29164">
        <v>1574</v>
      </c>
      <c r="L29164">
        <v>1</v>
      </c>
      <c r="M29164" s="2" t="s">
        <v>435</v>
      </c>
      <c r="N29164">
        <v>286.60099482728452</v>
      </c>
      <c r="O29164">
        <v>298.52977654489325</v>
      </c>
      <c r="P29164">
        <v>19334</v>
      </c>
      <c r="Q29164">
        <v>0.99994827764559846</v>
      </c>
      <c r="R29164">
        <v>1</v>
      </c>
      <c r="S29164" s="2" t="s">
        <v>40</v>
      </c>
      <c r="T29164" s="2" t="s">
        <v>46</v>
      </c>
      <c r="U29164">
        <v>126.85474499999999</v>
      </c>
    </row>
    <row r="29165" spans="1:21" hidden="1" x14ac:dyDescent="0.3">
      <c r="A29165">
        <v>68913</v>
      </c>
      <c r="B29165" s="2" t="s">
        <v>3958</v>
      </c>
      <c r="C29165" s="2" t="s">
        <v>3959</v>
      </c>
      <c r="D29165" s="2" t="s">
        <v>74</v>
      </c>
      <c r="E29165">
        <v>392</v>
      </c>
      <c r="F29165">
        <v>1</v>
      </c>
      <c r="G29165" s="2" t="s">
        <v>75</v>
      </c>
      <c r="H29165" s="2" t="s">
        <v>432</v>
      </c>
      <c r="I29165" s="2" t="s">
        <v>29</v>
      </c>
      <c r="J29165">
        <v>1.0276826288142864</v>
      </c>
      <c r="K29165">
        <v>1577</v>
      </c>
      <c r="L29165">
        <v>1</v>
      </c>
      <c r="M29165" s="2" t="s">
        <v>435</v>
      </c>
      <c r="N29165">
        <v>905.19317171345722</v>
      </c>
      <c r="O29165">
        <v>930.25129829122739</v>
      </c>
      <c r="P29165">
        <v>19334</v>
      </c>
      <c r="Q29165">
        <v>0.99994827764559846</v>
      </c>
      <c r="R29165">
        <v>1</v>
      </c>
      <c r="S29165" s="2" t="s">
        <v>40</v>
      </c>
      <c r="T29165" s="2" t="s">
        <v>46</v>
      </c>
      <c r="U29165">
        <v>126.85474499999999</v>
      </c>
    </row>
    <row r="29166" spans="1:21" hidden="1" x14ac:dyDescent="0.3">
      <c r="A29166">
        <v>68917</v>
      </c>
      <c r="B29166" s="2" t="s">
        <v>3958</v>
      </c>
      <c r="C29166" s="2" t="s">
        <v>3959</v>
      </c>
      <c r="D29166" s="2" t="s">
        <v>74</v>
      </c>
      <c r="E29166">
        <v>392</v>
      </c>
      <c r="F29166">
        <v>1</v>
      </c>
      <c r="G29166" s="2" t="s">
        <v>75</v>
      </c>
      <c r="H29166" s="2" t="s">
        <v>432</v>
      </c>
      <c r="I29166" s="2" t="s">
        <v>30</v>
      </c>
      <c r="J29166">
        <v>1.1513913628294266</v>
      </c>
      <c r="K29166">
        <v>1473</v>
      </c>
      <c r="L29166">
        <v>1</v>
      </c>
      <c r="M29166" s="2" t="s">
        <v>435</v>
      </c>
      <c r="N29166">
        <v>1372.0316246409122</v>
      </c>
      <c r="O29166">
        <v>1579.7453621403722</v>
      </c>
      <c r="P29166">
        <v>19334</v>
      </c>
      <c r="Q29166">
        <v>0.99994827764559846</v>
      </c>
      <c r="R29166">
        <v>1</v>
      </c>
      <c r="S29166" s="2" t="s">
        <v>40</v>
      </c>
      <c r="T29166" s="2" t="s">
        <v>46</v>
      </c>
      <c r="U29166">
        <v>126.85474499999999</v>
      </c>
    </row>
    <row r="29167" spans="1:21" hidden="1" x14ac:dyDescent="0.3">
      <c r="A29167">
        <v>68921</v>
      </c>
      <c r="B29167" s="2" t="s">
        <v>3958</v>
      </c>
      <c r="C29167" s="2" t="s">
        <v>3959</v>
      </c>
      <c r="D29167" s="2" t="s">
        <v>74</v>
      </c>
      <c r="E29167">
        <v>392</v>
      </c>
      <c r="F29167">
        <v>1</v>
      </c>
      <c r="G29167" s="2" t="s">
        <v>75</v>
      </c>
      <c r="H29167" s="2" t="s">
        <v>432</v>
      </c>
      <c r="I29167" s="2" t="s">
        <v>31</v>
      </c>
      <c r="J29167">
        <v>1.0898291836482425</v>
      </c>
      <c r="K29167">
        <v>1609</v>
      </c>
      <c r="L29167">
        <v>1</v>
      </c>
      <c r="M29167" s="2" t="s">
        <v>435</v>
      </c>
      <c r="N29167">
        <v>0.22098150131929847</v>
      </c>
      <c r="O29167">
        <v>0.24083208918417409</v>
      </c>
      <c r="P29167">
        <v>19334</v>
      </c>
      <c r="Q29167">
        <v>0.99994827764559846</v>
      </c>
      <c r="R29167">
        <v>1</v>
      </c>
      <c r="S29167" s="2" t="s">
        <v>40</v>
      </c>
      <c r="T29167" s="2" t="s">
        <v>46</v>
      </c>
      <c r="U29167">
        <v>126.85474499999999</v>
      </c>
    </row>
    <row r="29168" spans="1:21" hidden="1" x14ac:dyDescent="0.3">
      <c r="A29168">
        <v>68925</v>
      </c>
      <c r="B29168" s="2" t="s">
        <v>3960</v>
      </c>
      <c r="C29168" s="2" t="s">
        <v>3961</v>
      </c>
      <c r="D29168" s="2" t="s">
        <v>74</v>
      </c>
      <c r="E29168">
        <v>392</v>
      </c>
      <c r="F29168">
        <v>1</v>
      </c>
      <c r="G29168" s="2" t="s">
        <v>75</v>
      </c>
      <c r="H29168" s="2" t="s">
        <v>432</v>
      </c>
      <c r="I29168" s="2" t="s">
        <v>22</v>
      </c>
      <c r="J29168">
        <v>1.444305357724861</v>
      </c>
      <c r="K29168">
        <v>1416</v>
      </c>
      <c r="L29168">
        <v>1</v>
      </c>
      <c r="M29168" s="2" t="s">
        <v>435</v>
      </c>
      <c r="N29168">
        <v>8832.4784313725831</v>
      </c>
      <c r="O29168">
        <v>12756.795920420698</v>
      </c>
      <c r="P29168">
        <v>9367</v>
      </c>
      <c r="Q29168">
        <v>0.9995729689334899</v>
      </c>
      <c r="R29168">
        <v>1</v>
      </c>
      <c r="S29168" s="2" t="s">
        <v>40</v>
      </c>
      <c r="T29168" s="2" t="s">
        <v>46</v>
      </c>
      <c r="U29168">
        <v>126.85474499999999</v>
      </c>
    </row>
    <row r="29169" spans="1:21" hidden="1" x14ac:dyDescent="0.3">
      <c r="A29169">
        <v>68930</v>
      </c>
      <c r="B29169" s="2" t="s">
        <v>3960</v>
      </c>
      <c r="C29169" s="2" t="s">
        <v>3961</v>
      </c>
      <c r="D29169" s="2" t="s">
        <v>74</v>
      </c>
      <c r="E29169">
        <v>392</v>
      </c>
      <c r="F29169">
        <v>1</v>
      </c>
      <c r="G29169" s="2" t="s">
        <v>75</v>
      </c>
      <c r="H29169" s="2" t="s">
        <v>432</v>
      </c>
      <c r="I29169" s="2" t="s">
        <v>26</v>
      </c>
      <c r="J29169">
        <v>1.4424285524567002</v>
      </c>
      <c r="K29169">
        <v>1440</v>
      </c>
      <c r="L29169">
        <v>1</v>
      </c>
      <c r="M29169" s="2" t="s">
        <v>435</v>
      </c>
      <c r="N29169">
        <v>1085.1350311191597</v>
      </c>
      <c r="O29169">
        <v>1565.2297521572659</v>
      </c>
      <c r="P29169">
        <v>9367</v>
      </c>
      <c r="Q29169">
        <v>0.9995729689334899</v>
      </c>
      <c r="R29169">
        <v>1</v>
      </c>
      <c r="S29169" s="2" t="s">
        <v>40</v>
      </c>
      <c r="T29169" s="2" t="s">
        <v>46</v>
      </c>
      <c r="U29169">
        <v>126.85474499999999</v>
      </c>
    </row>
    <row r="29170" spans="1:21" hidden="1" x14ac:dyDescent="0.3">
      <c r="A29170">
        <v>68933</v>
      </c>
      <c r="B29170" s="2" t="s">
        <v>3960</v>
      </c>
      <c r="C29170" s="2" t="s">
        <v>3961</v>
      </c>
      <c r="D29170" s="2" t="s">
        <v>74</v>
      </c>
      <c r="E29170">
        <v>392</v>
      </c>
      <c r="F29170">
        <v>1</v>
      </c>
      <c r="G29170" s="2" t="s">
        <v>75</v>
      </c>
      <c r="H29170" s="2" t="s">
        <v>432</v>
      </c>
      <c r="I29170" s="2" t="s">
        <v>27</v>
      </c>
      <c r="J29170">
        <v>1.4351164238828249</v>
      </c>
      <c r="K29170">
        <v>1372</v>
      </c>
      <c r="L29170">
        <v>1</v>
      </c>
      <c r="M29170" s="2" t="s">
        <v>435</v>
      </c>
      <c r="N29170">
        <v>136.82523323488584</v>
      </c>
      <c r="O29170">
        <v>196.3601394169828</v>
      </c>
      <c r="P29170">
        <v>9367</v>
      </c>
      <c r="Q29170">
        <v>0.9995729689334899</v>
      </c>
      <c r="R29170">
        <v>1</v>
      </c>
      <c r="S29170" s="2" t="s">
        <v>40</v>
      </c>
      <c r="T29170" s="2" t="s">
        <v>46</v>
      </c>
      <c r="U29170">
        <v>126.85474499999999</v>
      </c>
    </row>
    <row r="29171" spans="1:21" hidden="1" x14ac:dyDescent="0.3">
      <c r="A29171">
        <v>68937</v>
      </c>
      <c r="B29171" s="2" t="s">
        <v>3960</v>
      </c>
      <c r="C29171" s="2" t="s">
        <v>3961</v>
      </c>
      <c r="D29171" s="2" t="s">
        <v>74</v>
      </c>
      <c r="E29171">
        <v>392</v>
      </c>
      <c r="F29171">
        <v>1</v>
      </c>
      <c r="G29171" s="2" t="s">
        <v>75</v>
      </c>
      <c r="H29171" s="2" t="s">
        <v>432</v>
      </c>
      <c r="I29171" s="2" t="s">
        <v>29</v>
      </c>
      <c r="J29171">
        <v>1.4411509403269045</v>
      </c>
      <c r="K29171">
        <v>1379</v>
      </c>
      <c r="L29171">
        <v>1</v>
      </c>
      <c r="M29171" s="2" t="s">
        <v>435</v>
      </c>
      <c r="N29171">
        <v>315.56457233451459</v>
      </c>
      <c r="O29171">
        <v>454.77618015374316</v>
      </c>
      <c r="P29171">
        <v>9367</v>
      </c>
      <c r="Q29171">
        <v>0.9995729689334899</v>
      </c>
      <c r="R29171">
        <v>1</v>
      </c>
      <c r="S29171" s="2" t="s">
        <v>40</v>
      </c>
      <c r="T29171" s="2" t="s">
        <v>46</v>
      </c>
      <c r="U29171">
        <v>126.85474499999999</v>
      </c>
    </row>
    <row r="29172" spans="1:21" hidden="1" x14ac:dyDescent="0.3">
      <c r="A29172">
        <v>68941</v>
      </c>
      <c r="B29172" s="2" t="s">
        <v>3960</v>
      </c>
      <c r="C29172" s="2" t="s">
        <v>3961</v>
      </c>
      <c r="D29172" s="2" t="s">
        <v>74</v>
      </c>
      <c r="E29172">
        <v>392</v>
      </c>
      <c r="F29172">
        <v>1</v>
      </c>
      <c r="G29172" s="2" t="s">
        <v>75</v>
      </c>
      <c r="H29172" s="2" t="s">
        <v>432</v>
      </c>
      <c r="I29172" s="2" t="s">
        <v>30</v>
      </c>
      <c r="J29172">
        <v>1.4481272731102302</v>
      </c>
      <c r="K29172">
        <v>1351</v>
      </c>
      <c r="L29172">
        <v>1</v>
      </c>
      <c r="M29172" s="2" t="s">
        <v>435</v>
      </c>
      <c r="N29172">
        <v>317.05464696199994</v>
      </c>
      <c r="O29172">
        <v>459.13548133200766</v>
      </c>
      <c r="P29172">
        <v>9367</v>
      </c>
      <c r="Q29172">
        <v>0.9995729689334899</v>
      </c>
      <c r="R29172">
        <v>1</v>
      </c>
      <c r="S29172" s="2" t="s">
        <v>40</v>
      </c>
      <c r="T29172" s="2" t="s">
        <v>46</v>
      </c>
      <c r="U29172">
        <v>126.85474499999999</v>
      </c>
    </row>
    <row r="29173" spans="1:21" hidden="1" x14ac:dyDescent="0.3">
      <c r="A29173">
        <v>68945</v>
      </c>
      <c r="B29173" s="2" t="s">
        <v>3960</v>
      </c>
      <c r="C29173" s="2" t="s">
        <v>3961</v>
      </c>
      <c r="D29173" s="2" t="s">
        <v>74</v>
      </c>
      <c r="E29173">
        <v>392</v>
      </c>
      <c r="F29173">
        <v>1</v>
      </c>
      <c r="G29173" s="2" t="s">
        <v>75</v>
      </c>
      <c r="H29173" s="2" t="s">
        <v>432</v>
      </c>
      <c r="I29173" s="2" t="s">
        <v>31</v>
      </c>
      <c r="J29173">
        <v>1.4425561907895457</v>
      </c>
      <c r="K29173">
        <v>1420</v>
      </c>
      <c r="L29173">
        <v>1</v>
      </c>
      <c r="M29173" s="2" t="s">
        <v>435</v>
      </c>
      <c r="N29173">
        <v>0.12600625326433632</v>
      </c>
      <c r="O29173">
        <v>0.18177110072466374</v>
      </c>
      <c r="P29173">
        <v>9367</v>
      </c>
      <c r="Q29173">
        <v>0.9995729689334899</v>
      </c>
      <c r="R29173">
        <v>1</v>
      </c>
      <c r="S29173" s="2" t="s">
        <v>40</v>
      </c>
      <c r="T29173" s="2" t="s">
        <v>46</v>
      </c>
      <c r="U29173">
        <v>126.85474499999999</v>
      </c>
    </row>
    <row r="29174" spans="1:21" hidden="1" x14ac:dyDescent="0.3">
      <c r="A29174">
        <v>68949</v>
      </c>
      <c r="B29174" s="2" t="s">
        <v>3962</v>
      </c>
      <c r="C29174" s="2" t="s">
        <v>3963</v>
      </c>
      <c r="D29174" s="2" t="s">
        <v>74</v>
      </c>
      <c r="E29174">
        <v>392</v>
      </c>
      <c r="F29174">
        <v>1</v>
      </c>
      <c r="G29174" s="2" t="s">
        <v>75</v>
      </c>
      <c r="H29174" s="2" t="s">
        <v>432</v>
      </c>
      <c r="I29174" s="2" t="s">
        <v>22</v>
      </c>
      <c r="J29174">
        <v>1.7176082003481055</v>
      </c>
      <c r="K29174">
        <v>1276</v>
      </c>
      <c r="L29174">
        <v>1</v>
      </c>
      <c r="M29174" s="2" t="s">
        <v>435</v>
      </c>
      <c r="N29174">
        <v>10307.309803921684</v>
      </c>
      <c r="O29174">
        <v>17703.919842744308</v>
      </c>
      <c r="P29174">
        <v>10929</v>
      </c>
      <c r="Q29174">
        <v>0.99972550096074664</v>
      </c>
      <c r="R29174">
        <v>1</v>
      </c>
      <c r="S29174" s="2" t="s">
        <v>40</v>
      </c>
      <c r="T29174" s="2" t="s">
        <v>46</v>
      </c>
      <c r="U29174">
        <v>126.85474499999999</v>
      </c>
    </row>
    <row r="29175" spans="1:21" hidden="1" x14ac:dyDescent="0.3">
      <c r="A29175">
        <v>68953</v>
      </c>
      <c r="B29175" s="2" t="s">
        <v>3962</v>
      </c>
      <c r="C29175" s="2" t="s">
        <v>3963</v>
      </c>
      <c r="D29175" s="2" t="s">
        <v>74</v>
      </c>
      <c r="E29175">
        <v>392</v>
      </c>
      <c r="F29175">
        <v>1</v>
      </c>
      <c r="G29175" s="2" t="s">
        <v>75</v>
      </c>
      <c r="H29175" s="2" t="s">
        <v>432</v>
      </c>
      <c r="I29175" s="2" t="s">
        <v>26</v>
      </c>
      <c r="J29175">
        <v>1.7175794521230359</v>
      </c>
      <c r="K29175">
        <v>1294</v>
      </c>
      <c r="L29175">
        <v>1</v>
      </c>
      <c r="M29175" s="2" t="s">
        <v>435</v>
      </c>
      <c r="N29175">
        <v>1602.7728366235235</v>
      </c>
      <c r="O29175">
        <v>2752.8896906055156</v>
      </c>
      <c r="P29175">
        <v>10929</v>
      </c>
      <c r="Q29175">
        <v>0.99972550096074664</v>
      </c>
      <c r="R29175">
        <v>1</v>
      </c>
      <c r="S29175" s="2" t="s">
        <v>40</v>
      </c>
      <c r="T29175" s="2" t="s">
        <v>46</v>
      </c>
      <c r="U29175">
        <v>126.85474499999999</v>
      </c>
    </row>
    <row r="29176" spans="1:21" hidden="1" x14ac:dyDescent="0.3">
      <c r="A29176">
        <v>68957</v>
      </c>
      <c r="B29176" s="2" t="s">
        <v>3962</v>
      </c>
      <c r="C29176" s="2" t="s">
        <v>3963</v>
      </c>
      <c r="D29176" s="2" t="s">
        <v>74</v>
      </c>
      <c r="E29176">
        <v>392</v>
      </c>
      <c r="F29176">
        <v>1</v>
      </c>
      <c r="G29176" s="2" t="s">
        <v>75</v>
      </c>
      <c r="H29176" s="2" t="s">
        <v>432</v>
      </c>
      <c r="I29176" s="2" t="s">
        <v>27</v>
      </c>
      <c r="J29176">
        <v>1.7175192637110606</v>
      </c>
      <c r="K29176">
        <v>1239</v>
      </c>
      <c r="L29176">
        <v>1</v>
      </c>
      <c r="M29176" s="2" t="s">
        <v>435</v>
      </c>
      <c r="N29176">
        <v>218.55071617216373</v>
      </c>
      <c r="O29176">
        <v>375.36506512353964</v>
      </c>
      <c r="P29176">
        <v>10929</v>
      </c>
      <c r="Q29176">
        <v>0.99972550096074664</v>
      </c>
      <c r="R29176">
        <v>1</v>
      </c>
      <c r="S29176" s="2" t="s">
        <v>40</v>
      </c>
      <c r="T29176" s="2" t="s">
        <v>46</v>
      </c>
      <c r="U29176">
        <v>126.85474499999999</v>
      </c>
    </row>
    <row r="29177" spans="1:21" hidden="1" x14ac:dyDescent="0.3">
      <c r="A29177">
        <v>68961</v>
      </c>
      <c r="B29177" s="2" t="s">
        <v>3962</v>
      </c>
      <c r="C29177" s="2" t="s">
        <v>3963</v>
      </c>
      <c r="D29177" s="2" t="s">
        <v>74</v>
      </c>
      <c r="E29177">
        <v>392</v>
      </c>
      <c r="F29177">
        <v>1</v>
      </c>
      <c r="G29177" s="2" t="s">
        <v>75</v>
      </c>
      <c r="H29177" s="2" t="s">
        <v>432</v>
      </c>
      <c r="I29177" s="2" t="s">
        <v>29</v>
      </c>
      <c r="J29177">
        <v>1.717573337378286</v>
      </c>
      <c r="K29177">
        <v>1241</v>
      </c>
      <c r="L29177">
        <v>1</v>
      </c>
      <c r="M29177" s="2" t="s">
        <v>435</v>
      </c>
      <c r="N29177">
        <v>519.9937741218813</v>
      </c>
      <c r="O29177">
        <v>893.12744203445027</v>
      </c>
      <c r="P29177">
        <v>10929</v>
      </c>
      <c r="Q29177">
        <v>0.99972550096074664</v>
      </c>
      <c r="R29177">
        <v>1</v>
      </c>
      <c r="S29177" s="2" t="s">
        <v>40</v>
      </c>
      <c r="T29177" s="2" t="s">
        <v>46</v>
      </c>
      <c r="U29177">
        <v>126.85474499999999</v>
      </c>
    </row>
    <row r="29178" spans="1:21" hidden="1" x14ac:dyDescent="0.3">
      <c r="A29178">
        <v>68965</v>
      </c>
      <c r="B29178" s="2" t="s">
        <v>3962</v>
      </c>
      <c r="C29178" s="2" t="s">
        <v>3963</v>
      </c>
      <c r="D29178" s="2" t="s">
        <v>74</v>
      </c>
      <c r="E29178">
        <v>392</v>
      </c>
      <c r="F29178">
        <v>1</v>
      </c>
      <c r="G29178" s="2" t="s">
        <v>75</v>
      </c>
      <c r="H29178" s="2" t="s">
        <v>432</v>
      </c>
      <c r="I29178" s="2" t="s">
        <v>30</v>
      </c>
      <c r="J29178">
        <v>1.7176361353139205</v>
      </c>
      <c r="K29178">
        <v>1234</v>
      </c>
      <c r="L29178">
        <v>1</v>
      </c>
      <c r="M29178" s="2" t="s">
        <v>435</v>
      </c>
      <c r="N29178">
        <v>344.0940531999936</v>
      </c>
      <c r="O29178">
        <v>591.02837972293958</v>
      </c>
      <c r="P29178">
        <v>10929</v>
      </c>
      <c r="Q29178">
        <v>0.99972550096074664</v>
      </c>
      <c r="R29178">
        <v>1</v>
      </c>
      <c r="S29178" s="2" t="s">
        <v>40</v>
      </c>
      <c r="T29178" s="2" t="s">
        <v>46</v>
      </c>
      <c r="U29178">
        <v>126.85474499999999</v>
      </c>
    </row>
    <row r="29179" spans="1:21" hidden="1" x14ac:dyDescent="0.3">
      <c r="A29179">
        <v>68969</v>
      </c>
      <c r="B29179" s="2" t="s">
        <v>3962</v>
      </c>
      <c r="C29179" s="2" t="s">
        <v>3963</v>
      </c>
      <c r="D29179" s="2" t="s">
        <v>74</v>
      </c>
      <c r="E29179">
        <v>392</v>
      </c>
      <c r="F29179">
        <v>1</v>
      </c>
      <c r="G29179" s="2" t="s">
        <v>75</v>
      </c>
      <c r="H29179" s="2" t="s">
        <v>432</v>
      </c>
      <c r="I29179" s="2" t="s">
        <v>31</v>
      </c>
      <c r="J29179">
        <v>1.7176444266255682</v>
      </c>
      <c r="K29179">
        <v>1295</v>
      </c>
      <c r="L29179">
        <v>1</v>
      </c>
      <c r="M29179" s="2" t="s">
        <v>435</v>
      </c>
      <c r="N29179">
        <v>0.14051900758587335</v>
      </c>
      <c r="O29179">
        <v>0.24136169021483131</v>
      </c>
      <c r="P29179">
        <v>10929</v>
      </c>
      <c r="Q29179">
        <v>0.99972550096074664</v>
      </c>
      <c r="R29179">
        <v>1</v>
      </c>
      <c r="S29179" s="2" t="s">
        <v>40</v>
      </c>
      <c r="T29179" s="2" t="s">
        <v>46</v>
      </c>
      <c r="U29179">
        <v>126.85474499999999</v>
      </c>
    </row>
    <row r="29180" spans="1:21" hidden="1" x14ac:dyDescent="0.3">
      <c r="A29180">
        <v>68985</v>
      </c>
      <c r="B29180" s="2" t="s">
        <v>3964</v>
      </c>
      <c r="C29180" s="2" t="s">
        <v>3965</v>
      </c>
      <c r="D29180" s="2" t="s">
        <v>74</v>
      </c>
      <c r="E29180">
        <v>392</v>
      </c>
      <c r="F29180">
        <v>1</v>
      </c>
      <c r="G29180" s="2" t="s">
        <v>75</v>
      </c>
      <c r="H29180" s="2" t="s">
        <v>432</v>
      </c>
      <c r="I29180" s="2" t="s">
        <v>22</v>
      </c>
      <c r="J29180">
        <v>1.7063221164207183</v>
      </c>
      <c r="K29180">
        <v>1285</v>
      </c>
      <c r="L29180">
        <v>1</v>
      </c>
      <c r="M29180" s="2" t="s">
        <v>435</v>
      </c>
      <c r="N29180">
        <v>2706.1333333333314</v>
      </c>
      <c r="O29180">
        <v>4617.535156649983</v>
      </c>
      <c r="P29180">
        <v>2989</v>
      </c>
      <c r="Q29180">
        <v>0.98427567748410838</v>
      </c>
      <c r="R29180">
        <v>1</v>
      </c>
      <c r="S29180" s="2" t="s">
        <v>40</v>
      </c>
      <c r="T29180" s="2" t="s">
        <v>46</v>
      </c>
      <c r="U29180">
        <v>126.85474499999999</v>
      </c>
    </row>
    <row r="29181" spans="1:21" hidden="1" x14ac:dyDescent="0.3">
      <c r="A29181">
        <v>68989</v>
      </c>
      <c r="B29181" s="2" t="s">
        <v>3964</v>
      </c>
      <c r="C29181" s="2" t="s">
        <v>3965</v>
      </c>
      <c r="D29181" s="2" t="s">
        <v>74</v>
      </c>
      <c r="E29181">
        <v>392</v>
      </c>
      <c r="F29181">
        <v>1</v>
      </c>
      <c r="G29181" s="2" t="s">
        <v>75</v>
      </c>
      <c r="H29181" s="2" t="s">
        <v>432</v>
      </c>
      <c r="I29181" s="2" t="s">
        <v>26</v>
      </c>
      <c r="J29181">
        <v>1.7136799998141556</v>
      </c>
      <c r="K29181">
        <v>1301</v>
      </c>
      <c r="L29181">
        <v>1</v>
      </c>
      <c r="M29181" s="2" t="s">
        <v>435</v>
      </c>
      <c r="N29181">
        <v>2202.915716143681</v>
      </c>
      <c r="O29181">
        <v>3775.092604031704</v>
      </c>
      <c r="P29181">
        <v>2989</v>
      </c>
      <c r="Q29181">
        <v>0.98427567748410838</v>
      </c>
      <c r="R29181">
        <v>1</v>
      </c>
      <c r="S29181" s="2" t="s">
        <v>40</v>
      </c>
      <c r="T29181" s="2" t="s">
        <v>46</v>
      </c>
      <c r="U29181">
        <v>126.85474499999999</v>
      </c>
    </row>
    <row r="29182" spans="1:21" hidden="1" x14ac:dyDescent="0.3">
      <c r="A29182">
        <v>68993</v>
      </c>
      <c r="B29182" s="2" t="s">
        <v>3964</v>
      </c>
      <c r="C29182" s="2" t="s">
        <v>3965</v>
      </c>
      <c r="D29182" s="2" t="s">
        <v>74</v>
      </c>
      <c r="E29182">
        <v>392</v>
      </c>
      <c r="F29182">
        <v>1</v>
      </c>
      <c r="G29182" s="2" t="s">
        <v>75</v>
      </c>
      <c r="H29182" s="2" t="s">
        <v>432</v>
      </c>
      <c r="I29182" s="2" t="s">
        <v>27</v>
      </c>
      <c r="J29182">
        <v>1.7171254039942803</v>
      </c>
      <c r="K29182">
        <v>1241</v>
      </c>
      <c r="L29182">
        <v>1</v>
      </c>
      <c r="M29182" s="2" t="s">
        <v>435</v>
      </c>
      <c r="N29182">
        <v>1072.8255822113344</v>
      </c>
      <c r="O29182">
        <v>1842.1760612700366</v>
      </c>
      <c r="P29182">
        <v>2989</v>
      </c>
      <c r="Q29182">
        <v>0.98427567748410838</v>
      </c>
      <c r="R29182">
        <v>1</v>
      </c>
      <c r="S29182" s="2" t="s">
        <v>40</v>
      </c>
      <c r="T29182" s="2" t="s">
        <v>46</v>
      </c>
      <c r="U29182">
        <v>126.85474499999999</v>
      </c>
    </row>
    <row r="29183" spans="1:21" hidden="1" x14ac:dyDescent="0.3">
      <c r="A29183">
        <v>68997</v>
      </c>
      <c r="B29183" s="2" t="s">
        <v>3964</v>
      </c>
      <c r="C29183" s="2" t="s">
        <v>3965</v>
      </c>
      <c r="D29183" s="2" t="s">
        <v>74</v>
      </c>
      <c r="E29183">
        <v>392</v>
      </c>
      <c r="F29183">
        <v>1</v>
      </c>
      <c r="G29183" s="2" t="s">
        <v>75</v>
      </c>
      <c r="H29183" s="2" t="s">
        <v>432</v>
      </c>
      <c r="I29183" s="2" t="s">
        <v>29</v>
      </c>
      <c r="J29183">
        <v>1.7100339566395775</v>
      </c>
      <c r="K29183">
        <v>1249</v>
      </c>
      <c r="L29183">
        <v>1</v>
      </c>
      <c r="M29183" s="2" t="s">
        <v>435</v>
      </c>
      <c r="N29183">
        <v>521.29227417392485</v>
      </c>
      <c r="O29183">
        <v>891.42749017128017</v>
      </c>
      <c r="P29183">
        <v>2989</v>
      </c>
      <c r="Q29183">
        <v>0.98427567748410838</v>
      </c>
      <c r="R29183">
        <v>1</v>
      </c>
      <c r="S29183" s="2" t="s">
        <v>40</v>
      </c>
      <c r="T29183" s="2" t="s">
        <v>46</v>
      </c>
      <c r="U29183">
        <v>126.85474499999999</v>
      </c>
    </row>
    <row r="29184" spans="1:21" hidden="1" x14ac:dyDescent="0.3">
      <c r="A29184">
        <v>69001</v>
      </c>
      <c r="B29184" s="2" t="s">
        <v>3964</v>
      </c>
      <c r="C29184" s="2" t="s">
        <v>3965</v>
      </c>
      <c r="D29184" s="2" t="s">
        <v>74</v>
      </c>
      <c r="E29184">
        <v>392</v>
      </c>
      <c r="F29184">
        <v>1</v>
      </c>
      <c r="G29184" s="2" t="s">
        <v>75</v>
      </c>
      <c r="H29184" s="2" t="s">
        <v>432</v>
      </c>
      <c r="I29184" s="2" t="s">
        <v>30</v>
      </c>
      <c r="J29184">
        <v>1.714879356956085</v>
      </c>
      <c r="K29184">
        <v>1239</v>
      </c>
      <c r="L29184">
        <v>1</v>
      </c>
      <c r="M29184" s="2" t="s">
        <v>435</v>
      </c>
      <c r="N29184">
        <v>87.49046341720836</v>
      </c>
      <c r="O29184">
        <v>150.03558964469215</v>
      </c>
      <c r="P29184">
        <v>2989</v>
      </c>
      <c r="Q29184">
        <v>0.98427567748410838</v>
      </c>
      <c r="R29184">
        <v>1</v>
      </c>
      <c r="S29184" s="2" t="s">
        <v>40</v>
      </c>
      <c r="T29184" s="2" t="s">
        <v>46</v>
      </c>
      <c r="U29184">
        <v>126.85474499999999</v>
      </c>
    </row>
    <row r="29185" spans="1:21" hidden="1" x14ac:dyDescent="0.3">
      <c r="A29185">
        <v>69005</v>
      </c>
      <c r="B29185" s="2" t="s">
        <v>3964</v>
      </c>
      <c r="C29185" s="2" t="s">
        <v>3965</v>
      </c>
      <c r="D29185" s="2" t="s">
        <v>74</v>
      </c>
      <c r="E29185">
        <v>392</v>
      </c>
      <c r="F29185">
        <v>1</v>
      </c>
      <c r="G29185" s="2" t="s">
        <v>75</v>
      </c>
      <c r="H29185" s="2" t="s">
        <v>432</v>
      </c>
      <c r="I29185" s="2" t="s">
        <v>31</v>
      </c>
      <c r="J29185">
        <v>1.7175298990451966</v>
      </c>
      <c r="K29185">
        <v>1298</v>
      </c>
      <c r="L29185">
        <v>1</v>
      </c>
      <c r="M29185" s="2" t="s">
        <v>435</v>
      </c>
      <c r="N29185">
        <v>1.5122167283162725E-2</v>
      </c>
      <c r="O29185">
        <v>2.5972774447195049E-2</v>
      </c>
      <c r="P29185">
        <v>2989</v>
      </c>
      <c r="Q29185">
        <v>0.98427567748410838</v>
      </c>
      <c r="R29185">
        <v>1</v>
      </c>
      <c r="S29185" s="2" t="s">
        <v>40</v>
      </c>
      <c r="T29185" s="2" t="s">
        <v>46</v>
      </c>
      <c r="U29185">
        <v>126.85474499999999</v>
      </c>
    </row>
    <row r="29186" spans="1:21" hidden="1" x14ac:dyDescent="0.3">
      <c r="A29186">
        <v>69009</v>
      </c>
      <c r="B29186" s="2" t="s">
        <v>3966</v>
      </c>
      <c r="C29186" s="2" t="s">
        <v>3967</v>
      </c>
      <c r="D29186" s="2" t="s">
        <v>74</v>
      </c>
      <c r="E29186">
        <v>392</v>
      </c>
      <c r="F29186">
        <v>1</v>
      </c>
      <c r="G29186" s="2" t="s">
        <v>75</v>
      </c>
      <c r="H29186" s="2" t="s">
        <v>432</v>
      </c>
      <c r="I29186" s="2" t="s">
        <v>22</v>
      </c>
      <c r="J29186">
        <v>1.4413106185003401</v>
      </c>
      <c r="K29186">
        <v>1421</v>
      </c>
      <c r="L29186">
        <v>1</v>
      </c>
      <c r="M29186" s="2" t="s">
        <v>435</v>
      </c>
      <c r="N29186">
        <v>3421.7333333333363</v>
      </c>
      <c r="O29186">
        <v>4931.7805870099019</v>
      </c>
      <c r="P29186">
        <v>3682</v>
      </c>
      <c r="Q29186">
        <v>0.99945681694731126</v>
      </c>
      <c r="R29186">
        <v>1</v>
      </c>
      <c r="S29186" s="2" t="s">
        <v>40</v>
      </c>
      <c r="T29186" s="2" t="s">
        <v>46</v>
      </c>
      <c r="U29186">
        <v>126.85474499999999</v>
      </c>
    </row>
    <row r="29187" spans="1:21" hidden="1" x14ac:dyDescent="0.3">
      <c r="A29187">
        <v>69014</v>
      </c>
      <c r="B29187" s="2" t="s">
        <v>3966</v>
      </c>
      <c r="C29187" s="2" t="s">
        <v>3967</v>
      </c>
      <c r="D29187" s="2" t="s">
        <v>74</v>
      </c>
      <c r="E29187">
        <v>392</v>
      </c>
      <c r="F29187">
        <v>1</v>
      </c>
      <c r="G29187" s="2" t="s">
        <v>75</v>
      </c>
      <c r="H29187" s="2" t="s">
        <v>432</v>
      </c>
      <c r="I29187" s="2" t="s">
        <v>26</v>
      </c>
      <c r="J29187">
        <v>1.4518526347008136</v>
      </c>
      <c r="K29187">
        <v>1436</v>
      </c>
      <c r="L29187">
        <v>1</v>
      </c>
      <c r="M29187" s="2" t="s">
        <v>435</v>
      </c>
      <c r="N29187">
        <v>993.55343842322554</v>
      </c>
      <c r="O29187">
        <v>1442.4931772908126</v>
      </c>
      <c r="P29187">
        <v>3682</v>
      </c>
      <c r="Q29187">
        <v>0.99945681694731126</v>
      </c>
      <c r="R29187">
        <v>1</v>
      </c>
      <c r="S29187" s="2" t="s">
        <v>40</v>
      </c>
      <c r="T29187" s="2" t="s">
        <v>46</v>
      </c>
      <c r="U29187">
        <v>126.85474499999999</v>
      </c>
    </row>
    <row r="29188" spans="1:21" hidden="1" x14ac:dyDescent="0.3">
      <c r="A29188">
        <v>69017</v>
      </c>
      <c r="B29188" s="2" t="s">
        <v>3966</v>
      </c>
      <c r="C29188" s="2" t="s">
        <v>3967</v>
      </c>
      <c r="D29188" s="2" t="s">
        <v>74</v>
      </c>
      <c r="E29188">
        <v>392</v>
      </c>
      <c r="F29188">
        <v>1</v>
      </c>
      <c r="G29188" s="2" t="s">
        <v>75</v>
      </c>
      <c r="H29188" s="2" t="s">
        <v>432</v>
      </c>
      <c r="I29188" s="2" t="s">
        <v>27</v>
      </c>
      <c r="J29188">
        <v>1.4605534441498893</v>
      </c>
      <c r="K29188">
        <v>1365</v>
      </c>
      <c r="L29188">
        <v>1</v>
      </c>
      <c r="M29188" s="2" t="s">
        <v>435</v>
      </c>
      <c r="N29188">
        <v>89.177292066402515</v>
      </c>
      <c r="O29188">
        <v>130.24820106754478</v>
      </c>
      <c r="P29188">
        <v>3682</v>
      </c>
      <c r="Q29188">
        <v>0.99945681694731126</v>
      </c>
      <c r="R29188">
        <v>1</v>
      </c>
      <c r="S29188" s="2" t="s">
        <v>40</v>
      </c>
      <c r="T29188" s="2" t="s">
        <v>46</v>
      </c>
      <c r="U29188">
        <v>126.85474499999999</v>
      </c>
    </row>
    <row r="29189" spans="1:21" hidden="1" x14ac:dyDescent="0.3">
      <c r="A29189">
        <v>69021</v>
      </c>
      <c r="B29189" s="2" t="s">
        <v>3966</v>
      </c>
      <c r="C29189" s="2" t="s">
        <v>3967</v>
      </c>
      <c r="D29189" s="2" t="s">
        <v>74</v>
      </c>
      <c r="E29189">
        <v>392</v>
      </c>
      <c r="F29189">
        <v>1</v>
      </c>
      <c r="G29189" s="2" t="s">
        <v>75</v>
      </c>
      <c r="H29189" s="2" t="s">
        <v>432</v>
      </c>
      <c r="I29189" s="2" t="s">
        <v>29</v>
      </c>
      <c r="J29189">
        <v>1.4534073358337189</v>
      </c>
      <c r="K29189">
        <v>1373</v>
      </c>
      <c r="L29189">
        <v>1</v>
      </c>
      <c r="M29189" s="2" t="s">
        <v>435</v>
      </c>
      <c r="N29189">
        <v>298.92300099385375</v>
      </c>
      <c r="O29189">
        <v>434.45688249389707</v>
      </c>
      <c r="P29189">
        <v>3682</v>
      </c>
      <c r="Q29189">
        <v>0.99945681694731126</v>
      </c>
      <c r="R29189">
        <v>1</v>
      </c>
      <c r="S29189" s="2" t="s">
        <v>40</v>
      </c>
      <c r="T29189" s="2" t="s">
        <v>46</v>
      </c>
      <c r="U29189">
        <v>126.85474499999999</v>
      </c>
    </row>
    <row r="29190" spans="1:21" hidden="1" x14ac:dyDescent="0.3">
      <c r="A29190">
        <v>69025</v>
      </c>
      <c r="B29190" s="2" t="s">
        <v>3966</v>
      </c>
      <c r="C29190" s="2" t="s">
        <v>3967</v>
      </c>
      <c r="D29190" s="2" t="s">
        <v>74</v>
      </c>
      <c r="E29190">
        <v>392</v>
      </c>
      <c r="F29190">
        <v>1</v>
      </c>
      <c r="G29190" s="2" t="s">
        <v>75</v>
      </c>
      <c r="H29190" s="2" t="s">
        <v>432</v>
      </c>
      <c r="I29190" s="2" t="s">
        <v>30</v>
      </c>
      <c r="J29190">
        <v>1.4462884561064453</v>
      </c>
      <c r="K29190">
        <v>1352</v>
      </c>
      <c r="L29190">
        <v>1</v>
      </c>
      <c r="M29190" s="2" t="s">
        <v>435</v>
      </c>
      <c r="N29190">
        <v>306.48619683079295</v>
      </c>
      <c r="O29190">
        <v>443.26744843234366</v>
      </c>
      <c r="P29190">
        <v>3682</v>
      </c>
      <c r="Q29190">
        <v>0.99945681694731126</v>
      </c>
      <c r="R29190">
        <v>1</v>
      </c>
      <c r="S29190" s="2" t="s">
        <v>40</v>
      </c>
      <c r="T29190" s="2" t="s">
        <v>46</v>
      </c>
      <c r="U29190">
        <v>126.85474499999999</v>
      </c>
    </row>
    <row r="29191" spans="1:21" hidden="1" x14ac:dyDescent="0.3">
      <c r="A29191">
        <v>69029</v>
      </c>
      <c r="B29191" s="2" t="s">
        <v>3966</v>
      </c>
      <c r="C29191" s="2" t="s">
        <v>3967</v>
      </c>
      <c r="D29191" s="2" t="s">
        <v>74</v>
      </c>
      <c r="E29191">
        <v>392</v>
      </c>
      <c r="F29191">
        <v>1</v>
      </c>
      <c r="G29191" s="2" t="s">
        <v>75</v>
      </c>
      <c r="H29191" s="2" t="s">
        <v>432</v>
      </c>
      <c r="I29191" s="2" t="s">
        <v>31</v>
      </c>
      <c r="J29191">
        <v>1.4508845211388093</v>
      </c>
      <c r="K29191">
        <v>1417</v>
      </c>
      <c r="L29191">
        <v>1</v>
      </c>
      <c r="M29191" s="2" t="s">
        <v>435</v>
      </c>
      <c r="N29191">
        <v>4.3947538323695925E-2</v>
      </c>
      <c r="O29191">
        <v>6.376280309600503E-2</v>
      </c>
      <c r="P29191">
        <v>3682</v>
      </c>
      <c r="Q29191">
        <v>0.99945681694731126</v>
      </c>
      <c r="R29191">
        <v>1</v>
      </c>
      <c r="S29191" s="2" t="s">
        <v>40</v>
      </c>
      <c r="T29191" s="2" t="s">
        <v>46</v>
      </c>
      <c r="U29191">
        <v>126.85474499999999</v>
      </c>
    </row>
    <row r="29192" spans="1:21" hidden="1" x14ac:dyDescent="0.3">
      <c r="A29192">
        <v>69033</v>
      </c>
      <c r="B29192" s="2" t="s">
        <v>3968</v>
      </c>
      <c r="C29192" s="2" t="s">
        <v>3969</v>
      </c>
      <c r="D29192" s="2" t="s">
        <v>74</v>
      </c>
      <c r="E29192">
        <v>392</v>
      </c>
      <c r="F29192">
        <v>1</v>
      </c>
      <c r="G29192" s="2" t="s">
        <v>75</v>
      </c>
      <c r="H29192" s="2" t="s">
        <v>432</v>
      </c>
      <c r="I29192" s="2" t="s">
        <v>22</v>
      </c>
      <c r="J29192">
        <v>2.6076576215958505</v>
      </c>
      <c r="K29192">
        <v>824</v>
      </c>
      <c r="L29192">
        <v>2</v>
      </c>
      <c r="M29192" s="2" t="s">
        <v>434</v>
      </c>
      <c r="N29192">
        <v>5461.4901960784337</v>
      </c>
      <c r="O29192">
        <v>14241.696535074943</v>
      </c>
      <c r="P29192">
        <v>5668</v>
      </c>
      <c r="Q29192">
        <v>1</v>
      </c>
      <c r="R29192">
        <v>1</v>
      </c>
      <c r="S29192" s="2" t="s">
        <v>40</v>
      </c>
      <c r="T29192" s="2" t="s">
        <v>46</v>
      </c>
      <c r="U29192">
        <v>126.85474499999999</v>
      </c>
    </row>
    <row r="29193" spans="1:21" hidden="1" x14ac:dyDescent="0.3">
      <c r="A29193">
        <v>69037</v>
      </c>
      <c r="B29193" s="2" t="s">
        <v>3968</v>
      </c>
      <c r="C29193" s="2" t="s">
        <v>3969</v>
      </c>
      <c r="D29193" s="2" t="s">
        <v>74</v>
      </c>
      <c r="E29193">
        <v>392</v>
      </c>
      <c r="F29193">
        <v>1</v>
      </c>
      <c r="G29193" s="2" t="s">
        <v>75</v>
      </c>
      <c r="H29193" s="2" t="s">
        <v>432</v>
      </c>
      <c r="I29193" s="2" t="s">
        <v>26</v>
      </c>
      <c r="J29193">
        <v>2.6179809633092548</v>
      </c>
      <c r="K29193">
        <v>829</v>
      </c>
      <c r="L29193">
        <v>2</v>
      </c>
      <c r="M29193" s="2" t="s">
        <v>434</v>
      </c>
      <c r="N29193">
        <v>3009.3721730369948</v>
      </c>
      <c r="O29193">
        <v>7878.4790605234566</v>
      </c>
      <c r="P29193">
        <v>5668</v>
      </c>
      <c r="Q29193">
        <v>1</v>
      </c>
      <c r="R29193">
        <v>1</v>
      </c>
      <c r="S29193" s="2" t="s">
        <v>40</v>
      </c>
      <c r="T29193" s="2" t="s">
        <v>46</v>
      </c>
      <c r="U29193">
        <v>126.85474499999999</v>
      </c>
    </row>
    <row r="29194" spans="1:21" hidden="1" x14ac:dyDescent="0.3">
      <c r="A29194">
        <v>69041</v>
      </c>
      <c r="B29194" s="2" t="s">
        <v>3968</v>
      </c>
      <c r="C29194" s="2" t="s">
        <v>3969</v>
      </c>
      <c r="D29194" s="2" t="s">
        <v>74</v>
      </c>
      <c r="E29194">
        <v>392</v>
      </c>
      <c r="F29194">
        <v>1</v>
      </c>
      <c r="G29194" s="2" t="s">
        <v>75</v>
      </c>
      <c r="H29194" s="2" t="s">
        <v>432</v>
      </c>
      <c r="I29194" s="2" t="s">
        <v>27</v>
      </c>
      <c r="J29194">
        <v>2.5771436144159425</v>
      </c>
      <c r="K29194">
        <v>825</v>
      </c>
      <c r="L29194">
        <v>2</v>
      </c>
      <c r="M29194" s="2" t="s">
        <v>434</v>
      </c>
      <c r="N29194">
        <v>661.12603024319662</v>
      </c>
      <c r="O29194">
        <v>1703.8167271654154</v>
      </c>
      <c r="P29194">
        <v>5668</v>
      </c>
      <c r="Q29194">
        <v>1</v>
      </c>
      <c r="R29194">
        <v>1</v>
      </c>
      <c r="S29194" s="2" t="s">
        <v>40</v>
      </c>
      <c r="T29194" s="2" t="s">
        <v>46</v>
      </c>
      <c r="U29194">
        <v>126.85474499999999</v>
      </c>
    </row>
    <row r="29195" spans="1:21" hidden="1" x14ac:dyDescent="0.3">
      <c r="A29195">
        <v>69045</v>
      </c>
      <c r="B29195" s="2" t="s">
        <v>3968</v>
      </c>
      <c r="C29195" s="2" t="s">
        <v>3969</v>
      </c>
      <c r="D29195" s="2" t="s">
        <v>74</v>
      </c>
      <c r="E29195">
        <v>392</v>
      </c>
      <c r="F29195">
        <v>1</v>
      </c>
      <c r="G29195" s="2" t="s">
        <v>75</v>
      </c>
      <c r="H29195" s="2" t="s">
        <v>432</v>
      </c>
      <c r="I29195" s="2" t="s">
        <v>29</v>
      </c>
      <c r="J29195">
        <v>2.6182691932442883</v>
      </c>
      <c r="K29195">
        <v>794</v>
      </c>
      <c r="L29195">
        <v>2</v>
      </c>
      <c r="M29195" s="2" t="s">
        <v>434</v>
      </c>
      <c r="N29195">
        <v>894.05874544941503</v>
      </c>
      <c r="O29195">
        <v>2340.8864701608404</v>
      </c>
      <c r="P29195">
        <v>5668</v>
      </c>
      <c r="Q29195">
        <v>1</v>
      </c>
      <c r="R29195">
        <v>1</v>
      </c>
      <c r="S29195" s="2" t="s">
        <v>40</v>
      </c>
      <c r="T29195" s="2" t="s">
        <v>46</v>
      </c>
      <c r="U29195">
        <v>126.85474499999999</v>
      </c>
    </row>
    <row r="29196" spans="1:21" hidden="1" x14ac:dyDescent="0.3">
      <c r="A29196">
        <v>69049</v>
      </c>
      <c r="B29196" s="2" t="s">
        <v>3968</v>
      </c>
      <c r="C29196" s="2" t="s">
        <v>3969</v>
      </c>
      <c r="D29196" s="2" t="s">
        <v>74</v>
      </c>
      <c r="E29196">
        <v>392</v>
      </c>
      <c r="F29196">
        <v>1</v>
      </c>
      <c r="G29196" s="2" t="s">
        <v>75</v>
      </c>
      <c r="H29196" s="2" t="s">
        <v>432</v>
      </c>
      <c r="I29196" s="2" t="s">
        <v>30</v>
      </c>
      <c r="J29196">
        <v>2.6652635977168124</v>
      </c>
      <c r="K29196">
        <v>782</v>
      </c>
      <c r="L29196">
        <v>2</v>
      </c>
      <c r="M29196" s="2" t="s">
        <v>434</v>
      </c>
      <c r="N29196">
        <v>560.06095570710988</v>
      </c>
      <c r="O29196">
        <v>1492.710077748648</v>
      </c>
      <c r="P29196">
        <v>5668</v>
      </c>
      <c r="Q29196">
        <v>1</v>
      </c>
      <c r="R29196">
        <v>1</v>
      </c>
      <c r="S29196" s="2" t="s">
        <v>40</v>
      </c>
      <c r="T29196" s="2" t="s">
        <v>46</v>
      </c>
      <c r="U29196">
        <v>126.85474499999999</v>
      </c>
    </row>
    <row r="29197" spans="1:21" hidden="1" x14ac:dyDescent="0.3">
      <c r="A29197">
        <v>69053</v>
      </c>
      <c r="B29197" s="2" t="s">
        <v>3968</v>
      </c>
      <c r="C29197" s="2" t="s">
        <v>3969</v>
      </c>
      <c r="D29197" s="2" t="s">
        <v>74</v>
      </c>
      <c r="E29197">
        <v>392</v>
      </c>
      <c r="F29197">
        <v>1</v>
      </c>
      <c r="G29197" s="2" t="s">
        <v>75</v>
      </c>
      <c r="H29197" s="2" t="s">
        <v>432</v>
      </c>
      <c r="I29197" s="2" t="s">
        <v>31</v>
      </c>
      <c r="J29197">
        <v>2.6488240066109521</v>
      </c>
      <c r="K29197">
        <v>808</v>
      </c>
      <c r="L29197">
        <v>2</v>
      </c>
      <c r="M29197" s="2" t="s">
        <v>434</v>
      </c>
      <c r="N29197">
        <v>6.7696187868121413E-2</v>
      </c>
      <c r="O29197">
        <v>0.17931528758112508</v>
      </c>
      <c r="P29197">
        <v>5668</v>
      </c>
      <c r="Q29197">
        <v>1</v>
      </c>
      <c r="R29197">
        <v>1</v>
      </c>
      <c r="S29197" s="2" t="s">
        <v>40</v>
      </c>
      <c r="T29197" s="2" t="s">
        <v>46</v>
      </c>
      <c r="U29197">
        <v>126.85474499999999</v>
      </c>
    </row>
    <row r="29198" spans="1:21" hidden="1" x14ac:dyDescent="0.3">
      <c r="A29198">
        <v>69057</v>
      </c>
      <c r="B29198" s="2" t="s">
        <v>3970</v>
      </c>
      <c r="C29198" s="2" t="s">
        <v>3971</v>
      </c>
      <c r="D29198" s="2" t="s">
        <v>74</v>
      </c>
      <c r="E29198">
        <v>392</v>
      </c>
      <c r="F29198">
        <v>1</v>
      </c>
      <c r="G29198" s="2" t="s">
        <v>75</v>
      </c>
      <c r="H29198" s="2" t="s">
        <v>432</v>
      </c>
      <c r="I29198" s="2" t="s">
        <v>22</v>
      </c>
      <c r="J29198">
        <v>1.7073602528628908</v>
      </c>
      <c r="K29198">
        <v>1284</v>
      </c>
      <c r="L29198">
        <v>1</v>
      </c>
      <c r="M29198" s="2" t="s">
        <v>435</v>
      </c>
      <c r="N29198">
        <v>5726.6941176470591</v>
      </c>
      <c r="O29198">
        <v>9777.5299167743124</v>
      </c>
      <c r="P29198">
        <v>5946</v>
      </c>
      <c r="Q29198">
        <v>1</v>
      </c>
      <c r="R29198">
        <v>1</v>
      </c>
      <c r="S29198" s="2" t="s">
        <v>40</v>
      </c>
      <c r="T29198" s="2" t="s">
        <v>46</v>
      </c>
      <c r="U29198">
        <v>126.85474499999999</v>
      </c>
    </row>
    <row r="29199" spans="1:21" hidden="1" x14ac:dyDescent="0.3">
      <c r="A29199">
        <v>69061</v>
      </c>
      <c r="B29199" s="2" t="s">
        <v>3970</v>
      </c>
      <c r="C29199" s="2" t="s">
        <v>3971</v>
      </c>
      <c r="D29199" s="2" t="s">
        <v>74</v>
      </c>
      <c r="E29199">
        <v>392</v>
      </c>
      <c r="F29199">
        <v>1</v>
      </c>
      <c r="G29199" s="2" t="s">
        <v>75</v>
      </c>
      <c r="H29199" s="2" t="s">
        <v>432</v>
      </c>
      <c r="I29199" s="2" t="s">
        <v>26</v>
      </c>
      <c r="J29199">
        <v>1.7132274624894757</v>
      </c>
      <c r="K29199">
        <v>1302</v>
      </c>
      <c r="L29199">
        <v>1</v>
      </c>
      <c r="M29199" s="2" t="s">
        <v>435</v>
      </c>
      <c r="N29199">
        <v>1604.1813142446665</v>
      </c>
      <c r="O29199">
        <v>2748.3274823764223</v>
      </c>
      <c r="P29199">
        <v>5946</v>
      </c>
      <c r="Q29199">
        <v>1</v>
      </c>
      <c r="R29199">
        <v>1</v>
      </c>
      <c r="S29199" s="2" t="s">
        <v>40</v>
      </c>
      <c r="T29199" s="2" t="s">
        <v>46</v>
      </c>
      <c r="U29199">
        <v>126.85474499999999</v>
      </c>
    </row>
    <row r="29200" spans="1:21" hidden="1" x14ac:dyDescent="0.3">
      <c r="A29200">
        <v>69065</v>
      </c>
      <c r="B29200" s="2" t="s">
        <v>3970</v>
      </c>
      <c r="C29200" s="2" t="s">
        <v>3971</v>
      </c>
      <c r="D29200" s="2" t="s">
        <v>74</v>
      </c>
      <c r="E29200">
        <v>392</v>
      </c>
      <c r="F29200">
        <v>1</v>
      </c>
      <c r="G29200" s="2" t="s">
        <v>75</v>
      </c>
      <c r="H29200" s="2" t="s">
        <v>432</v>
      </c>
      <c r="I29200" s="2" t="s">
        <v>27</v>
      </c>
      <c r="J29200">
        <v>1.7162062264884232</v>
      </c>
      <c r="K29200">
        <v>1243</v>
      </c>
      <c r="L29200">
        <v>1</v>
      </c>
      <c r="M29200" s="2" t="s">
        <v>435</v>
      </c>
      <c r="N29200">
        <v>138.13418346600406</v>
      </c>
      <c r="O29200">
        <v>237.06674575525037</v>
      </c>
      <c r="P29200">
        <v>5946</v>
      </c>
      <c r="Q29200">
        <v>1</v>
      </c>
      <c r="R29200">
        <v>1</v>
      </c>
      <c r="S29200" s="2" t="s">
        <v>40</v>
      </c>
      <c r="T29200" s="2" t="s">
        <v>46</v>
      </c>
      <c r="U29200">
        <v>126.85474499999999</v>
      </c>
    </row>
    <row r="29201" spans="1:21" hidden="1" x14ac:dyDescent="0.3">
      <c r="A29201">
        <v>69069</v>
      </c>
      <c r="B29201" s="2" t="s">
        <v>3970</v>
      </c>
      <c r="C29201" s="2" t="s">
        <v>3971</v>
      </c>
      <c r="D29201" s="2" t="s">
        <v>74</v>
      </c>
      <c r="E29201">
        <v>392</v>
      </c>
      <c r="F29201">
        <v>1</v>
      </c>
      <c r="G29201" s="2" t="s">
        <v>75</v>
      </c>
      <c r="H29201" s="2" t="s">
        <v>432</v>
      </c>
      <c r="I29201" s="2" t="s">
        <v>29</v>
      </c>
      <c r="J29201">
        <v>1.7108485969506593</v>
      </c>
      <c r="K29201">
        <v>1248</v>
      </c>
      <c r="L29201">
        <v>1</v>
      </c>
      <c r="M29201" s="2" t="s">
        <v>435</v>
      </c>
      <c r="N29201">
        <v>491.8038214369783</v>
      </c>
      <c r="O29201">
        <v>841.40187788042692</v>
      </c>
      <c r="P29201">
        <v>5946</v>
      </c>
      <c r="Q29201">
        <v>1</v>
      </c>
      <c r="R29201">
        <v>1</v>
      </c>
      <c r="S29201" s="2" t="s">
        <v>40</v>
      </c>
      <c r="T29201" s="2" t="s">
        <v>46</v>
      </c>
      <c r="U29201">
        <v>126.85474499999999</v>
      </c>
    </row>
    <row r="29202" spans="1:21" hidden="1" x14ac:dyDescent="0.3">
      <c r="A29202">
        <v>69073</v>
      </c>
      <c r="B29202" s="2" t="s">
        <v>3970</v>
      </c>
      <c r="C29202" s="2" t="s">
        <v>3971</v>
      </c>
      <c r="D29202" s="2" t="s">
        <v>74</v>
      </c>
      <c r="E29202">
        <v>392</v>
      </c>
      <c r="F29202">
        <v>1</v>
      </c>
      <c r="G29202" s="2" t="s">
        <v>75</v>
      </c>
      <c r="H29202" s="2" t="s">
        <v>432</v>
      </c>
      <c r="I29202" s="2" t="s">
        <v>30</v>
      </c>
      <c r="J29202">
        <v>1.7172267425266861</v>
      </c>
      <c r="K29202">
        <v>1238</v>
      </c>
      <c r="L29202">
        <v>1</v>
      </c>
      <c r="M29202" s="2" t="s">
        <v>435</v>
      </c>
      <c r="N29202">
        <v>482.35964739099313</v>
      </c>
      <c r="O29202">
        <v>828.32088601555608</v>
      </c>
      <c r="P29202">
        <v>5946</v>
      </c>
      <c r="Q29202">
        <v>1</v>
      </c>
      <c r="R29202">
        <v>1</v>
      </c>
      <c r="S29202" s="2" t="s">
        <v>40</v>
      </c>
      <c r="T29202" s="2" t="s">
        <v>46</v>
      </c>
      <c r="U29202">
        <v>126.85474499999999</v>
      </c>
    </row>
    <row r="29203" spans="1:21" hidden="1" x14ac:dyDescent="0.3">
      <c r="A29203">
        <v>69077</v>
      </c>
      <c r="B29203" s="2" t="s">
        <v>3970</v>
      </c>
      <c r="C29203" s="2" t="s">
        <v>3971</v>
      </c>
      <c r="D29203" s="2" t="s">
        <v>74</v>
      </c>
      <c r="E29203">
        <v>392</v>
      </c>
      <c r="F29203">
        <v>1</v>
      </c>
      <c r="G29203" s="2" t="s">
        <v>75</v>
      </c>
      <c r="H29203" s="2" t="s">
        <v>432</v>
      </c>
      <c r="I29203" s="2" t="s">
        <v>31</v>
      </c>
      <c r="J29203">
        <v>1.7045837796200785</v>
      </c>
      <c r="K29203">
        <v>1309</v>
      </c>
      <c r="L29203">
        <v>1</v>
      </c>
      <c r="M29203" s="2" t="s">
        <v>435</v>
      </c>
      <c r="N29203">
        <v>7.984051375931199E-2</v>
      </c>
      <c r="O29203">
        <v>0.13609484471065691</v>
      </c>
      <c r="P29203">
        <v>5946</v>
      </c>
      <c r="Q29203">
        <v>1</v>
      </c>
      <c r="R29203">
        <v>1</v>
      </c>
      <c r="S29203" s="2" t="s">
        <v>40</v>
      </c>
      <c r="T29203" s="2" t="s">
        <v>46</v>
      </c>
      <c r="U29203">
        <v>126.85474499999999</v>
      </c>
    </row>
    <row r="29204" spans="1:21" hidden="1" x14ac:dyDescent="0.3">
      <c r="A29204">
        <v>69081</v>
      </c>
      <c r="B29204" s="2" t="s">
        <v>3972</v>
      </c>
      <c r="C29204" s="2" t="s">
        <v>3973</v>
      </c>
      <c r="D29204" s="2" t="s">
        <v>74</v>
      </c>
      <c r="E29204">
        <v>392</v>
      </c>
      <c r="F29204">
        <v>1</v>
      </c>
      <c r="G29204" s="2" t="s">
        <v>75</v>
      </c>
      <c r="H29204" s="2" t="s">
        <v>432</v>
      </c>
      <c r="I29204" s="2" t="s">
        <v>22</v>
      </c>
      <c r="J29204">
        <v>1.6714884538589103</v>
      </c>
      <c r="K29204">
        <v>1306</v>
      </c>
      <c r="L29204">
        <v>1</v>
      </c>
      <c r="M29204" s="2" t="s">
        <v>435</v>
      </c>
      <c r="N29204">
        <v>9523.1803921568844</v>
      </c>
      <c r="O29204">
        <v>15917.886069505801</v>
      </c>
      <c r="P29204">
        <v>10149</v>
      </c>
      <c r="Q29204">
        <v>0.99980293624987682</v>
      </c>
      <c r="R29204">
        <v>1</v>
      </c>
      <c r="S29204" s="2" t="s">
        <v>40</v>
      </c>
      <c r="T29204" s="2" t="s">
        <v>46</v>
      </c>
      <c r="U29204">
        <v>126.85474499999999</v>
      </c>
    </row>
    <row r="29205" spans="1:21" hidden="1" x14ac:dyDescent="0.3">
      <c r="A29205">
        <v>69085</v>
      </c>
      <c r="B29205" s="2" t="s">
        <v>3972</v>
      </c>
      <c r="C29205" s="2" t="s">
        <v>3973</v>
      </c>
      <c r="D29205" s="2" t="s">
        <v>74</v>
      </c>
      <c r="E29205">
        <v>392</v>
      </c>
      <c r="F29205">
        <v>1</v>
      </c>
      <c r="G29205" s="2" t="s">
        <v>75</v>
      </c>
      <c r="H29205" s="2" t="s">
        <v>432</v>
      </c>
      <c r="I29205" s="2" t="s">
        <v>26</v>
      </c>
      <c r="J29205">
        <v>1.6889400785720206</v>
      </c>
      <c r="K29205">
        <v>1319</v>
      </c>
      <c r="L29205">
        <v>1</v>
      </c>
      <c r="M29205" s="2" t="s">
        <v>435</v>
      </c>
      <c r="N29205">
        <v>775.97288863915173</v>
      </c>
      <c r="O29205">
        <v>1310.5717115079667</v>
      </c>
      <c r="P29205">
        <v>10149</v>
      </c>
      <c r="Q29205">
        <v>0.99487634249679768</v>
      </c>
      <c r="R29205">
        <v>1</v>
      </c>
      <c r="S29205" s="2" t="s">
        <v>40</v>
      </c>
      <c r="T29205" s="2" t="s">
        <v>46</v>
      </c>
      <c r="U29205">
        <v>126.85474499999999</v>
      </c>
    </row>
    <row r="29206" spans="1:21" hidden="1" x14ac:dyDescent="0.3">
      <c r="A29206">
        <v>69089</v>
      </c>
      <c r="B29206" s="2" t="s">
        <v>3972</v>
      </c>
      <c r="C29206" s="2" t="s">
        <v>3973</v>
      </c>
      <c r="D29206" s="2" t="s">
        <v>74</v>
      </c>
      <c r="E29206">
        <v>392</v>
      </c>
      <c r="F29206">
        <v>1</v>
      </c>
      <c r="G29206" s="2" t="s">
        <v>75</v>
      </c>
      <c r="H29206" s="2" t="s">
        <v>432</v>
      </c>
      <c r="I29206" s="2" t="s">
        <v>27</v>
      </c>
      <c r="J29206">
        <v>1.7086530946874856</v>
      </c>
      <c r="K29206">
        <v>1254</v>
      </c>
      <c r="L29206">
        <v>1</v>
      </c>
      <c r="M29206" s="2" t="s">
        <v>435</v>
      </c>
      <c r="N29206">
        <v>76.482771027766987</v>
      </c>
      <c r="O29206">
        <v>130.68252340686843</v>
      </c>
      <c r="P29206">
        <v>10149</v>
      </c>
      <c r="Q29206">
        <v>0.99487634249679768</v>
      </c>
      <c r="R29206">
        <v>1</v>
      </c>
      <c r="S29206" s="2" t="s">
        <v>40</v>
      </c>
      <c r="T29206" s="2" t="s">
        <v>46</v>
      </c>
      <c r="U29206">
        <v>126.85474499999999</v>
      </c>
    </row>
    <row r="29207" spans="1:21" hidden="1" x14ac:dyDescent="0.3">
      <c r="A29207">
        <v>69093</v>
      </c>
      <c r="B29207" s="2" t="s">
        <v>3972</v>
      </c>
      <c r="C29207" s="2" t="s">
        <v>3973</v>
      </c>
      <c r="D29207" s="2" t="s">
        <v>74</v>
      </c>
      <c r="E29207">
        <v>392</v>
      </c>
      <c r="F29207">
        <v>1</v>
      </c>
      <c r="G29207" s="2" t="s">
        <v>75</v>
      </c>
      <c r="H29207" s="2" t="s">
        <v>432</v>
      </c>
      <c r="I29207" s="2" t="s">
        <v>29</v>
      </c>
      <c r="J29207">
        <v>1.673698511902608</v>
      </c>
      <c r="K29207">
        <v>1268</v>
      </c>
      <c r="L29207">
        <v>1</v>
      </c>
      <c r="M29207" s="2" t="s">
        <v>435</v>
      </c>
      <c r="N29207">
        <v>245.53474867727959</v>
      </c>
      <c r="O29207">
        <v>410.95114348154368</v>
      </c>
      <c r="P29207">
        <v>10149</v>
      </c>
      <c r="Q29207">
        <v>0.99487634249679768</v>
      </c>
      <c r="R29207">
        <v>1</v>
      </c>
      <c r="S29207" s="2" t="s">
        <v>40</v>
      </c>
      <c r="T29207" s="2" t="s">
        <v>46</v>
      </c>
      <c r="U29207">
        <v>126.85474499999999</v>
      </c>
    </row>
    <row r="29208" spans="1:21" hidden="1" x14ac:dyDescent="0.3">
      <c r="A29208">
        <v>69097</v>
      </c>
      <c r="B29208" s="2" t="s">
        <v>3972</v>
      </c>
      <c r="C29208" s="2" t="s">
        <v>3973</v>
      </c>
      <c r="D29208" s="2" t="s">
        <v>74</v>
      </c>
      <c r="E29208">
        <v>392</v>
      </c>
      <c r="F29208">
        <v>1</v>
      </c>
      <c r="G29208" s="2" t="s">
        <v>75</v>
      </c>
      <c r="H29208" s="2" t="s">
        <v>432</v>
      </c>
      <c r="I29208" s="2" t="s">
        <v>30</v>
      </c>
      <c r="J29208">
        <v>1.717640025825768</v>
      </c>
      <c r="K29208">
        <v>1233</v>
      </c>
      <c r="L29208">
        <v>1</v>
      </c>
      <c r="M29208" s="2" t="s">
        <v>435</v>
      </c>
      <c r="N29208">
        <v>208.29655410848787</v>
      </c>
      <c r="O29208">
        <v>357.7784985783216</v>
      </c>
      <c r="P29208">
        <v>10149</v>
      </c>
      <c r="Q29208">
        <v>0.99487634249679768</v>
      </c>
      <c r="R29208">
        <v>1</v>
      </c>
      <c r="S29208" s="2" t="s">
        <v>40</v>
      </c>
      <c r="T29208" s="2" t="s">
        <v>46</v>
      </c>
      <c r="U29208">
        <v>126.85474499999999</v>
      </c>
    </row>
    <row r="29209" spans="1:21" hidden="1" x14ac:dyDescent="0.3">
      <c r="A29209">
        <v>69101</v>
      </c>
      <c r="B29209" s="2" t="s">
        <v>3972</v>
      </c>
      <c r="C29209" s="2" t="s">
        <v>3973</v>
      </c>
      <c r="D29209" s="2" t="s">
        <v>74</v>
      </c>
      <c r="E29209">
        <v>392</v>
      </c>
      <c r="F29209">
        <v>1</v>
      </c>
      <c r="G29209" s="2" t="s">
        <v>75</v>
      </c>
      <c r="H29209" s="2" t="s">
        <v>432</v>
      </c>
      <c r="I29209" s="2" t="s">
        <v>31</v>
      </c>
      <c r="J29209">
        <v>1.6797697233835165</v>
      </c>
      <c r="K29209">
        <v>1317</v>
      </c>
      <c r="L29209">
        <v>1</v>
      </c>
      <c r="M29209" s="2" t="s">
        <v>435</v>
      </c>
      <c r="N29209">
        <v>0.12406614835577325</v>
      </c>
      <c r="O29209">
        <v>0.20840255970483554</v>
      </c>
      <c r="P29209">
        <v>10149</v>
      </c>
      <c r="Q29209">
        <v>0.99487634249679768</v>
      </c>
      <c r="R29209">
        <v>1</v>
      </c>
      <c r="S29209" s="2" t="s">
        <v>40</v>
      </c>
      <c r="T29209" s="2" t="s">
        <v>46</v>
      </c>
      <c r="U29209">
        <v>126.85474499999999</v>
      </c>
    </row>
    <row r="29210" spans="1:21" hidden="1" x14ac:dyDescent="0.3">
      <c r="A29210">
        <v>69105</v>
      </c>
      <c r="B29210" s="2" t="s">
        <v>3974</v>
      </c>
      <c r="C29210" s="2" t="s">
        <v>3975</v>
      </c>
      <c r="D29210" s="2" t="s">
        <v>74</v>
      </c>
      <c r="E29210">
        <v>392</v>
      </c>
      <c r="F29210">
        <v>1</v>
      </c>
      <c r="G29210" s="2" t="s">
        <v>75</v>
      </c>
      <c r="H29210" s="2" t="s">
        <v>432</v>
      </c>
      <c r="I29210" s="2" t="s">
        <v>22</v>
      </c>
      <c r="J29210">
        <v>2.4301437102000465</v>
      </c>
      <c r="K29210">
        <v>956</v>
      </c>
      <c r="L29210">
        <v>2</v>
      </c>
      <c r="M29210" s="2" t="s">
        <v>434</v>
      </c>
      <c r="N29210">
        <v>11371.827450980516</v>
      </c>
      <c r="O29210">
        <v>27635.174953480528</v>
      </c>
      <c r="P29210">
        <v>12166</v>
      </c>
      <c r="Q29210">
        <v>0.99909584086799275</v>
      </c>
      <c r="R29210">
        <v>1</v>
      </c>
      <c r="S29210" s="2" t="s">
        <v>40</v>
      </c>
      <c r="T29210" s="2" t="s">
        <v>46</v>
      </c>
      <c r="U29210">
        <v>126.85474499999999</v>
      </c>
    </row>
    <row r="29211" spans="1:21" hidden="1" x14ac:dyDescent="0.3">
      <c r="A29211">
        <v>69109</v>
      </c>
      <c r="B29211" s="2" t="s">
        <v>3974</v>
      </c>
      <c r="C29211" s="2" t="s">
        <v>3975</v>
      </c>
      <c r="D29211" s="2" t="s">
        <v>74</v>
      </c>
      <c r="E29211">
        <v>392</v>
      </c>
      <c r="F29211">
        <v>1</v>
      </c>
      <c r="G29211" s="2" t="s">
        <v>75</v>
      </c>
      <c r="H29211" s="2" t="s">
        <v>432</v>
      </c>
      <c r="I29211" s="2" t="s">
        <v>26</v>
      </c>
      <c r="J29211">
        <v>2.538247072995496</v>
      </c>
      <c r="K29211">
        <v>933</v>
      </c>
      <c r="L29211">
        <v>2</v>
      </c>
      <c r="M29211" s="2" t="s">
        <v>434</v>
      </c>
      <c r="N29211">
        <v>2452.6588151984092</v>
      </c>
      <c r="O29211">
        <v>6225.4540587339634</v>
      </c>
      <c r="P29211">
        <v>12166</v>
      </c>
      <c r="Q29211">
        <v>0.96917639322702609</v>
      </c>
      <c r="R29211">
        <v>1</v>
      </c>
      <c r="S29211" s="2" t="s">
        <v>40</v>
      </c>
      <c r="T29211" s="2" t="s">
        <v>46</v>
      </c>
      <c r="U29211">
        <v>126.85474499999999</v>
      </c>
    </row>
    <row r="29212" spans="1:21" hidden="1" x14ac:dyDescent="0.3">
      <c r="A29212">
        <v>69113</v>
      </c>
      <c r="B29212" s="2" t="s">
        <v>3974</v>
      </c>
      <c r="C29212" s="2" t="s">
        <v>3975</v>
      </c>
      <c r="D29212" s="2" t="s">
        <v>74</v>
      </c>
      <c r="E29212">
        <v>392</v>
      </c>
      <c r="F29212">
        <v>1</v>
      </c>
      <c r="G29212" s="2" t="s">
        <v>75</v>
      </c>
      <c r="H29212" s="2" t="s">
        <v>432</v>
      </c>
      <c r="I29212" s="2" t="s">
        <v>27</v>
      </c>
      <c r="J29212">
        <v>2.5434694740004318</v>
      </c>
      <c r="K29212">
        <v>853</v>
      </c>
      <c r="L29212">
        <v>2</v>
      </c>
      <c r="M29212" s="2" t="s">
        <v>434</v>
      </c>
      <c r="N29212">
        <v>418.3608464968338</v>
      </c>
      <c r="O29212">
        <v>1064.0880421816773</v>
      </c>
      <c r="P29212">
        <v>12166</v>
      </c>
      <c r="Q29212">
        <v>0.96917639322702609</v>
      </c>
      <c r="R29212">
        <v>1</v>
      </c>
      <c r="S29212" s="2" t="s">
        <v>40</v>
      </c>
      <c r="T29212" s="2" t="s">
        <v>46</v>
      </c>
      <c r="U29212">
        <v>126.85474499999999</v>
      </c>
    </row>
    <row r="29213" spans="1:21" hidden="1" x14ac:dyDescent="0.3">
      <c r="A29213">
        <v>69117</v>
      </c>
      <c r="B29213" s="2" t="s">
        <v>3974</v>
      </c>
      <c r="C29213" s="2" t="s">
        <v>3975</v>
      </c>
      <c r="D29213" s="2" t="s">
        <v>74</v>
      </c>
      <c r="E29213">
        <v>392</v>
      </c>
      <c r="F29213">
        <v>1</v>
      </c>
      <c r="G29213" s="2" t="s">
        <v>75</v>
      </c>
      <c r="H29213" s="2" t="s">
        <v>432</v>
      </c>
      <c r="I29213" s="2" t="s">
        <v>29</v>
      </c>
      <c r="J29213">
        <v>2.5356342402876524</v>
      </c>
      <c r="K29213">
        <v>889</v>
      </c>
      <c r="L29213">
        <v>2</v>
      </c>
      <c r="M29213" s="2" t="s">
        <v>434</v>
      </c>
      <c r="N29213">
        <v>817.49788332196613</v>
      </c>
      <c r="O29213">
        <v>2072.8756243138573</v>
      </c>
      <c r="P29213">
        <v>12166</v>
      </c>
      <c r="Q29213">
        <v>0.96917639322702609</v>
      </c>
      <c r="R29213">
        <v>1</v>
      </c>
      <c r="S29213" s="2" t="s">
        <v>40</v>
      </c>
      <c r="T29213" s="2" t="s">
        <v>46</v>
      </c>
      <c r="U29213">
        <v>126.85474499999999</v>
      </c>
    </row>
    <row r="29214" spans="1:21" hidden="1" x14ac:dyDescent="0.3">
      <c r="A29214">
        <v>69121</v>
      </c>
      <c r="B29214" s="2" t="s">
        <v>3974</v>
      </c>
      <c r="C29214" s="2" t="s">
        <v>3975</v>
      </c>
      <c r="D29214" s="2" t="s">
        <v>74</v>
      </c>
      <c r="E29214">
        <v>392</v>
      </c>
      <c r="F29214">
        <v>1</v>
      </c>
      <c r="G29214" s="2" t="s">
        <v>75</v>
      </c>
      <c r="H29214" s="2" t="s">
        <v>432</v>
      </c>
      <c r="I29214" s="2" t="s">
        <v>30</v>
      </c>
      <c r="J29214">
        <v>2.543475908569544</v>
      </c>
      <c r="K29214">
        <v>891</v>
      </c>
      <c r="L29214">
        <v>2</v>
      </c>
      <c r="M29214" s="2" t="s">
        <v>434</v>
      </c>
      <c r="N29214">
        <v>399.090216447665</v>
      </c>
      <c r="O29214">
        <v>1015.0763508804407</v>
      </c>
      <c r="P29214">
        <v>12166</v>
      </c>
      <c r="Q29214">
        <v>0.96917639322702609</v>
      </c>
      <c r="R29214">
        <v>1</v>
      </c>
      <c r="S29214" s="2" t="s">
        <v>40</v>
      </c>
      <c r="T29214" s="2" t="s">
        <v>46</v>
      </c>
      <c r="U29214">
        <v>126.85474499999999</v>
      </c>
    </row>
    <row r="29215" spans="1:21" hidden="1" x14ac:dyDescent="0.3">
      <c r="A29215">
        <v>69125</v>
      </c>
      <c r="B29215" s="2" t="s">
        <v>3974</v>
      </c>
      <c r="C29215" s="2" t="s">
        <v>3975</v>
      </c>
      <c r="D29215" s="2" t="s">
        <v>74</v>
      </c>
      <c r="E29215">
        <v>392</v>
      </c>
      <c r="F29215">
        <v>1</v>
      </c>
      <c r="G29215" s="2" t="s">
        <v>75</v>
      </c>
      <c r="H29215" s="2" t="s">
        <v>432</v>
      </c>
      <c r="I29215" s="2" t="s">
        <v>31</v>
      </c>
      <c r="J29215">
        <v>2.5398754369150001</v>
      </c>
      <c r="K29215">
        <v>920</v>
      </c>
      <c r="L29215">
        <v>2</v>
      </c>
      <c r="M29215" s="2" t="s">
        <v>434</v>
      </c>
      <c r="N29215">
        <v>0.21198561001919924</v>
      </c>
      <c r="O29215">
        <v>0.53841704386720646</v>
      </c>
      <c r="P29215">
        <v>12166</v>
      </c>
      <c r="Q29215">
        <v>0.96917639322702609</v>
      </c>
      <c r="R29215">
        <v>1</v>
      </c>
      <c r="S29215" s="2" t="s">
        <v>40</v>
      </c>
      <c r="T29215" s="2" t="s">
        <v>46</v>
      </c>
      <c r="U29215">
        <v>126.85474499999999</v>
      </c>
    </row>
    <row r="29216" spans="1:21" hidden="1" x14ac:dyDescent="0.3">
      <c r="A29216">
        <v>69129</v>
      </c>
      <c r="B29216" s="2" t="s">
        <v>3976</v>
      </c>
      <c r="C29216" s="2" t="s">
        <v>3977</v>
      </c>
      <c r="D29216" s="2" t="s">
        <v>74</v>
      </c>
      <c r="E29216">
        <v>392</v>
      </c>
      <c r="F29216">
        <v>1</v>
      </c>
      <c r="G29216" s="2" t="s">
        <v>75</v>
      </c>
      <c r="H29216" s="2" t="s">
        <v>432</v>
      </c>
      <c r="I29216" s="2" t="s">
        <v>22</v>
      </c>
      <c r="J29216">
        <v>2.4540712153369362</v>
      </c>
      <c r="K29216">
        <v>947</v>
      </c>
      <c r="L29216">
        <v>2</v>
      </c>
      <c r="M29216" s="2" t="s">
        <v>434</v>
      </c>
      <c r="N29216">
        <v>9297.1803921568662</v>
      </c>
      <c r="O29216">
        <v>22815.942784187133</v>
      </c>
      <c r="P29216">
        <v>9541</v>
      </c>
      <c r="Q29216">
        <v>1</v>
      </c>
      <c r="R29216">
        <v>1</v>
      </c>
      <c r="S29216" s="2" t="s">
        <v>40</v>
      </c>
      <c r="T29216" s="2" t="s">
        <v>46</v>
      </c>
      <c r="U29216">
        <v>126.85474499999999</v>
      </c>
    </row>
    <row r="29217" spans="1:21" hidden="1" x14ac:dyDescent="0.3">
      <c r="A29217">
        <v>69133</v>
      </c>
      <c r="B29217" s="2" t="s">
        <v>3976</v>
      </c>
      <c r="C29217" s="2" t="s">
        <v>3977</v>
      </c>
      <c r="D29217" s="2" t="s">
        <v>74</v>
      </c>
      <c r="E29217">
        <v>392</v>
      </c>
      <c r="F29217">
        <v>1</v>
      </c>
      <c r="G29217" s="2" t="s">
        <v>75</v>
      </c>
      <c r="H29217" s="2" t="s">
        <v>432</v>
      </c>
      <c r="I29217" s="2" t="s">
        <v>26</v>
      </c>
      <c r="J29217">
        <v>2.4981116465920845</v>
      </c>
      <c r="K29217">
        <v>947</v>
      </c>
      <c r="L29217">
        <v>2</v>
      </c>
      <c r="M29217" s="2" t="s">
        <v>434</v>
      </c>
      <c r="N29217">
        <v>2575.5513008006114</v>
      </c>
      <c r="O29217">
        <v>6434.0147009254006</v>
      </c>
      <c r="P29217">
        <v>9541</v>
      </c>
      <c r="Q29217">
        <v>1</v>
      </c>
      <c r="R29217">
        <v>1</v>
      </c>
      <c r="S29217" s="2" t="s">
        <v>40</v>
      </c>
      <c r="T29217" s="2" t="s">
        <v>46</v>
      </c>
      <c r="U29217">
        <v>126.85474499999999</v>
      </c>
    </row>
    <row r="29218" spans="1:21" hidden="1" x14ac:dyDescent="0.3">
      <c r="A29218">
        <v>69137</v>
      </c>
      <c r="B29218" s="2" t="s">
        <v>3976</v>
      </c>
      <c r="C29218" s="2" t="s">
        <v>3977</v>
      </c>
      <c r="D29218" s="2" t="s">
        <v>74</v>
      </c>
      <c r="E29218">
        <v>392</v>
      </c>
      <c r="F29218">
        <v>1</v>
      </c>
      <c r="G29218" s="2" t="s">
        <v>75</v>
      </c>
      <c r="H29218" s="2" t="s">
        <v>432</v>
      </c>
      <c r="I29218" s="2" t="s">
        <v>27</v>
      </c>
      <c r="J29218">
        <v>2.7256293241408871</v>
      </c>
      <c r="K29218">
        <v>776</v>
      </c>
      <c r="L29218">
        <v>2</v>
      </c>
      <c r="M29218" s="2" t="s">
        <v>434</v>
      </c>
      <c r="N29218">
        <v>231.74687919753174</v>
      </c>
      <c r="O29218">
        <v>631.65608971892823</v>
      </c>
      <c r="P29218">
        <v>9541</v>
      </c>
      <c r="Q29218">
        <v>1</v>
      </c>
      <c r="R29218">
        <v>1</v>
      </c>
      <c r="S29218" s="2" t="s">
        <v>40</v>
      </c>
      <c r="T29218" s="2" t="s">
        <v>46</v>
      </c>
      <c r="U29218">
        <v>126.85474499999999</v>
      </c>
    </row>
    <row r="29219" spans="1:21" hidden="1" x14ac:dyDescent="0.3">
      <c r="A29219">
        <v>69141</v>
      </c>
      <c r="B29219" s="2" t="s">
        <v>3976</v>
      </c>
      <c r="C29219" s="2" t="s">
        <v>3977</v>
      </c>
      <c r="D29219" s="2" t="s">
        <v>74</v>
      </c>
      <c r="E29219">
        <v>392</v>
      </c>
      <c r="F29219">
        <v>1</v>
      </c>
      <c r="G29219" s="2" t="s">
        <v>75</v>
      </c>
      <c r="H29219" s="2" t="s">
        <v>432</v>
      </c>
      <c r="I29219" s="2" t="s">
        <v>29</v>
      </c>
      <c r="J29219">
        <v>2.577729249898006</v>
      </c>
      <c r="K29219">
        <v>805</v>
      </c>
      <c r="L29219">
        <v>2</v>
      </c>
      <c r="M29219" s="2" t="s">
        <v>434</v>
      </c>
      <c r="N29219">
        <v>733.54922848722003</v>
      </c>
      <c r="O29219">
        <v>1890.8913025116226</v>
      </c>
      <c r="P29219">
        <v>9541</v>
      </c>
      <c r="Q29219">
        <v>1</v>
      </c>
      <c r="R29219">
        <v>1</v>
      </c>
      <c r="S29219" s="2" t="s">
        <v>40</v>
      </c>
      <c r="T29219" s="2" t="s">
        <v>46</v>
      </c>
      <c r="U29219">
        <v>126.85474499999999</v>
      </c>
    </row>
    <row r="29220" spans="1:21" hidden="1" x14ac:dyDescent="0.3">
      <c r="A29220">
        <v>69145</v>
      </c>
      <c r="B29220" s="2" t="s">
        <v>3976</v>
      </c>
      <c r="C29220" s="2" t="s">
        <v>3977</v>
      </c>
      <c r="D29220" s="2" t="s">
        <v>74</v>
      </c>
      <c r="E29220">
        <v>392</v>
      </c>
      <c r="F29220">
        <v>1</v>
      </c>
      <c r="G29220" s="2" t="s">
        <v>75</v>
      </c>
      <c r="H29220" s="2" t="s">
        <v>432</v>
      </c>
      <c r="I29220" s="2" t="s">
        <v>30</v>
      </c>
      <c r="J29220">
        <v>2.304709717267889</v>
      </c>
      <c r="K29220">
        <v>996</v>
      </c>
      <c r="L29220">
        <v>2</v>
      </c>
      <c r="M29220" s="2" t="s">
        <v>434</v>
      </c>
      <c r="N29220">
        <v>876.56585408489673</v>
      </c>
      <c r="O29220">
        <v>2020.2298417346881</v>
      </c>
      <c r="P29220">
        <v>9541</v>
      </c>
      <c r="Q29220">
        <v>1</v>
      </c>
      <c r="R29220">
        <v>1</v>
      </c>
      <c r="S29220" s="2" t="s">
        <v>40</v>
      </c>
      <c r="T29220" s="2" t="s">
        <v>46</v>
      </c>
      <c r="U29220">
        <v>126.85474499999999</v>
      </c>
    </row>
    <row r="29221" spans="1:21" hidden="1" x14ac:dyDescent="0.3">
      <c r="A29221">
        <v>69149</v>
      </c>
      <c r="B29221" s="2" t="s">
        <v>3976</v>
      </c>
      <c r="C29221" s="2" t="s">
        <v>3977</v>
      </c>
      <c r="D29221" s="2" t="s">
        <v>74</v>
      </c>
      <c r="E29221">
        <v>392</v>
      </c>
      <c r="F29221">
        <v>1</v>
      </c>
      <c r="G29221" s="2" t="s">
        <v>75</v>
      </c>
      <c r="H29221" s="2" t="s">
        <v>432</v>
      </c>
      <c r="I29221" s="2" t="s">
        <v>31</v>
      </c>
      <c r="J29221">
        <v>2.4706523825833862</v>
      </c>
      <c r="K29221">
        <v>947</v>
      </c>
      <c r="L29221">
        <v>2</v>
      </c>
      <c r="M29221" s="2" t="s">
        <v>434</v>
      </c>
      <c r="N29221">
        <v>0.14011054372326867</v>
      </c>
      <c r="O29221">
        <v>0.34616444867494744</v>
      </c>
      <c r="P29221">
        <v>9541</v>
      </c>
      <c r="Q29221">
        <v>1</v>
      </c>
      <c r="R29221">
        <v>1</v>
      </c>
      <c r="S29221" s="2" t="s">
        <v>40</v>
      </c>
      <c r="T29221" s="2" t="s">
        <v>46</v>
      </c>
      <c r="U29221">
        <v>126.85474499999999</v>
      </c>
    </row>
    <row r="29222" spans="1:21" hidden="1" x14ac:dyDescent="0.3">
      <c r="A29222">
        <v>69153</v>
      </c>
      <c r="B29222" s="2" t="s">
        <v>3978</v>
      </c>
      <c r="C29222" s="2" t="s">
        <v>3979</v>
      </c>
      <c r="D29222" s="2" t="s">
        <v>74</v>
      </c>
      <c r="E29222">
        <v>392</v>
      </c>
      <c r="F29222">
        <v>1</v>
      </c>
      <c r="G29222" s="2" t="s">
        <v>75</v>
      </c>
      <c r="H29222" s="2" t="s">
        <v>432</v>
      </c>
      <c r="I29222" s="2" t="s">
        <v>22</v>
      </c>
      <c r="J29222">
        <v>0.84581874604359097</v>
      </c>
      <c r="K29222">
        <v>1761</v>
      </c>
      <c r="L29222">
        <v>0</v>
      </c>
      <c r="M29222" s="2" t="s">
        <v>437</v>
      </c>
      <c r="N29222">
        <v>5794.7333333333272</v>
      </c>
      <c r="O29222">
        <v>4901.2940816569926</v>
      </c>
      <c r="P29222">
        <v>6107</v>
      </c>
      <c r="Q29222">
        <v>0.99983625347961358</v>
      </c>
      <c r="R29222">
        <v>1</v>
      </c>
      <c r="S29222" s="2" t="s">
        <v>40</v>
      </c>
      <c r="T29222" s="2" t="s">
        <v>46</v>
      </c>
      <c r="U29222">
        <v>126.85474499999999</v>
      </c>
    </row>
    <row r="29223" spans="1:21" hidden="1" x14ac:dyDescent="0.3">
      <c r="A29223">
        <v>69157</v>
      </c>
      <c r="B29223" s="2" t="s">
        <v>3978</v>
      </c>
      <c r="C29223" s="2" t="s">
        <v>3979</v>
      </c>
      <c r="D29223" s="2" t="s">
        <v>74</v>
      </c>
      <c r="E29223">
        <v>392</v>
      </c>
      <c r="F29223">
        <v>1</v>
      </c>
      <c r="G29223" s="2" t="s">
        <v>75</v>
      </c>
      <c r="H29223" s="2" t="s">
        <v>432</v>
      </c>
      <c r="I29223" s="2" t="s">
        <v>26</v>
      </c>
      <c r="J29223">
        <v>0.84579517832047058</v>
      </c>
      <c r="K29223">
        <v>1756</v>
      </c>
      <c r="L29223">
        <v>0</v>
      </c>
      <c r="M29223" s="2" t="s">
        <v>437</v>
      </c>
      <c r="N29223">
        <v>715.9912670038824</v>
      </c>
      <c r="O29223">
        <v>605.5819613514484</v>
      </c>
      <c r="P29223">
        <v>6107</v>
      </c>
      <c r="Q29223">
        <v>0.99983625347961358</v>
      </c>
      <c r="R29223">
        <v>1</v>
      </c>
      <c r="S29223" s="2" t="s">
        <v>40</v>
      </c>
      <c r="T29223" s="2" t="s">
        <v>46</v>
      </c>
      <c r="U29223">
        <v>126.85474499999999</v>
      </c>
    </row>
    <row r="29224" spans="1:21" hidden="1" x14ac:dyDescent="0.3">
      <c r="A29224">
        <v>69161</v>
      </c>
      <c r="B29224" s="2" t="s">
        <v>3978</v>
      </c>
      <c r="C29224" s="2" t="s">
        <v>3979</v>
      </c>
      <c r="D29224" s="2" t="s">
        <v>74</v>
      </c>
      <c r="E29224">
        <v>392</v>
      </c>
      <c r="F29224">
        <v>1</v>
      </c>
      <c r="G29224" s="2" t="s">
        <v>75</v>
      </c>
      <c r="H29224" s="2" t="s">
        <v>432</v>
      </c>
      <c r="I29224" s="2" t="s">
        <v>27</v>
      </c>
      <c r="J29224">
        <v>0.84580816567090289</v>
      </c>
      <c r="K29224">
        <v>1693</v>
      </c>
      <c r="L29224">
        <v>0</v>
      </c>
      <c r="M29224" s="2" t="s">
        <v>437</v>
      </c>
      <c r="N29224">
        <v>93.000333175329473</v>
      </c>
      <c r="O29224">
        <v>78.660441209808241</v>
      </c>
      <c r="P29224">
        <v>6107</v>
      </c>
      <c r="Q29224">
        <v>0.99983625347961358</v>
      </c>
      <c r="R29224">
        <v>1</v>
      </c>
      <c r="S29224" s="2" t="s">
        <v>40</v>
      </c>
      <c r="T29224" s="2" t="s">
        <v>46</v>
      </c>
      <c r="U29224">
        <v>126.85474499999999</v>
      </c>
    </row>
    <row r="29225" spans="1:21" hidden="1" x14ac:dyDescent="0.3">
      <c r="A29225">
        <v>69165</v>
      </c>
      <c r="B29225" s="2" t="s">
        <v>3978</v>
      </c>
      <c r="C29225" s="2" t="s">
        <v>3979</v>
      </c>
      <c r="D29225" s="2" t="s">
        <v>74</v>
      </c>
      <c r="E29225">
        <v>392</v>
      </c>
      <c r="F29225">
        <v>1</v>
      </c>
      <c r="G29225" s="2" t="s">
        <v>75</v>
      </c>
      <c r="H29225" s="2" t="s">
        <v>432</v>
      </c>
      <c r="I29225" s="2" t="s">
        <v>29</v>
      </c>
      <c r="J29225">
        <v>0.84579055294527183</v>
      </c>
      <c r="K29225">
        <v>1693</v>
      </c>
      <c r="L29225">
        <v>0</v>
      </c>
      <c r="M29225" s="2" t="s">
        <v>437</v>
      </c>
      <c r="N29225">
        <v>224.08449404326024</v>
      </c>
      <c r="O29225">
        <v>189.52854812331054</v>
      </c>
      <c r="P29225">
        <v>6107</v>
      </c>
      <c r="Q29225">
        <v>0.99983625347961358</v>
      </c>
      <c r="R29225">
        <v>1</v>
      </c>
      <c r="S29225" s="2" t="s">
        <v>40</v>
      </c>
      <c r="T29225" s="2" t="s">
        <v>46</v>
      </c>
      <c r="U29225">
        <v>126.85474499999999</v>
      </c>
    </row>
    <row r="29226" spans="1:21" hidden="1" x14ac:dyDescent="0.3">
      <c r="A29226">
        <v>69169</v>
      </c>
      <c r="B29226" s="2" t="s">
        <v>3978</v>
      </c>
      <c r="C29226" s="2" t="s">
        <v>3979</v>
      </c>
      <c r="D29226" s="2" t="s">
        <v>74</v>
      </c>
      <c r="E29226">
        <v>392</v>
      </c>
      <c r="F29226">
        <v>1</v>
      </c>
      <c r="G29226" s="2" t="s">
        <v>75</v>
      </c>
      <c r="H29226" s="2" t="s">
        <v>432</v>
      </c>
      <c r="I29226" s="2" t="s">
        <v>30</v>
      </c>
      <c r="J29226">
        <v>0.84580010049023302</v>
      </c>
      <c r="K29226">
        <v>1628</v>
      </c>
      <c r="L29226">
        <v>0</v>
      </c>
      <c r="M29226" s="2" t="s">
        <v>437</v>
      </c>
      <c r="N29226">
        <v>174.70428534152612</v>
      </c>
      <c r="O29226">
        <v>147.76490209793712</v>
      </c>
      <c r="P29226">
        <v>6107</v>
      </c>
      <c r="Q29226">
        <v>0.99983625347961358</v>
      </c>
      <c r="R29226">
        <v>1</v>
      </c>
      <c r="S29226" s="2" t="s">
        <v>40</v>
      </c>
      <c r="T29226" s="2" t="s">
        <v>46</v>
      </c>
      <c r="U29226">
        <v>126.85474499999999</v>
      </c>
    </row>
    <row r="29227" spans="1:21" hidden="1" x14ac:dyDescent="0.3">
      <c r="A29227">
        <v>69173</v>
      </c>
      <c r="B29227" s="2" t="s">
        <v>3978</v>
      </c>
      <c r="C29227" s="2" t="s">
        <v>3979</v>
      </c>
      <c r="D29227" s="2" t="s">
        <v>74</v>
      </c>
      <c r="E29227">
        <v>392</v>
      </c>
      <c r="F29227">
        <v>1</v>
      </c>
      <c r="G29227" s="2" t="s">
        <v>75</v>
      </c>
      <c r="H29227" s="2" t="s">
        <v>432</v>
      </c>
      <c r="I29227" s="2" t="s">
        <v>31</v>
      </c>
      <c r="J29227">
        <v>0.84583935313756897</v>
      </c>
      <c r="K29227">
        <v>1763</v>
      </c>
      <c r="L29227">
        <v>0</v>
      </c>
      <c r="M29227" s="2" t="s">
        <v>437</v>
      </c>
      <c r="N29227">
        <v>0.11766040052836305</v>
      </c>
      <c r="O29227">
        <v>9.9521797072817872E-2</v>
      </c>
      <c r="P29227">
        <v>6107</v>
      </c>
      <c r="Q29227">
        <v>0.99983625347961358</v>
      </c>
      <c r="R29227">
        <v>1</v>
      </c>
      <c r="S29227" s="2" t="s">
        <v>40</v>
      </c>
      <c r="T29227" s="2" t="s">
        <v>46</v>
      </c>
      <c r="U29227">
        <v>126.85474499999999</v>
      </c>
    </row>
    <row r="29228" spans="1:21" hidden="1" x14ac:dyDescent="0.3">
      <c r="A29228">
        <v>69177</v>
      </c>
      <c r="B29228" s="2" t="s">
        <v>3980</v>
      </c>
      <c r="C29228" s="2" t="s">
        <v>3981</v>
      </c>
      <c r="D29228" s="2" t="s">
        <v>74</v>
      </c>
      <c r="E29228">
        <v>392</v>
      </c>
      <c r="F29228">
        <v>1</v>
      </c>
      <c r="G29228" s="2" t="s">
        <v>75</v>
      </c>
      <c r="H29228" s="2" t="s">
        <v>432</v>
      </c>
      <c r="I29228" s="2" t="s">
        <v>22</v>
      </c>
      <c r="J29228">
        <v>2.5434604488948898</v>
      </c>
      <c r="K29228">
        <v>905</v>
      </c>
      <c r="L29228">
        <v>2</v>
      </c>
      <c r="M29228" s="2" t="s">
        <v>434</v>
      </c>
      <c r="N29228">
        <v>2580.7568627450942</v>
      </c>
      <c r="O29228">
        <v>6564.0530086062045</v>
      </c>
      <c r="P29228">
        <v>2812</v>
      </c>
      <c r="Q29228">
        <v>0.99964438122332855</v>
      </c>
      <c r="R29228">
        <v>1</v>
      </c>
      <c r="S29228" s="2" t="s">
        <v>40</v>
      </c>
      <c r="T29228" s="2" t="s">
        <v>46</v>
      </c>
      <c r="U29228">
        <v>126.85474499999999</v>
      </c>
    </row>
    <row r="29229" spans="1:21" hidden="1" x14ac:dyDescent="0.3">
      <c r="A29229">
        <v>69181</v>
      </c>
      <c r="B29229" s="2" t="s">
        <v>3980</v>
      </c>
      <c r="C29229" s="2" t="s">
        <v>3981</v>
      </c>
      <c r="D29229" s="2" t="s">
        <v>74</v>
      </c>
      <c r="E29229">
        <v>392</v>
      </c>
      <c r="F29229">
        <v>1</v>
      </c>
      <c r="G29229" s="2" t="s">
        <v>75</v>
      </c>
      <c r="H29229" s="2" t="s">
        <v>432</v>
      </c>
      <c r="I29229" s="2" t="s">
        <v>26</v>
      </c>
      <c r="J29229">
        <v>2.5434662964102532</v>
      </c>
      <c r="K29229">
        <v>925</v>
      </c>
      <c r="L29229">
        <v>2</v>
      </c>
      <c r="M29229" s="2" t="s">
        <v>434</v>
      </c>
      <c r="N29229">
        <v>2451.1949115493626</v>
      </c>
      <c r="O29229">
        <v>6234.5316434581155</v>
      </c>
      <c r="P29229">
        <v>2812</v>
      </c>
      <c r="Q29229">
        <v>0.99964438122332855</v>
      </c>
      <c r="R29229">
        <v>1</v>
      </c>
      <c r="S29229" s="2" t="s">
        <v>40</v>
      </c>
      <c r="T29229" s="2" t="s">
        <v>46</v>
      </c>
      <c r="U29229">
        <v>126.85474499999999</v>
      </c>
    </row>
    <row r="29230" spans="1:21" hidden="1" x14ac:dyDescent="0.3">
      <c r="A29230">
        <v>69185</v>
      </c>
      <c r="B29230" s="2" t="s">
        <v>3980</v>
      </c>
      <c r="C29230" s="2" t="s">
        <v>3981</v>
      </c>
      <c r="D29230" s="2" t="s">
        <v>74</v>
      </c>
      <c r="E29230">
        <v>392</v>
      </c>
      <c r="F29230">
        <v>1</v>
      </c>
      <c r="G29230" s="2" t="s">
        <v>75</v>
      </c>
      <c r="H29230" s="2" t="s">
        <v>432</v>
      </c>
      <c r="I29230" s="2" t="s">
        <v>27</v>
      </c>
      <c r="J29230">
        <v>2.5434707070267919</v>
      </c>
      <c r="K29230">
        <v>852</v>
      </c>
      <c r="L29230">
        <v>2</v>
      </c>
      <c r="M29230" s="2" t="s">
        <v>434</v>
      </c>
      <c r="N29230">
        <v>1458.6273988934158</v>
      </c>
      <c r="O29230">
        <v>3709.9760615520868</v>
      </c>
      <c r="P29230">
        <v>2812</v>
      </c>
      <c r="Q29230">
        <v>0.99964438122332855</v>
      </c>
      <c r="R29230">
        <v>1</v>
      </c>
      <c r="S29230" s="2" t="s">
        <v>40</v>
      </c>
      <c r="T29230" s="2" t="s">
        <v>46</v>
      </c>
      <c r="U29230">
        <v>126.85474499999999</v>
      </c>
    </row>
    <row r="29231" spans="1:21" hidden="1" x14ac:dyDescent="0.3">
      <c r="A29231">
        <v>69189</v>
      </c>
      <c r="B29231" s="2" t="s">
        <v>3980</v>
      </c>
      <c r="C29231" s="2" t="s">
        <v>3981</v>
      </c>
      <c r="D29231" s="2" t="s">
        <v>74</v>
      </c>
      <c r="E29231">
        <v>392</v>
      </c>
      <c r="F29231">
        <v>1</v>
      </c>
      <c r="G29231" s="2" t="s">
        <v>75</v>
      </c>
      <c r="H29231" s="2" t="s">
        <v>432</v>
      </c>
      <c r="I29231" s="2" t="s">
        <v>29</v>
      </c>
      <c r="J29231">
        <v>2.5434593596783843</v>
      </c>
      <c r="K29231">
        <v>883</v>
      </c>
      <c r="L29231">
        <v>2</v>
      </c>
      <c r="M29231" s="2" t="s">
        <v>434</v>
      </c>
      <c r="N29231">
        <v>482.6354534339165</v>
      </c>
      <c r="O29231">
        <v>1227.5636613491158</v>
      </c>
      <c r="P29231">
        <v>2812</v>
      </c>
      <c r="Q29231">
        <v>0.99964438122332855</v>
      </c>
      <c r="R29231">
        <v>1</v>
      </c>
      <c r="S29231" s="2" t="s">
        <v>40</v>
      </c>
      <c r="T29231" s="2" t="s">
        <v>46</v>
      </c>
      <c r="U29231">
        <v>126.85474499999999</v>
      </c>
    </row>
    <row r="29232" spans="1:21" hidden="1" x14ac:dyDescent="0.3">
      <c r="A29232">
        <v>69193</v>
      </c>
      <c r="B29232" s="2" t="s">
        <v>3980</v>
      </c>
      <c r="C29232" s="2" t="s">
        <v>3981</v>
      </c>
      <c r="D29232" s="2" t="s">
        <v>74</v>
      </c>
      <c r="E29232">
        <v>392</v>
      </c>
      <c r="F29232">
        <v>1</v>
      </c>
      <c r="G29232" s="2" t="s">
        <v>75</v>
      </c>
      <c r="H29232" s="2" t="s">
        <v>432</v>
      </c>
      <c r="I29232" s="2" t="s">
        <v>30</v>
      </c>
      <c r="J29232">
        <v>2.5434759085695542</v>
      </c>
      <c r="K29232">
        <v>889</v>
      </c>
      <c r="L29232">
        <v>2</v>
      </c>
      <c r="M29232" s="2" t="s">
        <v>434</v>
      </c>
      <c r="N29232">
        <v>27.284523730321297</v>
      </c>
      <c r="O29232">
        <v>69.397528784866523</v>
      </c>
      <c r="P29232">
        <v>2812</v>
      </c>
      <c r="Q29232">
        <v>0.99964438122332855</v>
      </c>
      <c r="R29232">
        <v>1</v>
      </c>
      <c r="S29232" s="2" t="s">
        <v>40</v>
      </c>
      <c r="T29232" s="2" t="s">
        <v>46</v>
      </c>
      <c r="U29232">
        <v>126.85474499999999</v>
      </c>
    </row>
    <row r="29233" spans="1:21" hidden="1" x14ac:dyDescent="0.3">
      <c r="A29233">
        <v>69197</v>
      </c>
      <c r="B29233" s="2" t="s">
        <v>3980</v>
      </c>
      <c r="C29233" s="2" t="s">
        <v>3981</v>
      </c>
      <c r="D29233" s="2" t="s">
        <v>74</v>
      </c>
      <c r="E29233">
        <v>392</v>
      </c>
      <c r="F29233">
        <v>1</v>
      </c>
      <c r="G29233" s="2" t="s">
        <v>75</v>
      </c>
      <c r="H29233" s="2" t="s">
        <v>432</v>
      </c>
      <c r="I29233" s="2" t="s">
        <v>31</v>
      </c>
      <c r="J29233">
        <v>2.5434759085695475</v>
      </c>
      <c r="K29233">
        <v>915</v>
      </c>
      <c r="L29233">
        <v>2</v>
      </c>
      <c r="M29233" s="2" t="s">
        <v>434</v>
      </c>
      <c r="N29233">
        <v>1.2082057811953827E-2</v>
      </c>
      <c r="O29233">
        <v>3.0730422970649061E-2</v>
      </c>
      <c r="P29233">
        <v>2812</v>
      </c>
      <c r="Q29233">
        <v>0.99964438122332855</v>
      </c>
      <c r="R29233">
        <v>1</v>
      </c>
      <c r="S29233" s="2" t="s">
        <v>40</v>
      </c>
      <c r="T29233" s="2" t="s">
        <v>46</v>
      </c>
      <c r="U29233">
        <v>126.85474499999999</v>
      </c>
    </row>
    <row r="29234" spans="1:21" hidden="1" x14ac:dyDescent="0.3">
      <c r="A29234">
        <v>69201</v>
      </c>
      <c r="B29234" s="2" t="s">
        <v>3982</v>
      </c>
      <c r="C29234" s="2" t="s">
        <v>3983</v>
      </c>
      <c r="D29234" s="2" t="s">
        <v>74</v>
      </c>
      <c r="E29234">
        <v>392</v>
      </c>
      <c r="F29234">
        <v>1</v>
      </c>
      <c r="G29234" s="2" t="s">
        <v>75</v>
      </c>
      <c r="H29234" s="2" t="s">
        <v>432</v>
      </c>
      <c r="I29234" s="2" t="s">
        <v>22</v>
      </c>
      <c r="J29234">
        <v>1.7176500882488261</v>
      </c>
      <c r="K29234">
        <v>1274</v>
      </c>
      <c r="L29234">
        <v>1</v>
      </c>
      <c r="M29234" s="2" t="s">
        <v>435</v>
      </c>
      <c r="N29234">
        <v>4967.231372549023</v>
      </c>
      <c r="O29234">
        <v>8531.965405411167</v>
      </c>
      <c r="P29234">
        <v>5238</v>
      </c>
      <c r="Q29234">
        <v>1</v>
      </c>
      <c r="R29234">
        <v>1</v>
      </c>
      <c r="S29234" s="2" t="s">
        <v>40</v>
      </c>
      <c r="T29234" s="2" t="s">
        <v>46</v>
      </c>
      <c r="U29234">
        <v>126.85474499999999</v>
      </c>
    </row>
    <row r="29235" spans="1:21" hidden="1" x14ac:dyDescent="0.3">
      <c r="A29235">
        <v>69205</v>
      </c>
      <c r="B29235" s="2" t="s">
        <v>3982</v>
      </c>
      <c r="C29235" s="2" t="s">
        <v>3983</v>
      </c>
      <c r="D29235" s="2" t="s">
        <v>74</v>
      </c>
      <c r="E29235">
        <v>392</v>
      </c>
      <c r="F29235">
        <v>1</v>
      </c>
      <c r="G29235" s="2" t="s">
        <v>75</v>
      </c>
      <c r="H29235" s="2" t="s">
        <v>432</v>
      </c>
      <c r="I29235" s="2" t="s">
        <v>26</v>
      </c>
      <c r="J29235">
        <v>1.7176500882489523</v>
      </c>
      <c r="K29235">
        <v>1290</v>
      </c>
      <c r="L29235">
        <v>1</v>
      </c>
      <c r="M29235" s="2" t="s">
        <v>435</v>
      </c>
      <c r="N29235">
        <v>533.63367806150075</v>
      </c>
      <c r="O29235">
        <v>916.59593421494969</v>
      </c>
      <c r="P29235">
        <v>5238</v>
      </c>
      <c r="Q29235">
        <v>1</v>
      </c>
      <c r="R29235">
        <v>1</v>
      </c>
      <c r="S29235" s="2" t="s">
        <v>40</v>
      </c>
      <c r="T29235" s="2" t="s">
        <v>46</v>
      </c>
      <c r="U29235">
        <v>126.85474499999999</v>
      </c>
    </row>
    <row r="29236" spans="1:21" hidden="1" x14ac:dyDescent="0.3">
      <c r="A29236">
        <v>69209</v>
      </c>
      <c r="B29236" s="2" t="s">
        <v>3982</v>
      </c>
      <c r="C29236" s="2" t="s">
        <v>3983</v>
      </c>
      <c r="D29236" s="2" t="s">
        <v>74</v>
      </c>
      <c r="E29236">
        <v>392</v>
      </c>
      <c r="F29236">
        <v>1</v>
      </c>
      <c r="G29236" s="2" t="s">
        <v>75</v>
      </c>
      <c r="H29236" s="2" t="s">
        <v>432</v>
      </c>
      <c r="I29236" s="2" t="s">
        <v>27</v>
      </c>
      <c r="J29236">
        <v>1.7176500882489532</v>
      </c>
      <c r="K29236">
        <v>1233</v>
      </c>
      <c r="L29236">
        <v>1</v>
      </c>
      <c r="M29236" s="2" t="s">
        <v>435</v>
      </c>
      <c r="N29236">
        <v>65.681141663703571</v>
      </c>
      <c r="O29236">
        <v>112.81721877495244</v>
      </c>
      <c r="P29236">
        <v>5238</v>
      </c>
      <c r="Q29236">
        <v>1</v>
      </c>
      <c r="R29236">
        <v>1</v>
      </c>
      <c r="S29236" s="2" t="s">
        <v>40</v>
      </c>
      <c r="T29236" s="2" t="s">
        <v>46</v>
      </c>
      <c r="U29236">
        <v>126.85474499999999</v>
      </c>
    </row>
    <row r="29237" spans="1:21" hidden="1" x14ac:dyDescent="0.3">
      <c r="A29237">
        <v>69213</v>
      </c>
      <c r="B29237" s="2" t="s">
        <v>3982</v>
      </c>
      <c r="C29237" s="2" t="s">
        <v>3983</v>
      </c>
      <c r="D29237" s="2" t="s">
        <v>74</v>
      </c>
      <c r="E29237">
        <v>392</v>
      </c>
      <c r="F29237">
        <v>1</v>
      </c>
      <c r="G29237" s="2" t="s">
        <v>75</v>
      </c>
      <c r="H29237" s="2" t="s">
        <v>432</v>
      </c>
      <c r="I29237" s="2" t="s">
        <v>29</v>
      </c>
      <c r="J29237">
        <v>1.7176500882489378</v>
      </c>
      <c r="K29237">
        <v>1238</v>
      </c>
      <c r="L29237">
        <v>1</v>
      </c>
      <c r="M29237" s="2" t="s">
        <v>435</v>
      </c>
      <c r="N29237">
        <v>155.1518468597057</v>
      </c>
      <c r="O29237">
        <v>266.49658345055917</v>
      </c>
      <c r="P29237">
        <v>5238</v>
      </c>
      <c r="Q29237">
        <v>1</v>
      </c>
      <c r="R29237">
        <v>1</v>
      </c>
      <c r="S29237" s="2" t="s">
        <v>40</v>
      </c>
      <c r="T29237" s="2" t="s">
        <v>46</v>
      </c>
      <c r="U29237">
        <v>126.85474499999999</v>
      </c>
    </row>
    <row r="29238" spans="1:21" hidden="1" x14ac:dyDescent="0.3">
      <c r="A29238">
        <v>69217</v>
      </c>
      <c r="B29238" s="2" t="s">
        <v>3982</v>
      </c>
      <c r="C29238" s="2" t="s">
        <v>3983</v>
      </c>
      <c r="D29238" s="2" t="s">
        <v>74</v>
      </c>
      <c r="E29238">
        <v>392</v>
      </c>
      <c r="F29238">
        <v>1</v>
      </c>
      <c r="G29238" s="2" t="s">
        <v>75</v>
      </c>
      <c r="H29238" s="2" t="s">
        <v>432</v>
      </c>
      <c r="I29238" s="2" t="s">
        <v>30</v>
      </c>
      <c r="J29238">
        <v>1.7176500882490011</v>
      </c>
      <c r="K29238">
        <v>1227</v>
      </c>
      <c r="L29238">
        <v>1</v>
      </c>
      <c r="M29238" s="2" t="s">
        <v>435</v>
      </c>
      <c r="N29238">
        <v>157.5805860433565</v>
      </c>
      <c r="O29238">
        <v>270.66830752370061</v>
      </c>
      <c r="P29238">
        <v>5238</v>
      </c>
      <c r="Q29238">
        <v>1</v>
      </c>
      <c r="R29238">
        <v>1</v>
      </c>
      <c r="S29238" s="2" t="s">
        <v>40</v>
      </c>
      <c r="T29238" s="2" t="s">
        <v>46</v>
      </c>
      <c r="U29238">
        <v>126.85474499999999</v>
      </c>
    </row>
    <row r="29239" spans="1:21" hidden="1" x14ac:dyDescent="0.3">
      <c r="A29239">
        <v>69221</v>
      </c>
      <c r="B29239" s="2" t="s">
        <v>3982</v>
      </c>
      <c r="C29239" s="2" t="s">
        <v>3983</v>
      </c>
      <c r="D29239" s="2" t="s">
        <v>74</v>
      </c>
      <c r="E29239">
        <v>392</v>
      </c>
      <c r="F29239">
        <v>1</v>
      </c>
      <c r="G29239" s="2" t="s">
        <v>75</v>
      </c>
      <c r="H29239" s="2" t="s">
        <v>432</v>
      </c>
      <c r="I29239" s="2" t="s">
        <v>31</v>
      </c>
      <c r="J29239">
        <v>1.7176500882489159</v>
      </c>
      <c r="K29239">
        <v>1293</v>
      </c>
      <c r="L29239">
        <v>1</v>
      </c>
      <c r="M29239" s="2" t="s">
        <v>435</v>
      </c>
      <c r="N29239">
        <v>6.825663503502806E-2</v>
      </c>
      <c r="O29239">
        <v>0.11724101519148999</v>
      </c>
      <c r="P29239">
        <v>5238</v>
      </c>
      <c r="Q29239">
        <v>1</v>
      </c>
      <c r="R29239">
        <v>1</v>
      </c>
      <c r="S29239" s="2" t="s">
        <v>40</v>
      </c>
      <c r="T29239" s="2" t="s">
        <v>46</v>
      </c>
      <c r="U29239">
        <v>126.85474499999999</v>
      </c>
    </row>
    <row r="29240" spans="1:21" hidden="1" x14ac:dyDescent="0.3">
      <c r="A29240">
        <v>69225</v>
      </c>
      <c r="B29240" s="2" t="s">
        <v>3984</v>
      </c>
      <c r="C29240" s="2" t="s">
        <v>3985</v>
      </c>
      <c r="D29240" s="2" t="s">
        <v>74</v>
      </c>
      <c r="E29240">
        <v>392</v>
      </c>
      <c r="F29240">
        <v>1</v>
      </c>
      <c r="G29240" s="2" t="s">
        <v>75</v>
      </c>
      <c r="H29240" s="2" t="s">
        <v>432</v>
      </c>
      <c r="I29240" s="2" t="s">
        <v>22</v>
      </c>
      <c r="J29240">
        <v>1.7060583044203599</v>
      </c>
      <c r="K29240">
        <v>1287</v>
      </c>
      <c r="L29240">
        <v>1</v>
      </c>
      <c r="M29240" s="2" t="s">
        <v>435</v>
      </c>
      <c r="N29240">
        <v>6195.078431372548</v>
      </c>
      <c r="O29240">
        <v>10569.165004378592</v>
      </c>
      <c r="P29240">
        <v>6460</v>
      </c>
      <c r="Q29240">
        <v>1</v>
      </c>
      <c r="R29240">
        <v>1</v>
      </c>
      <c r="S29240" s="2" t="s">
        <v>40</v>
      </c>
      <c r="T29240" s="2" t="s">
        <v>46</v>
      </c>
      <c r="U29240">
        <v>126.85474499999999</v>
      </c>
    </row>
    <row r="29241" spans="1:21" hidden="1" x14ac:dyDescent="0.3">
      <c r="A29241">
        <v>69229</v>
      </c>
      <c r="B29241" s="2" t="s">
        <v>3984</v>
      </c>
      <c r="C29241" s="2" t="s">
        <v>3985</v>
      </c>
      <c r="D29241" s="2" t="s">
        <v>74</v>
      </c>
      <c r="E29241">
        <v>392</v>
      </c>
      <c r="F29241">
        <v>1</v>
      </c>
      <c r="G29241" s="2" t="s">
        <v>75</v>
      </c>
      <c r="H29241" s="2" t="s">
        <v>432</v>
      </c>
      <c r="I29241" s="2" t="s">
        <v>26</v>
      </c>
      <c r="J29241">
        <v>1.7161435478206042</v>
      </c>
      <c r="K29241">
        <v>1298</v>
      </c>
      <c r="L29241">
        <v>1</v>
      </c>
      <c r="M29241" s="2" t="s">
        <v>435</v>
      </c>
      <c r="N29241">
        <v>1311.9119379494389</v>
      </c>
      <c r="O29241">
        <v>2251.4292076207544</v>
      </c>
      <c r="P29241">
        <v>6460</v>
      </c>
      <c r="Q29241">
        <v>1</v>
      </c>
      <c r="R29241">
        <v>1</v>
      </c>
      <c r="S29241" s="2" t="s">
        <v>40</v>
      </c>
      <c r="T29241" s="2" t="s">
        <v>46</v>
      </c>
      <c r="U29241">
        <v>126.85474499999999</v>
      </c>
    </row>
    <row r="29242" spans="1:21" hidden="1" x14ac:dyDescent="0.3">
      <c r="A29242">
        <v>69233</v>
      </c>
      <c r="B29242" s="2" t="s">
        <v>3984</v>
      </c>
      <c r="C29242" s="2" t="s">
        <v>3985</v>
      </c>
      <c r="D29242" s="2" t="s">
        <v>74</v>
      </c>
      <c r="E29242">
        <v>392</v>
      </c>
      <c r="F29242">
        <v>1</v>
      </c>
      <c r="G29242" s="2" t="s">
        <v>75</v>
      </c>
      <c r="H29242" s="2" t="s">
        <v>432</v>
      </c>
      <c r="I29242" s="2" t="s">
        <v>27</v>
      </c>
      <c r="J29242">
        <v>1.7176103945088805</v>
      </c>
      <c r="K29242">
        <v>1237</v>
      </c>
      <c r="L29242">
        <v>1</v>
      </c>
      <c r="M29242" s="2" t="s">
        <v>435</v>
      </c>
      <c r="N29242">
        <v>131.15824832437002</v>
      </c>
      <c r="O29242">
        <v>225.2787706475149</v>
      </c>
      <c r="P29242">
        <v>6460</v>
      </c>
      <c r="Q29242">
        <v>1</v>
      </c>
      <c r="R29242">
        <v>1</v>
      </c>
      <c r="S29242" s="2" t="s">
        <v>40</v>
      </c>
      <c r="T29242" s="2" t="s">
        <v>46</v>
      </c>
      <c r="U29242">
        <v>126.85474499999999</v>
      </c>
    </row>
    <row r="29243" spans="1:21" hidden="1" x14ac:dyDescent="0.3">
      <c r="A29243">
        <v>69237</v>
      </c>
      <c r="B29243" s="2" t="s">
        <v>3984</v>
      </c>
      <c r="C29243" s="2" t="s">
        <v>3985</v>
      </c>
      <c r="D29243" s="2" t="s">
        <v>74</v>
      </c>
      <c r="E29243">
        <v>392</v>
      </c>
      <c r="F29243">
        <v>1</v>
      </c>
      <c r="G29243" s="2" t="s">
        <v>75</v>
      </c>
      <c r="H29243" s="2" t="s">
        <v>432</v>
      </c>
      <c r="I29243" s="2" t="s">
        <v>29</v>
      </c>
      <c r="J29243">
        <v>1.7153112562055324</v>
      </c>
      <c r="K29243">
        <v>1243</v>
      </c>
      <c r="L29243">
        <v>1</v>
      </c>
      <c r="M29243" s="2" t="s">
        <v>435</v>
      </c>
      <c r="N29243">
        <v>421.29776412840624</v>
      </c>
      <c r="O29243">
        <v>722.65679702367856</v>
      </c>
      <c r="P29243">
        <v>6460</v>
      </c>
      <c r="Q29243">
        <v>1</v>
      </c>
      <c r="R29243">
        <v>1</v>
      </c>
      <c r="S29243" s="2" t="s">
        <v>40</v>
      </c>
      <c r="T29243" s="2" t="s">
        <v>46</v>
      </c>
      <c r="U29243">
        <v>126.85474499999999</v>
      </c>
    </row>
    <row r="29244" spans="1:21" hidden="1" x14ac:dyDescent="0.3">
      <c r="A29244">
        <v>69241</v>
      </c>
      <c r="B29244" s="2" t="s">
        <v>3984</v>
      </c>
      <c r="C29244" s="2" t="s">
        <v>3985</v>
      </c>
      <c r="D29244" s="2" t="s">
        <v>74</v>
      </c>
      <c r="E29244">
        <v>392</v>
      </c>
      <c r="F29244">
        <v>1</v>
      </c>
      <c r="G29244" s="2" t="s">
        <v>75</v>
      </c>
      <c r="H29244" s="2" t="s">
        <v>432</v>
      </c>
      <c r="I29244" s="2" t="s">
        <v>30</v>
      </c>
      <c r="J29244">
        <v>1.7176500882489465</v>
      </c>
      <c r="K29244">
        <v>1230</v>
      </c>
      <c r="L29244">
        <v>1</v>
      </c>
      <c r="M29244" s="2" t="s">
        <v>435</v>
      </c>
      <c r="N29244">
        <v>338.08171168998086</v>
      </c>
      <c r="O29244">
        <v>580.7060819196505</v>
      </c>
      <c r="P29244">
        <v>6460</v>
      </c>
      <c r="Q29244">
        <v>1</v>
      </c>
      <c r="R29244">
        <v>1</v>
      </c>
      <c r="S29244" s="2" t="s">
        <v>40</v>
      </c>
      <c r="T29244" s="2" t="s">
        <v>46</v>
      </c>
      <c r="U29244">
        <v>126.85474499999999</v>
      </c>
    </row>
    <row r="29245" spans="1:21" hidden="1" x14ac:dyDescent="0.3">
      <c r="A29245">
        <v>69245</v>
      </c>
      <c r="B29245" s="2" t="s">
        <v>3984</v>
      </c>
      <c r="C29245" s="2" t="s">
        <v>3985</v>
      </c>
      <c r="D29245" s="2" t="s">
        <v>74</v>
      </c>
      <c r="E29245">
        <v>392</v>
      </c>
      <c r="F29245">
        <v>1</v>
      </c>
      <c r="G29245" s="2" t="s">
        <v>75</v>
      </c>
      <c r="H29245" s="2" t="s">
        <v>432</v>
      </c>
      <c r="I29245" s="2" t="s">
        <v>31</v>
      </c>
      <c r="J29245">
        <v>1.7104193134171257</v>
      </c>
      <c r="K29245">
        <v>1305</v>
      </c>
      <c r="L29245">
        <v>1</v>
      </c>
      <c r="M29245" s="2" t="s">
        <v>435</v>
      </c>
      <c r="N29245">
        <v>7.6449678296581738E-2</v>
      </c>
      <c r="O29245">
        <v>0.13076100626299947</v>
      </c>
      <c r="P29245">
        <v>6460</v>
      </c>
      <c r="Q29245">
        <v>1</v>
      </c>
      <c r="R29245">
        <v>1</v>
      </c>
      <c r="S29245" s="2" t="s">
        <v>40</v>
      </c>
      <c r="T29245" s="2" t="s">
        <v>46</v>
      </c>
      <c r="U29245">
        <v>126.85474499999999</v>
      </c>
    </row>
    <row r="29246" spans="1:21" hidden="1" x14ac:dyDescent="0.3">
      <c r="A29246">
        <v>69249</v>
      </c>
      <c r="B29246" s="2" t="s">
        <v>3986</v>
      </c>
      <c r="C29246" s="2" t="s">
        <v>3987</v>
      </c>
      <c r="D29246" s="2" t="s">
        <v>74</v>
      </c>
      <c r="E29246">
        <v>392</v>
      </c>
      <c r="F29246">
        <v>1</v>
      </c>
      <c r="G29246" s="2" t="s">
        <v>75</v>
      </c>
      <c r="H29246" s="2" t="s">
        <v>432</v>
      </c>
      <c r="I29246" s="2" t="s">
        <v>22</v>
      </c>
      <c r="J29246">
        <v>1.5203515108262318</v>
      </c>
      <c r="K29246">
        <v>1387</v>
      </c>
      <c r="L29246">
        <v>1</v>
      </c>
      <c r="M29246" s="2" t="s">
        <v>435</v>
      </c>
      <c r="N29246">
        <v>6527.3803921568551</v>
      </c>
      <c r="O29246">
        <v>9923.9126409531964</v>
      </c>
      <c r="P29246">
        <v>6930</v>
      </c>
      <c r="Q29246">
        <v>0.99942279942279943</v>
      </c>
      <c r="R29246">
        <v>1</v>
      </c>
      <c r="S29246" s="2" t="s">
        <v>40</v>
      </c>
      <c r="T29246" s="2" t="s">
        <v>46</v>
      </c>
      <c r="U29246">
        <v>126.85474499999999</v>
      </c>
    </row>
    <row r="29247" spans="1:21" hidden="1" x14ac:dyDescent="0.3">
      <c r="A29247">
        <v>69253</v>
      </c>
      <c r="B29247" s="2" t="s">
        <v>3986</v>
      </c>
      <c r="C29247" s="2" t="s">
        <v>3987</v>
      </c>
      <c r="D29247" s="2" t="s">
        <v>74</v>
      </c>
      <c r="E29247">
        <v>392</v>
      </c>
      <c r="F29247">
        <v>1</v>
      </c>
      <c r="G29247" s="2" t="s">
        <v>75</v>
      </c>
      <c r="H29247" s="2" t="s">
        <v>432</v>
      </c>
      <c r="I29247" s="2" t="s">
        <v>26</v>
      </c>
      <c r="J29247">
        <v>1.6734072129024948</v>
      </c>
      <c r="K29247">
        <v>1326</v>
      </c>
      <c r="L29247">
        <v>1</v>
      </c>
      <c r="M29247" s="2" t="s">
        <v>435</v>
      </c>
      <c r="N29247">
        <v>737.52337541106283</v>
      </c>
      <c r="O29247">
        <v>1234.176936097067</v>
      </c>
      <c r="P29247">
        <v>6930</v>
      </c>
      <c r="Q29247">
        <v>0.98484848484848486</v>
      </c>
      <c r="R29247">
        <v>1</v>
      </c>
      <c r="S29247" s="2" t="s">
        <v>40</v>
      </c>
      <c r="T29247" s="2" t="s">
        <v>46</v>
      </c>
      <c r="U29247">
        <v>126.85474499999999</v>
      </c>
    </row>
    <row r="29248" spans="1:21" hidden="1" x14ac:dyDescent="0.3">
      <c r="A29248">
        <v>69257</v>
      </c>
      <c r="B29248" s="2" t="s">
        <v>3986</v>
      </c>
      <c r="C29248" s="2" t="s">
        <v>3987</v>
      </c>
      <c r="D29248" s="2" t="s">
        <v>74</v>
      </c>
      <c r="E29248">
        <v>392</v>
      </c>
      <c r="F29248">
        <v>1</v>
      </c>
      <c r="G29248" s="2" t="s">
        <v>75</v>
      </c>
      <c r="H29248" s="2" t="s">
        <v>432</v>
      </c>
      <c r="I29248" s="2" t="s">
        <v>27</v>
      </c>
      <c r="J29248">
        <v>1.6780902209652473</v>
      </c>
      <c r="K29248">
        <v>1263</v>
      </c>
      <c r="L29248">
        <v>1</v>
      </c>
      <c r="M29248" s="2" t="s">
        <v>435</v>
      </c>
      <c r="N29248">
        <v>132.89403412669282</v>
      </c>
      <c r="O29248">
        <v>223.00817909262506</v>
      </c>
      <c r="P29248">
        <v>6930</v>
      </c>
      <c r="Q29248">
        <v>0.98484848484848486</v>
      </c>
      <c r="R29248">
        <v>1</v>
      </c>
      <c r="S29248" s="2" t="s">
        <v>40</v>
      </c>
      <c r="T29248" s="2" t="s">
        <v>46</v>
      </c>
      <c r="U29248">
        <v>126.85474499999999</v>
      </c>
    </row>
    <row r="29249" spans="1:21" hidden="1" x14ac:dyDescent="0.3">
      <c r="A29249">
        <v>69261</v>
      </c>
      <c r="B29249" s="2" t="s">
        <v>3986</v>
      </c>
      <c r="C29249" s="2" t="s">
        <v>3987</v>
      </c>
      <c r="D29249" s="2" t="s">
        <v>74</v>
      </c>
      <c r="E29249">
        <v>392</v>
      </c>
      <c r="F29249">
        <v>1</v>
      </c>
      <c r="G29249" s="2" t="s">
        <v>75</v>
      </c>
      <c r="H29249" s="2" t="s">
        <v>432</v>
      </c>
      <c r="I29249" s="2" t="s">
        <v>29</v>
      </c>
      <c r="J29249">
        <v>1.6624390010732197</v>
      </c>
      <c r="K29249">
        <v>1273</v>
      </c>
      <c r="L29249">
        <v>1</v>
      </c>
      <c r="M29249" s="2" t="s">
        <v>435</v>
      </c>
      <c r="N29249">
        <v>247.60444698781811</v>
      </c>
      <c r="O29249">
        <v>411.62728951171533</v>
      </c>
      <c r="P29249">
        <v>6930</v>
      </c>
      <c r="Q29249">
        <v>0.98484848484848486</v>
      </c>
      <c r="R29249">
        <v>1</v>
      </c>
      <c r="S29249" s="2" t="s">
        <v>40</v>
      </c>
      <c r="T29249" s="2" t="s">
        <v>46</v>
      </c>
      <c r="U29249">
        <v>126.85474499999999</v>
      </c>
    </row>
    <row r="29250" spans="1:21" hidden="1" x14ac:dyDescent="0.3">
      <c r="A29250">
        <v>69265</v>
      </c>
      <c r="B29250" s="2" t="s">
        <v>3986</v>
      </c>
      <c r="C29250" s="2" t="s">
        <v>3987</v>
      </c>
      <c r="D29250" s="2" t="s">
        <v>74</v>
      </c>
      <c r="E29250">
        <v>392</v>
      </c>
      <c r="F29250">
        <v>1</v>
      </c>
      <c r="G29250" s="2" t="s">
        <v>75</v>
      </c>
      <c r="H29250" s="2" t="s">
        <v>432</v>
      </c>
      <c r="I29250" s="2" t="s">
        <v>30</v>
      </c>
      <c r="J29250">
        <v>1.7174575507758369</v>
      </c>
      <c r="K29250">
        <v>1237</v>
      </c>
      <c r="L29250">
        <v>1</v>
      </c>
      <c r="M29250" s="2" t="s">
        <v>435</v>
      </c>
      <c r="N29250">
        <v>109.31442840945073</v>
      </c>
      <c r="O29250">
        <v>187.74289048055581</v>
      </c>
      <c r="P29250">
        <v>6930</v>
      </c>
      <c r="Q29250">
        <v>0.98484848484848486</v>
      </c>
      <c r="R29250">
        <v>1</v>
      </c>
      <c r="S29250" s="2" t="s">
        <v>40</v>
      </c>
      <c r="T29250" s="2" t="s">
        <v>46</v>
      </c>
      <c r="U29250">
        <v>126.85474499999999</v>
      </c>
    </row>
    <row r="29251" spans="1:21" hidden="1" x14ac:dyDescent="0.3">
      <c r="A29251">
        <v>69269</v>
      </c>
      <c r="B29251" s="2" t="s">
        <v>3986</v>
      </c>
      <c r="C29251" s="2" t="s">
        <v>3987</v>
      </c>
      <c r="D29251" s="2" t="s">
        <v>74</v>
      </c>
      <c r="E29251">
        <v>392</v>
      </c>
      <c r="F29251">
        <v>1</v>
      </c>
      <c r="G29251" s="2" t="s">
        <v>75</v>
      </c>
      <c r="H29251" s="2" t="s">
        <v>432</v>
      </c>
      <c r="I29251" s="2" t="s">
        <v>31</v>
      </c>
      <c r="J29251">
        <v>1.6156317563704472</v>
      </c>
      <c r="K29251">
        <v>1367</v>
      </c>
      <c r="L29251">
        <v>1</v>
      </c>
      <c r="M29251" s="2" t="s">
        <v>435</v>
      </c>
      <c r="N29251">
        <v>0.10601889928301936</v>
      </c>
      <c r="O29251">
        <v>0.1712875004570861</v>
      </c>
      <c r="P29251">
        <v>6930</v>
      </c>
      <c r="Q29251">
        <v>0.98484848484848486</v>
      </c>
      <c r="R29251">
        <v>1</v>
      </c>
      <c r="S29251" s="2" t="s">
        <v>40</v>
      </c>
      <c r="T29251" s="2" t="s">
        <v>46</v>
      </c>
      <c r="U29251">
        <v>126.85474499999999</v>
      </c>
    </row>
    <row r="29252" spans="1:21" hidden="1" x14ac:dyDescent="0.3">
      <c r="A29252">
        <v>69273</v>
      </c>
      <c r="B29252" s="2" t="s">
        <v>3988</v>
      </c>
      <c r="C29252" s="2" t="s">
        <v>3989</v>
      </c>
      <c r="D29252" s="2" t="s">
        <v>74</v>
      </c>
      <c r="E29252">
        <v>392</v>
      </c>
      <c r="F29252">
        <v>1</v>
      </c>
      <c r="G29252" s="2" t="s">
        <v>75</v>
      </c>
      <c r="H29252" s="2" t="s">
        <v>432</v>
      </c>
      <c r="I29252" s="2" t="s">
        <v>22</v>
      </c>
      <c r="J29252">
        <v>1.1386071214990177</v>
      </c>
      <c r="K29252">
        <v>1575</v>
      </c>
      <c r="L29252">
        <v>1</v>
      </c>
      <c r="M29252" s="2" t="s">
        <v>435</v>
      </c>
      <c r="N29252">
        <v>13906.247058823579</v>
      </c>
      <c r="O29252">
        <v>15833.751934501297</v>
      </c>
      <c r="P29252">
        <v>14249</v>
      </c>
      <c r="Q29252">
        <v>1</v>
      </c>
      <c r="R29252">
        <v>1</v>
      </c>
      <c r="S29252" s="2" t="s">
        <v>40</v>
      </c>
      <c r="T29252" s="2" t="s">
        <v>46</v>
      </c>
      <c r="U29252">
        <v>126.85474499999999</v>
      </c>
    </row>
    <row r="29253" spans="1:21" hidden="1" x14ac:dyDescent="0.3">
      <c r="A29253">
        <v>69277</v>
      </c>
      <c r="B29253" s="2" t="s">
        <v>3988</v>
      </c>
      <c r="C29253" s="2" t="s">
        <v>3989</v>
      </c>
      <c r="D29253" s="2" t="s">
        <v>74</v>
      </c>
      <c r="E29253">
        <v>392</v>
      </c>
      <c r="F29253">
        <v>1</v>
      </c>
      <c r="G29253" s="2" t="s">
        <v>75</v>
      </c>
      <c r="H29253" s="2" t="s">
        <v>432</v>
      </c>
      <c r="I29253" s="2" t="s">
        <v>26</v>
      </c>
      <c r="J29253">
        <v>1.1351785458949479</v>
      </c>
      <c r="K29253">
        <v>1597</v>
      </c>
      <c r="L29253">
        <v>1</v>
      </c>
      <c r="M29253" s="2" t="s">
        <v>435</v>
      </c>
      <c r="N29253">
        <v>2182.5543694617522</v>
      </c>
      <c r="O29253">
        <v>2477.5888954622569</v>
      </c>
      <c r="P29253">
        <v>14249</v>
      </c>
      <c r="Q29253">
        <v>1</v>
      </c>
      <c r="R29253">
        <v>1</v>
      </c>
      <c r="S29253" s="2" t="s">
        <v>40</v>
      </c>
      <c r="T29253" s="2" t="s">
        <v>46</v>
      </c>
      <c r="U29253">
        <v>126.85474499999999</v>
      </c>
    </row>
    <row r="29254" spans="1:21" hidden="1" x14ac:dyDescent="0.3">
      <c r="A29254">
        <v>69281</v>
      </c>
      <c r="B29254" s="2" t="s">
        <v>3988</v>
      </c>
      <c r="C29254" s="2" t="s">
        <v>3989</v>
      </c>
      <c r="D29254" s="2" t="s">
        <v>74</v>
      </c>
      <c r="E29254">
        <v>392</v>
      </c>
      <c r="F29254">
        <v>1</v>
      </c>
      <c r="G29254" s="2" t="s">
        <v>75</v>
      </c>
      <c r="H29254" s="2" t="s">
        <v>432</v>
      </c>
      <c r="I29254" s="2" t="s">
        <v>27</v>
      </c>
      <c r="J29254">
        <v>1.1329538449456182</v>
      </c>
      <c r="K29254">
        <v>1521</v>
      </c>
      <c r="L29254">
        <v>1</v>
      </c>
      <c r="M29254" s="2" t="s">
        <v>435</v>
      </c>
      <c r="N29254">
        <v>166.29693195776488</v>
      </c>
      <c r="O29254">
        <v>188.40674846420958</v>
      </c>
      <c r="P29254">
        <v>14249</v>
      </c>
      <c r="Q29254">
        <v>1</v>
      </c>
      <c r="R29254">
        <v>1</v>
      </c>
      <c r="S29254" s="2" t="s">
        <v>40</v>
      </c>
      <c r="T29254" s="2" t="s">
        <v>46</v>
      </c>
      <c r="U29254">
        <v>126.85474499999999</v>
      </c>
    </row>
    <row r="29255" spans="1:21" hidden="1" x14ac:dyDescent="0.3">
      <c r="A29255">
        <v>69285</v>
      </c>
      <c r="B29255" s="2" t="s">
        <v>3988</v>
      </c>
      <c r="C29255" s="2" t="s">
        <v>3989</v>
      </c>
      <c r="D29255" s="2" t="s">
        <v>74</v>
      </c>
      <c r="E29255">
        <v>392</v>
      </c>
      <c r="F29255">
        <v>1</v>
      </c>
      <c r="G29255" s="2" t="s">
        <v>75</v>
      </c>
      <c r="H29255" s="2" t="s">
        <v>432</v>
      </c>
      <c r="I29255" s="2" t="s">
        <v>29</v>
      </c>
      <c r="J29255">
        <v>1.1368405954590337</v>
      </c>
      <c r="K29255">
        <v>1532</v>
      </c>
      <c r="L29255">
        <v>1</v>
      </c>
      <c r="M29255" s="2" t="s">
        <v>435</v>
      </c>
      <c r="N29255">
        <v>588.01244488970883</v>
      </c>
      <c r="O29255">
        <v>668.47641798573886</v>
      </c>
      <c r="P29255">
        <v>14249</v>
      </c>
      <c r="Q29255">
        <v>1</v>
      </c>
      <c r="R29255">
        <v>1</v>
      </c>
      <c r="S29255" s="2" t="s">
        <v>40</v>
      </c>
      <c r="T29255" s="2" t="s">
        <v>46</v>
      </c>
      <c r="U29255">
        <v>126.85474499999999</v>
      </c>
    </row>
    <row r="29256" spans="1:21" hidden="1" x14ac:dyDescent="0.3">
      <c r="A29256">
        <v>69289</v>
      </c>
      <c r="B29256" s="2" t="s">
        <v>3988</v>
      </c>
      <c r="C29256" s="2" t="s">
        <v>3989</v>
      </c>
      <c r="D29256" s="2" t="s">
        <v>74</v>
      </c>
      <c r="E29256">
        <v>392</v>
      </c>
      <c r="F29256">
        <v>1</v>
      </c>
      <c r="G29256" s="2" t="s">
        <v>75</v>
      </c>
      <c r="H29256" s="2" t="s">
        <v>432</v>
      </c>
      <c r="I29256" s="2" t="s">
        <v>30</v>
      </c>
      <c r="J29256">
        <v>1.1332903137100308</v>
      </c>
      <c r="K29256">
        <v>1490</v>
      </c>
      <c r="L29256">
        <v>1</v>
      </c>
      <c r="M29256" s="2" t="s">
        <v>435</v>
      </c>
      <c r="N29256">
        <v>839.95581002602921</v>
      </c>
      <c r="O29256">
        <v>951.9137834469617</v>
      </c>
      <c r="P29256">
        <v>14249</v>
      </c>
      <c r="Q29256">
        <v>1</v>
      </c>
      <c r="R29256">
        <v>1</v>
      </c>
      <c r="S29256" s="2" t="s">
        <v>40</v>
      </c>
      <c r="T29256" s="2" t="s">
        <v>46</v>
      </c>
      <c r="U29256">
        <v>126.85474499999999</v>
      </c>
    </row>
    <row r="29257" spans="1:21" hidden="1" x14ac:dyDescent="0.3">
      <c r="A29257">
        <v>69293</v>
      </c>
      <c r="B29257" s="2" t="s">
        <v>3988</v>
      </c>
      <c r="C29257" s="2" t="s">
        <v>3989</v>
      </c>
      <c r="D29257" s="2" t="s">
        <v>74</v>
      </c>
      <c r="E29257">
        <v>392</v>
      </c>
      <c r="F29257">
        <v>1</v>
      </c>
      <c r="G29257" s="2" t="s">
        <v>75</v>
      </c>
      <c r="H29257" s="2" t="s">
        <v>432</v>
      </c>
      <c r="I29257" s="2" t="s">
        <v>31</v>
      </c>
      <c r="J29257">
        <v>1.1401684026796437</v>
      </c>
      <c r="K29257">
        <v>1583</v>
      </c>
      <c r="L29257">
        <v>1</v>
      </c>
      <c r="M29257" s="2" t="s">
        <v>435</v>
      </c>
      <c r="N29257">
        <v>0.27673769851843572</v>
      </c>
      <c r="O29257">
        <v>0.31552757968100564</v>
      </c>
      <c r="P29257">
        <v>14249</v>
      </c>
      <c r="Q29257">
        <v>1</v>
      </c>
      <c r="R29257">
        <v>1</v>
      </c>
      <c r="S29257" s="2" t="s">
        <v>40</v>
      </c>
      <c r="T29257" s="2" t="s">
        <v>46</v>
      </c>
      <c r="U29257">
        <v>126.85474499999999</v>
      </c>
    </row>
    <row r="29258" spans="1:21" hidden="1" x14ac:dyDescent="0.3">
      <c r="A29258">
        <v>69297</v>
      </c>
      <c r="B29258" s="2" t="s">
        <v>3990</v>
      </c>
      <c r="C29258" s="2" t="s">
        <v>3991</v>
      </c>
      <c r="D29258" s="2" t="s">
        <v>74</v>
      </c>
      <c r="E29258">
        <v>392</v>
      </c>
      <c r="F29258">
        <v>1</v>
      </c>
      <c r="G29258" s="2" t="s">
        <v>75</v>
      </c>
      <c r="H29258" s="2" t="s">
        <v>432</v>
      </c>
      <c r="I29258" s="2" t="s">
        <v>22</v>
      </c>
      <c r="J29258">
        <v>1.7174601246359835</v>
      </c>
      <c r="K29258">
        <v>1278</v>
      </c>
      <c r="L29258">
        <v>1</v>
      </c>
      <c r="M29258" s="2" t="s">
        <v>435</v>
      </c>
      <c r="N29258">
        <v>8615.0784313726035</v>
      </c>
      <c r="O29258">
        <v>14796.053676493964</v>
      </c>
      <c r="P29258">
        <v>9484</v>
      </c>
      <c r="Q29258">
        <v>0.99968367777309153</v>
      </c>
      <c r="R29258">
        <v>1</v>
      </c>
      <c r="S29258" s="2" t="s">
        <v>40</v>
      </c>
      <c r="T29258" s="2" t="s">
        <v>46</v>
      </c>
      <c r="U29258">
        <v>126.85474499999999</v>
      </c>
    </row>
    <row r="29259" spans="1:21" hidden="1" x14ac:dyDescent="0.3">
      <c r="A29259">
        <v>69301</v>
      </c>
      <c r="B29259" s="2" t="s">
        <v>3990</v>
      </c>
      <c r="C29259" s="2" t="s">
        <v>3991</v>
      </c>
      <c r="D29259" s="2" t="s">
        <v>74</v>
      </c>
      <c r="E29259">
        <v>392</v>
      </c>
      <c r="F29259">
        <v>1</v>
      </c>
      <c r="G29259" s="2" t="s">
        <v>75</v>
      </c>
      <c r="H29259" s="2" t="s">
        <v>432</v>
      </c>
      <c r="I29259" s="2" t="s">
        <v>26</v>
      </c>
      <c r="J29259">
        <v>1.7174679397179355</v>
      </c>
      <c r="K29259">
        <v>1295</v>
      </c>
      <c r="L29259">
        <v>1</v>
      </c>
      <c r="M29259" s="2" t="s">
        <v>435</v>
      </c>
      <c r="N29259">
        <v>1143.78794647316</v>
      </c>
      <c r="O29259">
        <v>1964.4191279034665</v>
      </c>
      <c r="P29259">
        <v>9484</v>
      </c>
      <c r="Q29259">
        <v>0.99968367777309153</v>
      </c>
      <c r="R29259">
        <v>1</v>
      </c>
      <c r="S29259" s="2" t="s">
        <v>40</v>
      </c>
      <c r="T29259" s="2" t="s">
        <v>46</v>
      </c>
      <c r="U29259">
        <v>126.85474499999999</v>
      </c>
    </row>
    <row r="29260" spans="1:21" hidden="1" x14ac:dyDescent="0.3">
      <c r="A29260">
        <v>69305</v>
      </c>
      <c r="B29260" s="2" t="s">
        <v>3990</v>
      </c>
      <c r="C29260" s="2" t="s">
        <v>3991</v>
      </c>
      <c r="D29260" s="2" t="s">
        <v>74</v>
      </c>
      <c r="E29260">
        <v>392</v>
      </c>
      <c r="F29260">
        <v>1</v>
      </c>
      <c r="G29260" s="2" t="s">
        <v>75</v>
      </c>
      <c r="H29260" s="2" t="s">
        <v>432</v>
      </c>
      <c r="I29260" s="2" t="s">
        <v>27</v>
      </c>
      <c r="J29260">
        <v>1.7174335788787782</v>
      </c>
      <c r="K29260">
        <v>1240</v>
      </c>
      <c r="L29260">
        <v>1</v>
      </c>
      <c r="M29260" s="2" t="s">
        <v>435</v>
      </c>
      <c r="N29260">
        <v>157.7304591790089</v>
      </c>
      <c r="O29260">
        <v>270.8915870059983</v>
      </c>
      <c r="P29260">
        <v>9484</v>
      </c>
      <c r="Q29260">
        <v>0.99968367777309153</v>
      </c>
      <c r="R29260">
        <v>1</v>
      </c>
      <c r="S29260" s="2" t="s">
        <v>40</v>
      </c>
      <c r="T29260" s="2" t="s">
        <v>46</v>
      </c>
      <c r="U29260">
        <v>126.85474499999999</v>
      </c>
    </row>
    <row r="29261" spans="1:21" hidden="1" x14ac:dyDescent="0.3">
      <c r="A29261">
        <v>69309</v>
      </c>
      <c r="B29261" s="2" t="s">
        <v>3990</v>
      </c>
      <c r="C29261" s="2" t="s">
        <v>3991</v>
      </c>
      <c r="D29261" s="2" t="s">
        <v>74</v>
      </c>
      <c r="E29261">
        <v>392</v>
      </c>
      <c r="F29261">
        <v>1</v>
      </c>
      <c r="G29261" s="2" t="s">
        <v>75</v>
      </c>
      <c r="H29261" s="2" t="s">
        <v>432</v>
      </c>
      <c r="I29261" s="2" t="s">
        <v>29</v>
      </c>
      <c r="J29261">
        <v>1.7174459412291299</v>
      </c>
      <c r="K29261">
        <v>1242</v>
      </c>
      <c r="L29261">
        <v>1</v>
      </c>
      <c r="M29261" s="2" t="s">
        <v>435</v>
      </c>
      <c r="N29261">
        <v>369.10649838186731</v>
      </c>
      <c r="O29261">
        <v>633.92045752723436</v>
      </c>
      <c r="P29261">
        <v>9484</v>
      </c>
      <c r="Q29261">
        <v>0.99968367777309153</v>
      </c>
      <c r="R29261">
        <v>1</v>
      </c>
      <c r="S29261" s="2" t="s">
        <v>40</v>
      </c>
      <c r="T29261" s="2" t="s">
        <v>46</v>
      </c>
      <c r="U29261">
        <v>126.85474499999999</v>
      </c>
    </row>
    <row r="29262" spans="1:21" hidden="1" x14ac:dyDescent="0.3">
      <c r="A29262">
        <v>69313</v>
      </c>
      <c r="B29262" s="2" t="s">
        <v>3990</v>
      </c>
      <c r="C29262" s="2" t="s">
        <v>3991</v>
      </c>
      <c r="D29262" s="2" t="s">
        <v>74</v>
      </c>
      <c r="E29262">
        <v>392</v>
      </c>
      <c r="F29262">
        <v>1</v>
      </c>
      <c r="G29262" s="2" t="s">
        <v>75</v>
      </c>
      <c r="H29262" s="2" t="s">
        <v>432</v>
      </c>
      <c r="I29262" s="2" t="s">
        <v>30</v>
      </c>
      <c r="J29262">
        <v>1.7175552996676737</v>
      </c>
      <c r="K29262">
        <v>1236</v>
      </c>
      <c r="L29262">
        <v>1</v>
      </c>
      <c r="M29262" s="2" t="s">
        <v>435</v>
      </c>
      <c r="N29262">
        <v>247.75021939550967</v>
      </c>
      <c r="O29262">
        <v>425.52470231658651</v>
      </c>
      <c r="P29262">
        <v>9484</v>
      </c>
      <c r="Q29262">
        <v>0.99968367777309153</v>
      </c>
      <c r="R29262">
        <v>1</v>
      </c>
      <c r="S29262" s="2" t="s">
        <v>40</v>
      </c>
      <c r="T29262" s="2" t="s">
        <v>46</v>
      </c>
      <c r="U29262">
        <v>126.85474499999999</v>
      </c>
    </row>
    <row r="29263" spans="1:21" hidden="1" x14ac:dyDescent="0.3">
      <c r="A29263">
        <v>69317</v>
      </c>
      <c r="B29263" s="2" t="s">
        <v>3990</v>
      </c>
      <c r="C29263" s="2" t="s">
        <v>3991</v>
      </c>
      <c r="D29263" s="2" t="s">
        <v>74</v>
      </c>
      <c r="E29263">
        <v>392</v>
      </c>
      <c r="F29263">
        <v>1</v>
      </c>
      <c r="G29263" s="2" t="s">
        <v>75</v>
      </c>
      <c r="H29263" s="2" t="s">
        <v>432</v>
      </c>
      <c r="I29263" s="2" t="s">
        <v>31</v>
      </c>
      <c r="J29263">
        <v>1.7176363322688086</v>
      </c>
      <c r="K29263">
        <v>1296</v>
      </c>
      <c r="L29263">
        <v>1</v>
      </c>
      <c r="M29263" s="2" t="s">
        <v>435</v>
      </c>
      <c r="N29263">
        <v>9.4271134909540075E-2</v>
      </c>
      <c r="O29263">
        <v>0.16192352640484045</v>
      </c>
      <c r="P29263">
        <v>9484</v>
      </c>
      <c r="Q29263">
        <v>0.99968367777309153</v>
      </c>
      <c r="R29263">
        <v>1</v>
      </c>
      <c r="S29263" s="2" t="s">
        <v>40</v>
      </c>
      <c r="T29263" s="2" t="s">
        <v>46</v>
      </c>
      <c r="U29263">
        <v>126.85474499999999</v>
      </c>
    </row>
    <row r="29264" spans="1:21" hidden="1" x14ac:dyDescent="0.3">
      <c r="A29264">
        <v>69321</v>
      </c>
      <c r="B29264" s="2" t="s">
        <v>3992</v>
      </c>
      <c r="C29264" s="2" t="s">
        <v>3993</v>
      </c>
      <c r="D29264" s="2" t="s">
        <v>74</v>
      </c>
      <c r="E29264">
        <v>392</v>
      </c>
      <c r="F29264">
        <v>1</v>
      </c>
      <c r="G29264" s="2" t="s">
        <v>75</v>
      </c>
      <c r="H29264" s="2" t="s">
        <v>432</v>
      </c>
      <c r="I29264" s="2" t="s">
        <v>22</v>
      </c>
      <c r="J29264">
        <v>2.5427396655612631</v>
      </c>
      <c r="K29264">
        <v>907</v>
      </c>
      <c r="L29264">
        <v>2</v>
      </c>
      <c r="M29264" s="2" t="s">
        <v>434</v>
      </c>
      <c r="N29264">
        <v>6403.2823529411717</v>
      </c>
      <c r="O29264">
        <v>16281.880028611973</v>
      </c>
      <c r="P29264">
        <v>6630</v>
      </c>
      <c r="Q29264">
        <v>1</v>
      </c>
      <c r="R29264">
        <v>1</v>
      </c>
      <c r="S29264" s="2" t="s">
        <v>40</v>
      </c>
      <c r="T29264" s="2" t="s">
        <v>46</v>
      </c>
      <c r="U29264">
        <v>126.85474499999999</v>
      </c>
    </row>
    <row r="29265" spans="1:21" hidden="1" x14ac:dyDescent="0.3">
      <c r="A29265">
        <v>69325</v>
      </c>
      <c r="B29265" s="2" t="s">
        <v>3992</v>
      </c>
      <c r="C29265" s="2" t="s">
        <v>3993</v>
      </c>
      <c r="D29265" s="2" t="s">
        <v>74</v>
      </c>
      <c r="E29265">
        <v>392</v>
      </c>
      <c r="F29265">
        <v>1</v>
      </c>
      <c r="G29265" s="2" t="s">
        <v>75</v>
      </c>
      <c r="H29265" s="2" t="s">
        <v>432</v>
      </c>
      <c r="I29265" s="2" t="s">
        <v>26</v>
      </c>
      <c r="J29265">
        <v>2.5434618785525616</v>
      </c>
      <c r="K29265">
        <v>926</v>
      </c>
      <c r="L29265">
        <v>2</v>
      </c>
      <c r="M29265" s="2" t="s">
        <v>434</v>
      </c>
      <c r="N29265">
        <v>857.57190183901628</v>
      </c>
      <c r="O29265">
        <v>2181.2014404453571</v>
      </c>
      <c r="P29265">
        <v>6630</v>
      </c>
      <c r="Q29265">
        <v>1</v>
      </c>
      <c r="R29265">
        <v>1</v>
      </c>
      <c r="S29265" s="2" t="s">
        <v>40</v>
      </c>
      <c r="T29265" s="2" t="s">
        <v>46</v>
      </c>
      <c r="U29265">
        <v>126.85474499999999</v>
      </c>
    </row>
    <row r="29266" spans="1:21" hidden="1" x14ac:dyDescent="0.3">
      <c r="A29266">
        <v>69329</v>
      </c>
      <c r="B29266" s="2" t="s">
        <v>3992</v>
      </c>
      <c r="C29266" s="2" t="s">
        <v>3993</v>
      </c>
      <c r="D29266" s="2" t="s">
        <v>74</v>
      </c>
      <c r="E29266">
        <v>392</v>
      </c>
      <c r="F29266">
        <v>1</v>
      </c>
      <c r="G29266" s="2" t="s">
        <v>75</v>
      </c>
      <c r="H29266" s="2" t="s">
        <v>432</v>
      </c>
      <c r="I29266" s="2" t="s">
        <v>27</v>
      </c>
      <c r="J29266">
        <v>2.5434736603155814</v>
      </c>
      <c r="K29266">
        <v>851</v>
      </c>
      <c r="L29266">
        <v>2</v>
      </c>
      <c r="M29266" s="2" t="s">
        <v>434</v>
      </c>
      <c r="N29266">
        <v>110.51585209872276</v>
      </c>
      <c r="O29266">
        <v>281.09415886043382</v>
      </c>
      <c r="P29266">
        <v>6630</v>
      </c>
      <c r="Q29266">
        <v>1</v>
      </c>
      <c r="R29266">
        <v>1</v>
      </c>
      <c r="S29266" s="2" t="s">
        <v>40</v>
      </c>
      <c r="T29266" s="2" t="s">
        <v>46</v>
      </c>
      <c r="U29266">
        <v>126.85474499999999</v>
      </c>
    </row>
    <row r="29267" spans="1:21" hidden="1" x14ac:dyDescent="0.3">
      <c r="A29267">
        <v>69333</v>
      </c>
      <c r="B29267" s="2" t="s">
        <v>3992</v>
      </c>
      <c r="C29267" s="2" t="s">
        <v>3993</v>
      </c>
      <c r="D29267" s="2" t="s">
        <v>74</v>
      </c>
      <c r="E29267">
        <v>392</v>
      </c>
      <c r="F29267">
        <v>1</v>
      </c>
      <c r="G29267" s="2" t="s">
        <v>75</v>
      </c>
      <c r="H29267" s="2" t="s">
        <v>432</v>
      </c>
      <c r="I29267" s="2" t="s">
        <v>29</v>
      </c>
      <c r="J29267">
        <v>2.5434592507658276</v>
      </c>
      <c r="K29267">
        <v>884</v>
      </c>
      <c r="L29267">
        <v>2</v>
      </c>
      <c r="M29267" s="2" t="s">
        <v>434</v>
      </c>
      <c r="N29267">
        <v>351.92693265496666</v>
      </c>
      <c r="O29267">
        <v>895.1118124549173</v>
      </c>
      <c r="P29267">
        <v>6630</v>
      </c>
      <c r="Q29267">
        <v>1</v>
      </c>
      <c r="R29267">
        <v>1</v>
      </c>
      <c r="S29267" s="2" t="s">
        <v>40</v>
      </c>
      <c r="T29267" s="2" t="s">
        <v>46</v>
      </c>
      <c r="U29267">
        <v>126.85474499999999</v>
      </c>
    </row>
    <row r="29268" spans="1:21" hidden="1" x14ac:dyDescent="0.3">
      <c r="A29268">
        <v>69337</v>
      </c>
      <c r="B29268" s="2" t="s">
        <v>3992</v>
      </c>
      <c r="C29268" s="2" t="s">
        <v>3993</v>
      </c>
      <c r="D29268" s="2" t="s">
        <v>74</v>
      </c>
      <c r="E29268">
        <v>392</v>
      </c>
      <c r="F29268">
        <v>1</v>
      </c>
      <c r="G29268" s="2" t="s">
        <v>75</v>
      </c>
      <c r="H29268" s="2" t="s">
        <v>432</v>
      </c>
      <c r="I29268" s="2" t="s">
        <v>30</v>
      </c>
      <c r="J29268">
        <v>2.5434759085695529</v>
      </c>
      <c r="K29268">
        <v>890</v>
      </c>
      <c r="L29268">
        <v>2</v>
      </c>
      <c r="M29268" s="2" t="s">
        <v>434</v>
      </c>
      <c r="N29268">
        <v>43.08852481152568</v>
      </c>
      <c r="O29268">
        <v>109.59462479391701</v>
      </c>
      <c r="P29268">
        <v>6630</v>
      </c>
      <c r="Q29268">
        <v>1</v>
      </c>
      <c r="R29268">
        <v>1</v>
      </c>
      <c r="S29268" s="2" t="s">
        <v>40</v>
      </c>
      <c r="T29268" s="2" t="s">
        <v>46</v>
      </c>
      <c r="U29268">
        <v>126.85474499999999</v>
      </c>
    </row>
    <row r="29269" spans="1:21" hidden="1" x14ac:dyDescent="0.3">
      <c r="A29269">
        <v>69341</v>
      </c>
      <c r="B29269" s="2" t="s">
        <v>3992</v>
      </c>
      <c r="C29269" s="2" t="s">
        <v>3993</v>
      </c>
      <c r="D29269" s="2" t="s">
        <v>74</v>
      </c>
      <c r="E29269">
        <v>392</v>
      </c>
      <c r="F29269">
        <v>1</v>
      </c>
      <c r="G29269" s="2" t="s">
        <v>75</v>
      </c>
      <c r="H29269" s="2" t="s">
        <v>432</v>
      </c>
      <c r="I29269" s="2" t="s">
        <v>31</v>
      </c>
      <c r="J29269">
        <v>2.542960149049811</v>
      </c>
      <c r="K29269">
        <v>917</v>
      </c>
      <c r="L29269">
        <v>2</v>
      </c>
      <c r="M29269" s="2" t="s">
        <v>434</v>
      </c>
      <c r="N29269">
        <v>0.113659618828074</v>
      </c>
      <c r="O29269">
        <v>0.28903188123598378</v>
      </c>
      <c r="P29269">
        <v>6630</v>
      </c>
      <c r="Q29269">
        <v>1</v>
      </c>
      <c r="R29269">
        <v>1</v>
      </c>
      <c r="S29269" s="2" t="s">
        <v>40</v>
      </c>
      <c r="T29269" s="2" t="s">
        <v>46</v>
      </c>
      <c r="U29269">
        <v>126.85474499999999</v>
      </c>
    </row>
    <row r="29270" spans="1:21" hidden="1" x14ac:dyDescent="0.3">
      <c r="A29270">
        <v>69345</v>
      </c>
      <c r="B29270" s="2" t="s">
        <v>3994</v>
      </c>
      <c r="C29270" s="2" t="s">
        <v>3995</v>
      </c>
      <c r="D29270" s="2" t="s">
        <v>287</v>
      </c>
      <c r="E29270">
        <v>398</v>
      </c>
      <c r="F29270">
        <v>1</v>
      </c>
      <c r="G29270" s="2" t="s">
        <v>288</v>
      </c>
      <c r="H29270" s="2" t="s">
        <v>432</v>
      </c>
      <c r="I29270" s="2" t="s">
        <v>22</v>
      </c>
      <c r="J29270">
        <v>3.4767238682309025</v>
      </c>
      <c r="K29270">
        <v>541</v>
      </c>
      <c r="L29270">
        <v>3</v>
      </c>
      <c r="M29270" s="2" t="s">
        <v>433</v>
      </c>
      <c r="N29270">
        <v>375568.13333333179</v>
      </c>
      <c r="O29270">
        <v>1305746.6933069206</v>
      </c>
      <c r="P29270">
        <v>378106</v>
      </c>
      <c r="Q29270">
        <v>1</v>
      </c>
      <c r="R29270">
        <v>1</v>
      </c>
      <c r="S29270" s="2" t="s">
        <v>40</v>
      </c>
      <c r="T29270" s="2" t="s">
        <v>73</v>
      </c>
      <c r="U29270">
        <v>18.592970000000001</v>
      </c>
    </row>
    <row r="29271" spans="1:21" hidden="1" x14ac:dyDescent="0.3">
      <c r="A29271">
        <v>69349</v>
      </c>
      <c r="B29271" s="2" t="s">
        <v>3994</v>
      </c>
      <c r="C29271" s="2" t="s">
        <v>3995</v>
      </c>
      <c r="D29271" s="2" t="s">
        <v>287</v>
      </c>
      <c r="E29271">
        <v>398</v>
      </c>
      <c r="F29271">
        <v>1</v>
      </c>
      <c r="G29271" s="2" t="s">
        <v>288</v>
      </c>
      <c r="H29271" s="2" t="s">
        <v>432</v>
      </c>
      <c r="I29271" s="2" t="s">
        <v>26</v>
      </c>
      <c r="J29271">
        <v>2.764267408670575</v>
      </c>
      <c r="K29271">
        <v>779</v>
      </c>
      <c r="L29271">
        <v>2</v>
      </c>
      <c r="M29271" s="2" t="s">
        <v>434</v>
      </c>
      <c r="N29271">
        <v>2700.2254635005074</v>
      </c>
      <c r="O29271">
        <v>7464.1452448168493</v>
      </c>
      <c r="P29271">
        <v>378106</v>
      </c>
      <c r="Q29271">
        <v>1</v>
      </c>
      <c r="R29271">
        <v>1</v>
      </c>
      <c r="S29271" s="2" t="s">
        <v>40</v>
      </c>
      <c r="T29271" s="2" t="s">
        <v>73</v>
      </c>
      <c r="U29271">
        <v>18.592970000000001</v>
      </c>
    </row>
    <row r="29272" spans="1:21" hidden="1" x14ac:dyDescent="0.3">
      <c r="A29272">
        <v>69353</v>
      </c>
      <c r="B29272" s="2" t="s">
        <v>3994</v>
      </c>
      <c r="C29272" s="2" t="s">
        <v>3995</v>
      </c>
      <c r="D29272" s="2" t="s">
        <v>287</v>
      </c>
      <c r="E29272">
        <v>398</v>
      </c>
      <c r="F29272">
        <v>1</v>
      </c>
      <c r="G29272" s="2" t="s">
        <v>288</v>
      </c>
      <c r="H29272" s="2" t="s">
        <v>432</v>
      </c>
      <c r="I29272" s="2" t="s">
        <v>27</v>
      </c>
      <c r="J29272">
        <v>2.7911198161550308</v>
      </c>
      <c r="K29272">
        <v>751</v>
      </c>
      <c r="L29272">
        <v>2</v>
      </c>
      <c r="M29272" s="2" t="s">
        <v>434</v>
      </c>
      <c r="N29272">
        <v>152.37970895304463</v>
      </c>
      <c r="O29272">
        <v>425.31002523877902</v>
      </c>
      <c r="P29272">
        <v>378106</v>
      </c>
      <c r="Q29272">
        <v>1</v>
      </c>
      <c r="R29272">
        <v>1</v>
      </c>
      <c r="S29272" s="2" t="s">
        <v>40</v>
      </c>
      <c r="T29272" s="2" t="s">
        <v>73</v>
      </c>
      <c r="U29272">
        <v>18.592970000000001</v>
      </c>
    </row>
    <row r="29273" spans="1:21" hidden="1" x14ac:dyDescent="0.3">
      <c r="A29273">
        <v>69357</v>
      </c>
      <c r="B29273" s="2" t="s">
        <v>3994</v>
      </c>
      <c r="C29273" s="2" t="s">
        <v>3995</v>
      </c>
      <c r="D29273" s="2" t="s">
        <v>287</v>
      </c>
      <c r="E29273">
        <v>398</v>
      </c>
      <c r="F29273">
        <v>1</v>
      </c>
      <c r="G29273" s="2" t="s">
        <v>288</v>
      </c>
      <c r="H29273" s="2" t="s">
        <v>432</v>
      </c>
      <c r="I29273" s="2" t="s">
        <v>29</v>
      </c>
      <c r="J29273">
        <v>2.8115028234583761</v>
      </c>
      <c r="K29273">
        <v>739</v>
      </c>
      <c r="L29273">
        <v>2</v>
      </c>
      <c r="M29273" s="2" t="s">
        <v>434</v>
      </c>
      <c r="N29273">
        <v>1107.7809321175087</v>
      </c>
      <c r="O29273">
        <v>3114.5292184217274</v>
      </c>
      <c r="P29273">
        <v>378106</v>
      </c>
      <c r="Q29273">
        <v>1</v>
      </c>
      <c r="R29273">
        <v>1</v>
      </c>
      <c r="S29273" s="2" t="s">
        <v>40</v>
      </c>
      <c r="T29273" s="2" t="s">
        <v>73</v>
      </c>
      <c r="U29273">
        <v>18.592970000000001</v>
      </c>
    </row>
    <row r="29274" spans="1:21" hidden="1" x14ac:dyDescent="0.3">
      <c r="A29274">
        <v>69361</v>
      </c>
      <c r="B29274" s="2" t="s">
        <v>3994</v>
      </c>
      <c r="C29274" s="2" t="s">
        <v>3995</v>
      </c>
      <c r="D29274" s="2" t="s">
        <v>287</v>
      </c>
      <c r="E29274">
        <v>398</v>
      </c>
      <c r="F29274">
        <v>1</v>
      </c>
      <c r="G29274" s="2" t="s">
        <v>288</v>
      </c>
      <c r="H29274" s="2" t="s">
        <v>432</v>
      </c>
      <c r="I29274" s="2" t="s">
        <v>30</v>
      </c>
      <c r="J29274">
        <v>2.420645388731034</v>
      </c>
      <c r="K29274">
        <v>953</v>
      </c>
      <c r="L29274">
        <v>2</v>
      </c>
      <c r="M29274" s="2" t="s">
        <v>434</v>
      </c>
      <c r="N29274">
        <v>325.25958855554785</v>
      </c>
      <c r="O29274">
        <v>787.3381231775403</v>
      </c>
      <c r="P29274">
        <v>378106</v>
      </c>
      <c r="Q29274">
        <v>1</v>
      </c>
      <c r="R29274">
        <v>1</v>
      </c>
      <c r="S29274" s="2" t="s">
        <v>40</v>
      </c>
      <c r="T29274" s="2" t="s">
        <v>73</v>
      </c>
      <c r="U29274">
        <v>18.592970000000001</v>
      </c>
    </row>
    <row r="29275" spans="1:21" hidden="1" x14ac:dyDescent="0.3">
      <c r="A29275">
        <v>69365</v>
      </c>
      <c r="B29275" s="2" t="s">
        <v>3994</v>
      </c>
      <c r="C29275" s="2" t="s">
        <v>3995</v>
      </c>
      <c r="D29275" s="2" t="s">
        <v>287</v>
      </c>
      <c r="E29275">
        <v>398</v>
      </c>
      <c r="F29275">
        <v>1</v>
      </c>
      <c r="G29275" s="2" t="s">
        <v>288</v>
      </c>
      <c r="H29275" s="2" t="s">
        <v>432</v>
      </c>
      <c r="I29275" s="2" t="s">
        <v>31</v>
      </c>
      <c r="J29275">
        <v>3.1944327463770721</v>
      </c>
      <c r="K29275">
        <v>654</v>
      </c>
      <c r="L29275">
        <v>3</v>
      </c>
      <c r="M29275" s="2" t="s">
        <v>433</v>
      </c>
      <c r="N29275">
        <v>7.0243017575602176</v>
      </c>
      <c r="O29275">
        <v>22.43865955478438</v>
      </c>
      <c r="P29275">
        <v>378106</v>
      </c>
      <c r="Q29275">
        <v>1</v>
      </c>
      <c r="R29275">
        <v>1</v>
      </c>
      <c r="S29275" s="2" t="s">
        <v>40</v>
      </c>
      <c r="T29275" s="2" t="s">
        <v>73</v>
      </c>
      <c r="U29275">
        <v>18.592970000000001</v>
      </c>
    </row>
    <row r="29276" spans="1:21" hidden="1" x14ac:dyDescent="0.3">
      <c r="A29276">
        <v>69369</v>
      </c>
      <c r="B29276" s="2" t="s">
        <v>3996</v>
      </c>
      <c r="C29276" s="2" t="s">
        <v>3997</v>
      </c>
      <c r="D29276" s="2" t="s">
        <v>287</v>
      </c>
      <c r="E29276">
        <v>398</v>
      </c>
      <c r="F29276">
        <v>1</v>
      </c>
      <c r="G29276" s="2" t="s">
        <v>288</v>
      </c>
      <c r="H29276" s="2" t="s">
        <v>432</v>
      </c>
      <c r="I29276" s="2" t="s">
        <v>22</v>
      </c>
      <c r="J29276">
        <v>2.6282791182731025</v>
      </c>
      <c r="K29276">
        <v>814</v>
      </c>
      <c r="L29276">
        <v>2</v>
      </c>
      <c r="M29276" s="2" t="s">
        <v>434</v>
      </c>
      <c r="N29276">
        <v>377849.58823529322</v>
      </c>
      <c r="O29276">
        <v>993094.18260691129</v>
      </c>
      <c r="P29276">
        <v>379593</v>
      </c>
      <c r="Q29276">
        <v>1</v>
      </c>
      <c r="R29276">
        <v>1</v>
      </c>
      <c r="S29276" s="2" t="s">
        <v>40</v>
      </c>
      <c r="T29276" s="2" t="s">
        <v>73</v>
      </c>
      <c r="U29276">
        <v>18.592970000000001</v>
      </c>
    </row>
    <row r="29277" spans="1:21" hidden="1" x14ac:dyDescent="0.3">
      <c r="A29277">
        <v>69373</v>
      </c>
      <c r="B29277" s="2" t="s">
        <v>3996</v>
      </c>
      <c r="C29277" s="2" t="s">
        <v>3997</v>
      </c>
      <c r="D29277" s="2" t="s">
        <v>287</v>
      </c>
      <c r="E29277">
        <v>398</v>
      </c>
      <c r="F29277">
        <v>1</v>
      </c>
      <c r="G29277" s="2" t="s">
        <v>288</v>
      </c>
      <c r="H29277" s="2" t="s">
        <v>432</v>
      </c>
      <c r="I29277" s="2" t="s">
        <v>26</v>
      </c>
      <c r="J29277">
        <v>2.0336798438914196</v>
      </c>
      <c r="K29277">
        <v>1135</v>
      </c>
      <c r="L29277">
        <v>2</v>
      </c>
      <c r="M29277" s="2" t="s">
        <v>434</v>
      </c>
      <c r="N29277">
        <v>3055.876307194847</v>
      </c>
      <c r="O29277">
        <v>6214.6740513675049</v>
      </c>
      <c r="P29277">
        <v>379593</v>
      </c>
      <c r="Q29277">
        <v>1</v>
      </c>
      <c r="R29277">
        <v>1</v>
      </c>
      <c r="S29277" s="2" t="s">
        <v>40</v>
      </c>
      <c r="T29277" s="2" t="s">
        <v>73</v>
      </c>
      <c r="U29277">
        <v>18.592970000000001</v>
      </c>
    </row>
    <row r="29278" spans="1:21" hidden="1" x14ac:dyDescent="0.3">
      <c r="A29278">
        <v>69377</v>
      </c>
      <c r="B29278" s="2" t="s">
        <v>3996</v>
      </c>
      <c r="C29278" s="2" t="s">
        <v>3997</v>
      </c>
      <c r="D29278" s="2" t="s">
        <v>287</v>
      </c>
      <c r="E29278">
        <v>398</v>
      </c>
      <c r="F29278">
        <v>1</v>
      </c>
      <c r="G29278" s="2" t="s">
        <v>288</v>
      </c>
      <c r="H29278" s="2" t="s">
        <v>432</v>
      </c>
      <c r="I29278" s="2" t="s">
        <v>27</v>
      </c>
      <c r="J29278">
        <v>1.2372387667717133</v>
      </c>
      <c r="K29278">
        <v>1470</v>
      </c>
      <c r="L29278">
        <v>1</v>
      </c>
      <c r="M29278" s="2" t="s">
        <v>435</v>
      </c>
      <c r="N29278">
        <v>39.011948390326594</v>
      </c>
      <c r="O29278">
        <v>48.267094915809402</v>
      </c>
      <c r="P29278">
        <v>379593</v>
      </c>
      <c r="Q29278">
        <v>1</v>
      </c>
      <c r="R29278">
        <v>1</v>
      </c>
      <c r="S29278" s="2" t="s">
        <v>40</v>
      </c>
      <c r="T29278" s="2" t="s">
        <v>73</v>
      </c>
      <c r="U29278">
        <v>18.592970000000001</v>
      </c>
    </row>
    <row r="29279" spans="1:21" hidden="1" x14ac:dyDescent="0.3">
      <c r="A29279">
        <v>69381</v>
      </c>
      <c r="B29279" s="2" t="s">
        <v>3996</v>
      </c>
      <c r="C29279" s="2" t="s">
        <v>3997</v>
      </c>
      <c r="D29279" s="2" t="s">
        <v>287</v>
      </c>
      <c r="E29279">
        <v>398</v>
      </c>
      <c r="F29279">
        <v>1</v>
      </c>
      <c r="G29279" s="2" t="s">
        <v>288</v>
      </c>
      <c r="H29279" s="2" t="s">
        <v>432</v>
      </c>
      <c r="I29279" s="2" t="s">
        <v>29</v>
      </c>
      <c r="J29279">
        <v>3.5813079897598215</v>
      </c>
      <c r="K29279">
        <v>513</v>
      </c>
      <c r="L29279">
        <v>3</v>
      </c>
      <c r="M29279" s="2" t="s">
        <v>433</v>
      </c>
      <c r="N29279">
        <v>353.67287123102517</v>
      </c>
      <c r="O29279">
        <v>1266.6114795009669</v>
      </c>
      <c r="P29279">
        <v>379593</v>
      </c>
      <c r="Q29279">
        <v>1</v>
      </c>
      <c r="R29279">
        <v>1</v>
      </c>
      <c r="S29279" s="2" t="s">
        <v>40</v>
      </c>
      <c r="T29279" s="2" t="s">
        <v>73</v>
      </c>
      <c r="U29279">
        <v>18.592970000000001</v>
      </c>
    </row>
    <row r="29280" spans="1:21" hidden="1" x14ac:dyDescent="0.3">
      <c r="A29280">
        <v>69385</v>
      </c>
      <c r="B29280" s="2" t="s">
        <v>3996</v>
      </c>
      <c r="C29280" s="2" t="s">
        <v>3997</v>
      </c>
      <c r="D29280" s="2" t="s">
        <v>287</v>
      </c>
      <c r="E29280">
        <v>398</v>
      </c>
      <c r="F29280">
        <v>1</v>
      </c>
      <c r="G29280" s="2" t="s">
        <v>288</v>
      </c>
      <c r="H29280" s="2" t="s">
        <v>432</v>
      </c>
      <c r="I29280" s="2" t="s">
        <v>30</v>
      </c>
      <c r="J29280">
        <v>1.5720317827394419</v>
      </c>
      <c r="K29280">
        <v>1308</v>
      </c>
      <c r="L29280">
        <v>1</v>
      </c>
      <c r="M29280" s="2" t="s">
        <v>435</v>
      </c>
      <c r="N29280">
        <v>2305.5031450581391</v>
      </c>
      <c r="O29280">
        <v>3624.3242192371367</v>
      </c>
      <c r="P29280">
        <v>379593</v>
      </c>
      <c r="Q29280">
        <v>1</v>
      </c>
      <c r="R29280">
        <v>1</v>
      </c>
      <c r="S29280" s="2" t="s">
        <v>40</v>
      </c>
      <c r="T29280" s="2" t="s">
        <v>73</v>
      </c>
      <c r="U29280">
        <v>18.592970000000001</v>
      </c>
    </row>
    <row r="29281" spans="1:21" hidden="1" x14ac:dyDescent="0.3">
      <c r="A29281">
        <v>69389</v>
      </c>
      <c r="B29281" s="2" t="s">
        <v>3996</v>
      </c>
      <c r="C29281" s="2" t="s">
        <v>3997</v>
      </c>
      <c r="D29281" s="2" t="s">
        <v>287</v>
      </c>
      <c r="E29281">
        <v>398</v>
      </c>
      <c r="F29281">
        <v>1</v>
      </c>
      <c r="G29281" s="2" t="s">
        <v>288</v>
      </c>
      <c r="H29281" s="2" t="s">
        <v>432</v>
      </c>
      <c r="I29281" s="2" t="s">
        <v>31</v>
      </c>
      <c r="J29281">
        <v>2.2064105520249311</v>
      </c>
      <c r="K29281">
        <v>1059</v>
      </c>
      <c r="L29281">
        <v>2</v>
      </c>
      <c r="M29281" s="2" t="s">
        <v>434</v>
      </c>
      <c r="N29281">
        <v>4.0154712840976492</v>
      </c>
      <c r="O29281">
        <v>8.8597782125861535</v>
      </c>
      <c r="P29281">
        <v>379593</v>
      </c>
      <c r="Q29281">
        <v>1</v>
      </c>
      <c r="R29281">
        <v>1</v>
      </c>
      <c r="S29281" s="2" t="s">
        <v>40</v>
      </c>
      <c r="T29281" s="2" t="s">
        <v>73</v>
      </c>
      <c r="U29281">
        <v>18.592970000000001</v>
      </c>
    </row>
    <row r="29282" spans="1:21" hidden="1" x14ac:dyDescent="0.3">
      <c r="A29282">
        <v>69393</v>
      </c>
      <c r="B29282" s="2" t="s">
        <v>3998</v>
      </c>
      <c r="C29282" s="2" t="s">
        <v>3999</v>
      </c>
      <c r="D29282" s="2" t="s">
        <v>287</v>
      </c>
      <c r="E29282">
        <v>398</v>
      </c>
      <c r="F29282">
        <v>1</v>
      </c>
      <c r="G29282" s="2" t="s">
        <v>288</v>
      </c>
      <c r="H29282" s="2" t="s">
        <v>432</v>
      </c>
      <c r="I29282" s="2" t="s">
        <v>22</v>
      </c>
      <c r="J29282">
        <v>3.1322495585092169</v>
      </c>
      <c r="K29282">
        <v>668</v>
      </c>
      <c r="L29282">
        <v>3</v>
      </c>
      <c r="M29282" s="2" t="s">
        <v>433</v>
      </c>
      <c r="N29282">
        <v>184868.56078431266</v>
      </c>
      <c r="O29282">
        <v>579054.46789889771</v>
      </c>
      <c r="P29282">
        <v>186324</v>
      </c>
      <c r="Q29282">
        <v>1</v>
      </c>
      <c r="R29282">
        <v>1</v>
      </c>
      <c r="S29282" s="2" t="s">
        <v>40</v>
      </c>
      <c r="T29282" s="2" t="s">
        <v>73</v>
      </c>
      <c r="U29282">
        <v>18.592970000000001</v>
      </c>
    </row>
    <row r="29283" spans="1:21" hidden="1" x14ac:dyDescent="0.3">
      <c r="A29283">
        <v>69398</v>
      </c>
      <c r="B29283" s="2" t="s">
        <v>3998</v>
      </c>
      <c r="C29283" s="2" t="s">
        <v>3999</v>
      </c>
      <c r="D29283" s="2" t="s">
        <v>287</v>
      </c>
      <c r="E29283">
        <v>398</v>
      </c>
      <c r="F29283">
        <v>1</v>
      </c>
      <c r="G29283" s="2" t="s">
        <v>288</v>
      </c>
      <c r="H29283" s="2" t="s">
        <v>432</v>
      </c>
      <c r="I29283" s="2" t="s">
        <v>26</v>
      </c>
      <c r="J29283">
        <v>2.1745810366051002</v>
      </c>
      <c r="K29283">
        <v>1077</v>
      </c>
      <c r="L29283">
        <v>2</v>
      </c>
      <c r="M29283" s="2" t="s">
        <v>434</v>
      </c>
      <c r="N29283">
        <v>6332.4134500056944</v>
      </c>
      <c r="O29283">
        <v>13770.346204325462</v>
      </c>
      <c r="P29283">
        <v>186324</v>
      </c>
      <c r="Q29283">
        <v>1</v>
      </c>
      <c r="R29283">
        <v>1</v>
      </c>
      <c r="S29283" s="2" t="s">
        <v>40</v>
      </c>
      <c r="T29283" s="2" t="s">
        <v>73</v>
      </c>
      <c r="U29283">
        <v>18.592970000000001</v>
      </c>
    </row>
    <row r="29284" spans="1:21" hidden="1" x14ac:dyDescent="0.3">
      <c r="A29284">
        <v>69401</v>
      </c>
      <c r="B29284" s="2" t="s">
        <v>3998</v>
      </c>
      <c r="C29284" s="2" t="s">
        <v>3999</v>
      </c>
      <c r="D29284" s="2" t="s">
        <v>287</v>
      </c>
      <c r="E29284">
        <v>398</v>
      </c>
      <c r="F29284">
        <v>1</v>
      </c>
      <c r="G29284" s="2" t="s">
        <v>288</v>
      </c>
      <c r="H29284" s="2" t="s">
        <v>432</v>
      </c>
      <c r="I29284" s="2" t="s">
        <v>27</v>
      </c>
      <c r="J29284">
        <v>2.7216716608384401</v>
      </c>
      <c r="K29284">
        <v>779</v>
      </c>
      <c r="L29284">
        <v>2</v>
      </c>
      <c r="M29284" s="2" t="s">
        <v>434</v>
      </c>
      <c r="N29284">
        <v>117.82175709842863</v>
      </c>
      <c r="O29284">
        <v>320.67213732498351</v>
      </c>
      <c r="P29284">
        <v>186324</v>
      </c>
      <c r="Q29284">
        <v>1</v>
      </c>
      <c r="R29284">
        <v>1</v>
      </c>
      <c r="S29284" s="2" t="s">
        <v>40</v>
      </c>
      <c r="T29284" s="2" t="s">
        <v>73</v>
      </c>
      <c r="U29284">
        <v>18.592970000000001</v>
      </c>
    </row>
    <row r="29285" spans="1:21" hidden="1" x14ac:dyDescent="0.3">
      <c r="A29285">
        <v>69405</v>
      </c>
      <c r="B29285" s="2" t="s">
        <v>3998</v>
      </c>
      <c r="C29285" s="2" t="s">
        <v>3999</v>
      </c>
      <c r="D29285" s="2" t="s">
        <v>287</v>
      </c>
      <c r="E29285">
        <v>398</v>
      </c>
      <c r="F29285">
        <v>1</v>
      </c>
      <c r="G29285" s="2" t="s">
        <v>288</v>
      </c>
      <c r="H29285" s="2" t="s">
        <v>432</v>
      </c>
      <c r="I29285" s="2" t="s">
        <v>29</v>
      </c>
      <c r="J29285">
        <v>2.3258695277917294</v>
      </c>
      <c r="K29285">
        <v>970</v>
      </c>
      <c r="L29285">
        <v>2</v>
      </c>
      <c r="M29285" s="2" t="s">
        <v>434</v>
      </c>
      <c r="N29285">
        <v>372.17047667998548</v>
      </c>
      <c r="O29285">
        <v>865.61997085370069</v>
      </c>
      <c r="P29285">
        <v>186324</v>
      </c>
      <c r="Q29285">
        <v>1</v>
      </c>
      <c r="R29285">
        <v>1</v>
      </c>
      <c r="S29285" s="2" t="s">
        <v>40</v>
      </c>
      <c r="T29285" s="2" t="s">
        <v>73</v>
      </c>
      <c r="U29285">
        <v>18.592970000000001</v>
      </c>
    </row>
    <row r="29286" spans="1:21" hidden="1" x14ac:dyDescent="0.3">
      <c r="A29286">
        <v>69409</v>
      </c>
      <c r="B29286" s="2" t="s">
        <v>3998</v>
      </c>
      <c r="C29286" s="2" t="s">
        <v>3999</v>
      </c>
      <c r="D29286" s="2" t="s">
        <v>287</v>
      </c>
      <c r="E29286">
        <v>398</v>
      </c>
      <c r="F29286">
        <v>1</v>
      </c>
      <c r="G29286" s="2" t="s">
        <v>288</v>
      </c>
      <c r="H29286" s="2" t="s">
        <v>432</v>
      </c>
      <c r="I29286" s="2" t="s">
        <v>30</v>
      </c>
      <c r="J29286">
        <v>2.1414773713078179</v>
      </c>
      <c r="K29286">
        <v>1042</v>
      </c>
      <c r="L29286">
        <v>2</v>
      </c>
      <c r="M29286" s="2" t="s">
        <v>434</v>
      </c>
      <c r="N29286">
        <v>5460.6542836484914</v>
      </c>
      <c r="O29286">
        <v>11693.867580968346</v>
      </c>
      <c r="P29286">
        <v>186324</v>
      </c>
      <c r="Q29286">
        <v>1</v>
      </c>
      <c r="R29286">
        <v>1</v>
      </c>
      <c r="S29286" s="2" t="s">
        <v>40</v>
      </c>
      <c r="T29286" s="2" t="s">
        <v>73</v>
      </c>
      <c r="U29286">
        <v>18.592970000000001</v>
      </c>
    </row>
    <row r="29287" spans="1:21" hidden="1" x14ac:dyDescent="0.3">
      <c r="A29287">
        <v>69413</v>
      </c>
      <c r="B29287" s="2" t="s">
        <v>3998</v>
      </c>
      <c r="C29287" s="2" t="s">
        <v>3999</v>
      </c>
      <c r="D29287" s="2" t="s">
        <v>287</v>
      </c>
      <c r="E29287">
        <v>398</v>
      </c>
      <c r="F29287">
        <v>1</v>
      </c>
      <c r="G29287" s="2" t="s">
        <v>288</v>
      </c>
      <c r="H29287" s="2" t="s">
        <v>432</v>
      </c>
      <c r="I29287" s="2" t="s">
        <v>31</v>
      </c>
      <c r="J29287">
        <v>2.5599601126919209</v>
      </c>
      <c r="K29287">
        <v>850</v>
      </c>
      <c r="L29287">
        <v>2</v>
      </c>
      <c r="M29287" s="2" t="s">
        <v>434</v>
      </c>
      <c r="N29287">
        <v>9.5964558989812758</v>
      </c>
      <c r="O29287">
        <v>24.566544324599157</v>
      </c>
      <c r="P29287">
        <v>186324</v>
      </c>
      <c r="Q29287">
        <v>1</v>
      </c>
      <c r="R29287">
        <v>1</v>
      </c>
      <c r="S29287" s="2" t="s">
        <v>40</v>
      </c>
      <c r="T29287" s="2" t="s">
        <v>73</v>
      </c>
      <c r="U29287">
        <v>18.592970000000001</v>
      </c>
    </row>
    <row r="29288" spans="1:21" hidden="1" x14ac:dyDescent="0.3">
      <c r="A29288">
        <v>69417</v>
      </c>
      <c r="B29288" s="2" t="s">
        <v>4000</v>
      </c>
      <c r="C29288" s="2" t="s">
        <v>4001</v>
      </c>
      <c r="D29288" s="2" t="s">
        <v>287</v>
      </c>
      <c r="E29288">
        <v>398</v>
      </c>
      <c r="F29288">
        <v>1</v>
      </c>
      <c r="G29288" s="2" t="s">
        <v>288</v>
      </c>
      <c r="H29288" s="2" t="s">
        <v>432</v>
      </c>
      <c r="I29288" s="2" t="s">
        <v>22</v>
      </c>
      <c r="J29288">
        <v>2.2169918667766968</v>
      </c>
      <c r="K29288">
        <v>1044</v>
      </c>
      <c r="L29288">
        <v>2</v>
      </c>
      <c r="M29288" s="2" t="s">
        <v>434</v>
      </c>
      <c r="N29288">
        <v>278596.18823529338</v>
      </c>
      <c r="O29288">
        <v>617645.48343263508</v>
      </c>
      <c r="P29288">
        <v>280264</v>
      </c>
      <c r="Q29288">
        <v>1</v>
      </c>
      <c r="R29288">
        <v>1</v>
      </c>
      <c r="S29288" s="2" t="s">
        <v>40</v>
      </c>
      <c r="T29288" s="2" t="s">
        <v>73</v>
      </c>
      <c r="U29288">
        <v>18.592970000000001</v>
      </c>
    </row>
    <row r="29289" spans="1:21" hidden="1" x14ac:dyDescent="0.3">
      <c r="A29289">
        <v>69421</v>
      </c>
      <c r="B29289" s="2" t="s">
        <v>4000</v>
      </c>
      <c r="C29289" s="2" t="s">
        <v>4001</v>
      </c>
      <c r="D29289" s="2" t="s">
        <v>287</v>
      </c>
      <c r="E29289">
        <v>398</v>
      </c>
      <c r="F29289">
        <v>1</v>
      </c>
      <c r="G29289" s="2" t="s">
        <v>288</v>
      </c>
      <c r="H29289" s="2" t="s">
        <v>432</v>
      </c>
      <c r="I29289" s="2" t="s">
        <v>26</v>
      </c>
      <c r="J29289">
        <v>2.0237027870855804</v>
      </c>
      <c r="K29289">
        <v>1139</v>
      </c>
      <c r="L29289">
        <v>2</v>
      </c>
      <c r="M29289" s="2" t="s">
        <v>434</v>
      </c>
      <c r="N29289">
        <v>1324.7701294004189</v>
      </c>
      <c r="O29289">
        <v>2680.9410031153529</v>
      </c>
      <c r="P29289">
        <v>280264</v>
      </c>
      <c r="Q29289">
        <v>1</v>
      </c>
      <c r="R29289">
        <v>1</v>
      </c>
      <c r="S29289" s="2" t="s">
        <v>40</v>
      </c>
      <c r="T29289" s="2" t="s">
        <v>73</v>
      </c>
      <c r="U29289">
        <v>18.592970000000001</v>
      </c>
    </row>
    <row r="29290" spans="1:21" hidden="1" x14ac:dyDescent="0.3">
      <c r="A29290">
        <v>69425</v>
      </c>
      <c r="B29290" s="2" t="s">
        <v>4000</v>
      </c>
      <c r="C29290" s="2" t="s">
        <v>4001</v>
      </c>
      <c r="D29290" s="2" t="s">
        <v>287</v>
      </c>
      <c r="E29290">
        <v>398</v>
      </c>
      <c r="F29290">
        <v>1</v>
      </c>
      <c r="G29290" s="2" t="s">
        <v>288</v>
      </c>
      <c r="H29290" s="2" t="s">
        <v>432</v>
      </c>
      <c r="I29290" s="2" t="s">
        <v>27</v>
      </c>
      <c r="J29290">
        <v>1.7998154288362262</v>
      </c>
      <c r="K29290">
        <v>1153</v>
      </c>
      <c r="L29290">
        <v>1</v>
      </c>
      <c r="M29290" s="2" t="s">
        <v>435</v>
      </c>
      <c r="N29290">
        <v>46.352145656833706</v>
      </c>
      <c r="O29290">
        <v>83.425306912833378</v>
      </c>
      <c r="P29290">
        <v>280264</v>
      </c>
      <c r="Q29290">
        <v>1</v>
      </c>
      <c r="R29290">
        <v>1</v>
      </c>
      <c r="S29290" s="2" t="s">
        <v>40</v>
      </c>
      <c r="T29290" s="2" t="s">
        <v>73</v>
      </c>
      <c r="U29290">
        <v>18.592970000000001</v>
      </c>
    </row>
    <row r="29291" spans="1:21" hidden="1" x14ac:dyDescent="0.3">
      <c r="A29291">
        <v>69429</v>
      </c>
      <c r="B29291" s="2" t="s">
        <v>4000</v>
      </c>
      <c r="C29291" s="2" t="s">
        <v>4001</v>
      </c>
      <c r="D29291" s="2" t="s">
        <v>287</v>
      </c>
      <c r="E29291">
        <v>398</v>
      </c>
      <c r="F29291">
        <v>1</v>
      </c>
      <c r="G29291" s="2" t="s">
        <v>288</v>
      </c>
      <c r="H29291" s="2" t="s">
        <v>432</v>
      </c>
      <c r="I29291" s="2" t="s">
        <v>29</v>
      </c>
      <c r="J29291">
        <v>2.4986663554699629</v>
      </c>
      <c r="K29291">
        <v>901</v>
      </c>
      <c r="L29291">
        <v>2</v>
      </c>
      <c r="M29291" s="2" t="s">
        <v>434</v>
      </c>
      <c r="N29291">
        <v>401.28685661348482</v>
      </c>
      <c r="O29291">
        <v>1002.6819675124136</v>
      </c>
      <c r="P29291">
        <v>280264</v>
      </c>
      <c r="Q29291">
        <v>1</v>
      </c>
      <c r="R29291">
        <v>1</v>
      </c>
      <c r="S29291" s="2" t="s">
        <v>40</v>
      </c>
      <c r="T29291" s="2" t="s">
        <v>73</v>
      </c>
      <c r="U29291">
        <v>18.592970000000001</v>
      </c>
    </row>
    <row r="29292" spans="1:21" hidden="1" x14ac:dyDescent="0.3">
      <c r="A29292">
        <v>69433</v>
      </c>
      <c r="B29292" s="2" t="s">
        <v>4000</v>
      </c>
      <c r="C29292" s="2" t="s">
        <v>4001</v>
      </c>
      <c r="D29292" s="2" t="s">
        <v>287</v>
      </c>
      <c r="E29292">
        <v>398</v>
      </c>
      <c r="F29292">
        <v>1</v>
      </c>
      <c r="G29292" s="2" t="s">
        <v>288</v>
      </c>
      <c r="H29292" s="2" t="s">
        <v>432</v>
      </c>
      <c r="I29292" s="2" t="s">
        <v>30</v>
      </c>
      <c r="J29292">
        <v>1.2367979195262477</v>
      </c>
      <c r="K29292">
        <v>1435</v>
      </c>
      <c r="L29292">
        <v>1</v>
      </c>
      <c r="M29292" s="2" t="s">
        <v>435</v>
      </c>
      <c r="N29292">
        <v>469.86424237481833</v>
      </c>
      <c r="O29292">
        <v>581.12711742895192</v>
      </c>
      <c r="P29292">
        <v>280264</v>
      </c>
      <c r="Q29292">
        <v>1</v>
      </c>
      <c r="R29292">
        <v>1</v>
      </c>
      <c r="S29292" s="2" t="s">
        <v>40</v>
      </c>
      <c r="T29292" s="2" t="s">
        <v>73</v>
      </c>
      <c r="U29292">
        <v>18.592970000000001</v>
      </c>
    </row>
    <row r="29293" spans="1:21" hidden="1" x14ac:dyDescent="0.3">
      <c r="A29293">
        <v>69437</v>
      </c>
      <c r="B29293" s="2" t="s">
        <v>4000</v>
      </c>
      <c r="C29293" s="2" t="s">
        <v>4001</v>
      </c>
      <c r="D29293" s="2" t="s">
        <v>287</v>
      </c>
      <c r="E29293">
        <v>398</v>
      </c>
      <c r="F29293">
        <v>1</v>
      </c>
      <c r="G29293" s="2" t="s">
        <v>288</v>
      </c>
      <c r="H29293" s="2" t="s">
        <v>432</v>
      </c>
      <c r="I29293" s="2" t="s">
        <v>31</v>
      </c>
      <c r="J29293">
        <v>1.8435772352929012</v>
      </c>
      <c r="K29293">
        <v>1199</v>
      </c>
      <c r="L29293">
        <v>1</v>
      </c>
      <c r="M29293" s="2" t="s">
        <v>435</v>
      </c>
      <c r="N29293">
        <v>5.9800281419082628</v>
      </c>
      <c r="O29293">
        <v>11.024643748832981</v>
      </c>
      <c r="P29293">
        <v>280264</v>
      </c>
      <c r="Q29293">
        <v>1</v>
      </c>
      <c r="R29293">
        <v>1</v>
      </c>
      <c r="S29293" s="2" t="s">
        <v>40</v>
      </c>
      <c r="T29293" s="2" t="s">
        <v>73</v>
      </c>
      <c r="U29293">
        <v>18.592970000000001</v>
      </c>
    </row>
    <row r="29294" spans="1:21" hidden="1" x14ac:dyDescent="0.3">
      <c r="A29294">
        <v>69441</v>
      </c>
      <c r="B29294" s="2" t="s">
        <v>4002</v>
      </c>
      <c r="C29294" s="2" t="s">
        <v>4003</v>
      </c>
      <c r="D29294" s="2" t="s">
        <v>287</v>
      </c>
      <c r="E29294">
        <v>398</v>
      </c>
      <c r="F29294">
        <v>1</v>
      </c>
      <c r="G29294" s="2" t="s">
        <v>288</v>
      </c>
      <c r="H29294" s="2" t="s">
        <v>432</v>
      </c>
      <c r="I29294" s="2" t="s">
        <v>22</v>
      </c>
      <c r="J29294">
        <v>2.7936868288189638</v>
      </c>
      <c r="K29294">
        <v>753</v>
      </c>
      <c r="L29294">
        <v>2</v>
      </c>
      <c r="M29294" s="2" t="s">
        <v>434</v>
      </c>
      <c r="N29294">
        <v>227807.99215686179</v>
      </c>
      <c r="O29294">
        <v>636424.18718831858</v>
      </c>
      <c r="P29294">
        <v>229233</v>
      </c>
      <c r="Q29294">
        <v>1</v>
      </c>
      <c r="R29294">
        <v>1</v>
      </c>
      <c r="S29294" s="2" t="s">
        <v>40</v>
      </c>
      <c r="T29294" s="2" t="s">
        <v>73</v>
      </c>
      <c r="U29294">
        <v>18.592970000000001</v>
      </c>
    </row>
    <row r="29295" spans="1:21" hidden="1" x14ac:dyDescent="0.3">
      <c r="A29295">
        <v>69446</v>
      </c>
      <c r="B29295" s="2" t="s">
        <v>4002</v>
      </c>
      <c r="C29295" s="2" t="s">
        <v>4003</v>
      </c>
      <c r="D29295" s="2" t="s">
        <v>287</v>
      </c>
      <c r="E29295">
        <v>398</v>
      </c>
      <c r="F29295">
        <v>1</v>
      </c>
      <c r="G29295" s="2" t="s">
        <v>288</v>
      </c>
      <c r="H29295" s="2" t="s">
        <v>432</v>
      </c>
      <c r="I29295" s="2" t="s">
        <v>26</v>
      </c>
      <c r="J29295">
        <v>3.1041097185431927</v>
      </c>
      <c r="K29295">
        <v>689</v>
      </c>
      <c r="L29295">
        <v>3</v>
      </c>
      <c r="M29295" s="2" t="s">
        <v>433</v>
      </c>
      <c r="N29295">
        <v>1970.2953528428491</v>
      </c>
      <c r="O29295">
        <v>6116.0129531599769</v>
      </c>
      <c r="P29295">
        <v>229233</v>
      </c>
      <c r="Q29295">
        <v>1</v>
      </c>
      <c r="R29295">
        <v>1</v>
      </c>
      <c r="S29295" s="2" t="s">
        <v>40</v>
      </c>
      <c r="T29295" s="2" t="s">
        <v>73</v>
      </c>
      <c r="U29295">
        <v>18.592970000000001</v>
      </c>
    </row>
    <row r="29296" spans="1:21" hidden="1" x14ac:dyDescent="0.3">
      <c r="A29296">
        <v>69449</v>
      </c>
      <c r="B29296" s="2" t="s">
        <v>4002</v>
      </c>
      <c r="C29296" s="2" t="s">
        <v>4003</v>
      </c>
      <c r="D29296" s="2" t="s">
        <v>287</v>
      </c>
      <c r="E29296">
        <v>398</v>
      </c>
      <c r="F29296">
        <v>1</v>
      </c>
      <c r="G29296" s="2" t="s">
        <v>288</v>
      </c>
      <c r="H29296" s="2" t="s">
        <v>432</v>
      </c>
      <c r="I29296" s="2" t="s">
        <v>27</v>
      </c>
      <c r="J29296">
        <v>2.9825047690747204</v>
      </c>
      <c r="K29296">
        <v>701</v>
      </c>
      <c r="L29296">
        <v>2</v>
      </c>
      <c r="M29296" s="2" t="s">
        <v>434</v>
      </c>
      <c r="N29296">
        <v>54.364982236754521</v>
      </c>
      <c r="O29296">
        <v>162.14381879178282</v>
      </c>
      <c r="P29296">
        <v>229233</v>
      </c>
      <c r="Q29296">
        <v>1</v>
      </c>
      <c r="R29296">
        <v>1</v>
      </c>
      <c r="S29296" s="2" t="s">
        <v>40</v>
      </c>
      <c r="T29296" s="2" t="s">
        <v>73</v>
      </c>
      <c r="U29296">
        <v>18.592970000000001</v>
      </c>
    </row>
    <row r="29297" spans="1:21" hidden="1" x14ac:dyDescent="0.3">
      <c r="A29297">
        <v>69453</v>
      </c>
      <c r="B29297" s="2" t="s">
        <v>4002</v>
      </c>
      <c r="C29297" s="2" t="s">
        <v>4003</v>
      </c>
      <c r="D29297" s="2" t="s">
        <v>287</v>
      </c>
      <c r="E29297">
        <v>398</v>
      </c>
      <c r="F29297">
        <v>1</v>
      </c>
      <c r="G29297" s="2" t="s">
        <v>288</v>
      </c>
      <c r="H29297" s="2" t="s">
        <v>432</v>
      </c>
      <c r="I29297" s="2" t="s">
        <v>29</v>
      </c>
      <c r="J29297">
        <v>2.993385160653947</v>
      </c>
      <c r="K29297">
        <v>691</v>
      </c>
      <c r="L29297">
        <v>2</v>
      </c>
      <c r="M29297" s="2" t="s">
        <v>434</v>
      </c>
      <c r="N29297">
        <v>154.9774635974901</v>
      </c>
      <c r="O29297">
        <v>463.9072397685141</v>
      </c>
      <c r="P29297">
        <v>229233</v>
      </c>
      <c r="Q29297">
        <v>1</v>
      </c>
      <c r="R29297">
        <v>1</v>
      </c>
      <c r="S29297" s="2" t="s">
        <v>40</v>
      </c>
      <c r="T29297" s="2" t="s">
        <v>73</v>
      </c>
      <c r="U29297">
        <v>18.592970000000001</v>
      </c>
    </row>
    <row r="29298" spans="1:21" hidden="1" x14ac:dyDescent="0.3">
      <c r="A29298">
        <v>69457</v>
      </c>
      <c r="B29298" s="2" t="s">
        <v>4002</v>
      </c>
      <c r="C29298" s="2" t="s">
        <v>4003</v>
      </c>
      <c r="D29298" s="2" t="s">
        <v>287</v>
      </c>
      <c r="E29298">
        <v>398</v>
      </c>
      <c r="F29298">
        <v>1</v>
      </c>
      <c r="G29298" s="2" t="s">
        <v>288</v>
      </c>
      <c r="H29298" s="2" t="s">
        <v>432</v>
      </c>
      <c r="I29298" s="2" t="s">
        <v>30</v>
      </c>
      <c r="J29298">
        <v>3.1298716049805559</v>
      </c>
      <c r="K29298">
        <v>653</v>
      </c>
      <c r="L29298">
        <v>3</v>
      </c>
      <c r="M29298" s="2" t="s">
        <v>433</v>
      </c>
      <c r="N29298">
        <v>1597.530319621115</v>
      </c>
      <c r="O29298">
        <v>5000.0647854776398</v>
      </c>
      <c r="P29298">
        <v>229233</v>
      </c>
      <c r="Q29298">
        <v>1</v>
      </c>
      <c r="R29298">
        <v>1</v>
      </c>
      <c r="S29298" s="2" t="s">
        <v>40</v>
      </c>
      <c r="T29298" s="2" t="s">
        <v>73</v>
      </c>
      <c r="U29298">
        <v>18.592970000000001</v>
      </c>
    </row>
    <row r="29299" spans="1:21" hidden="1" x14ac:dyDescent="0.3">
      <c r="A29299">
        <v>69461</v>
      </c>
      <c r="B29299" s="2" t="s">
        <v>4002</v>
      </c>
      <c r="C29299" s="2" t="s">
        <v>4003</v>
      </c>
      <c r="D29299" s="2" t="s">
        <v>287</v>
      </c>
      <c r="E29299">
        <v>398</v>
      </c>
      <c r="F29299">
        <v>1</v>
      </c>
      <c r="G29299" s="2" t="s">
        <v>288</v>
      </c>
      <c r="H29299" s="2" t="s">
        <v>432</v>
      </c>
      <c r="I29299" s="2" t="s">
        <v>31</v>
      </c>
      <c r="J29299">
        <v>3.0775001053084412</v>
      </c>
      <c r="K29299">
        <v>681</v>
      </c>
      <c r="L29299">
        <v>3</v>
      </c>
      <c r="M29299" s="2" t="s">
        <v>433</v>
      </c>
      <c r="N29299">
        <v>8.4451237900273064</v>
      </c>
      <c r="O29299">
        <v>25.989869353151857</v>
      </c>
      <c r="P29299">
        <v>229233</v>
      </c>
      <c r="Q29299">
        <v>1</v>
      </c>
      <c r="R29299">
        <v>1</v>
      </c>
      <c r="S29299" s="2" t="s">
        <v>40</v>
      </c>
      <c r="T29299" s="2" t="s">
        <v>73</v>
      </c>
      <c r="U29299">
        <v>18.592970000000001</v>
      </c>
    </row>
    <row r="29300" spans="1:21" hidden="1" x14ac:dyDescent="0.3">
      <c r="A29300">
        <v>69465</v>
      </c>
      <c r="B29300" s="2" t="s">
        <v>4004</v>
      </c>
      <c r="C29300" s="2" t="s">
        <v>4005</v>
      </c>
      <c r="D29300" s="2" t="s">
        <v>76</v>
      </c>
      <c r="E29300">
        <v>404</v>
      </c>
      <c r="F29300">
        <v>1</v>
      </c>
      <c r="G29300" s="2" t="s">
        <v>77</v>
      </c>
      <c r="H29300" s="2" t="s">
        <v>432</v>
      </c>
      <c r="I29300" s="2" t="s">
        <v>22</v>
      </c>
      <c r="J29300">
        <v>1.2454605634310596</v>
      </c>
      <c r="K29300">
        <v>1519</v>
      </c>
      <c r="L29300">
        <v>1</v>
      </c>
      <c r="M29300" s="2" t="s">
        <v>435</v>
      </c>
      <c r="N29300">
        <v>25746.439215686376</v>
      </c>
      <c r="O29300">
        <v>32066.174691912282</v>
      </c>
      <c r="P29300">
        <v>26239</v>
      </c>
      <c r="Q29300">
        <v>1</v>
      </c>
      <c r="R29300">
        <v>1</v>
      </c>
      <c r="S29300" s="2" t="s">
        <v>24</v>
      </c>
      <c r="T29300" s="2" t="s">
        <v>25</v>
      </c>
      <c r="U29300">
        <v>52.214790999999998</v>
      </c>
    </row>
    <row r="29301" spans="1:21" hidden="1" x14ac:dyDescent="0.3">
      <c r="A29301">
        <v>69469</v>
      </c>
      <c r="B29301" s="2" t="s">
        <v>4004</v>
      </c>
      <c r="C29301" s="2" t="s">
        <v>4005</v>
      </c>
      <c r="D29301" s="2" t="s">
        <v>76</v>
      </c>
      <c r="E29301">
        <v>404</v>
      </c>
      <c r="F29301">
        <v>1</v>
      </c>
      <c r="G29301" s="2" t="s">
        <v>77</v>
      </c>
      <c r="H29301" s="2" t="s">
        <v>432</v>
      </c>
      <c r="I29301" s="2" t="s">
        <v>26</v>
      </c>
      <c r="J29301">
        <v>1.6177849370244948</v>
      </c>
      <c r="K29301">
        <v>1375</v>
      </c>
      <c r="L29301">
        <v>1</v>
      </c>
      <c r="M29301" s="2" t="s">
        <v>435</v>
      </c>
      <c r="N29301">
        <v>21.572779037015923</v>
      </c>
      <c r="O29301">
        <v>34.900116975842145</v>
      </c>
      <c r="P29301">
        <v>26239</v>
      </c>
      <c r="Q29301">
        <v>1</v>
      </c>
      <c r="R29301">
        <v>1</v>
      </c>
      <c r="S29301" s="2" t="s">
        <v>24</v>
      </c>
      <c r="T29301" s="2" t="s">
        <v>25</v>
      </c>
      <c r="U29301">
        <v>52.214790999999998</v>
      </c>
    </row>
    <row r="29302" spans="1:21" hidden="1" x14ac:dyDescent="0.3">
      <c r="A29302">
        <v>69473</v>
      </c>
      <c r="B29302" s="2" t="s">
        <v>4004</v>
      </c>
      <c r="C29302" s="2" t="s">
        <v>4005</v>
      </c>
      <c r="D29302" s="2" t="s">
        <v>76</v>
      </c>
      <c r="E29302">
        <v>404</v>
      </c>
      <c r="F29302">
        <v>1</v>
      </c>
      <c r="G29302" s="2" t="s">
        <v>77</v>
      </c>
      <c r="H29302" s="2" t="s">
        <v>432</v>
      </c>
      <c r="I29302" s="2" t="s">
        <v>27</v>
      </c>
      <c r="J29302">
        <v>1.5406585693589321</v>
      </c>
      <c r="K29302">
        <v>1334</v>
      </c>
      <c r="L29302">
        <v>1</v>
      </c>
      <c r="M29302" s="2" t="s">
        <v>435</v>
      </c>
      <c r="N29302">
        <v>7.8727390547212686</v>
      </c>
      <c r="O29302">
        <v>12.129202888983061</v>
      </c>
      <c r="P29302">
        <v>26239</v>
      </c>
      <c r="Q29302">
        <v>1</v>
      </c>
      <c r="R29302">
        <v>1</v>
      </c>
      <c r="S29302" s="2" t="s">
        <v>24</v>
      </c>
      <c r="T29302" s="2" t="s">
        <v>25</v>
      </c>
      <c r="U29302">
        <v>52.214790999999998</v>
      </c>
    </row>
    <row r="29303" spans="1:21" hidden="1" x14ac:dyDescent="0.3">
      <c r="A29303">
        <v>69477</v>
      </c>
      <c r="B29303" s="2" t="s">
        <v>4004</v>
      </c>
      <c r="C29303" s="2" t="s">
        <v>4005</v>
      </c>
      <c r="D29303" s="2" t="s">
        <v>76</v>
      </c>
      <c r="E29303">
        <v>404</v>
      </c>
      <c r="F29303">
        <v>1</v>
      </c>
      <c r="G29303" s="2" t="s">
        <v>77</v>
      </c>
      <c r="H29303" s="2" t="s">
        <v>432</v>
      </c>
      <c r="I29303" s="2" t="s">
        <v>29</v>
      </c>
      <c r="J29303">
        <v>1.67889254469948</v>
      </c>
      <c r="K29303">
        <v>1266</v>
      </c>
      <c r="L29303">
        <v>1</v>
      </c>
      <c r="M29303" s="2" t="s">
        <v>435</v>
      </c>
      <c r="N29303">
        <v>3.9728086972461814</v>
      </c>
      <c r="O29303">
        <v>6.6699189033238673</v>
      </c>
      <c r="P29303">
        <v>26239</v>
      </c>
      <c r="Q29303">
        <v>1</v>
      </c>
      <c r="R29303">
        <v>1</v>
      </c>
      <c r="S29303" s="2" t="s">
        <v>24</v>
      </c>
      <c r="T29303" s="2" t="s">
        <v>25</v>
      </c>
      <c r="U29303">
        <v>52.214790999999998</v>
      </c>
    </row>
    <row r="29304" spans="1:21" hidden="1" x14ac:dyDescent="0.3">
      <c r="A29304">
        <v>69481</v>
      </c>
      <c r="B29304" s="2" t="s">
        <v>4004</v>
      </c>
      <c r="C29304" s="2" t="s">
        <v>4005</v>
      </c>
      <c r="D29304" s="2" t="s">
        <v>76</v>
      </c>
      <c r="E29304">
        <v>404</v>
      </c>
      <c r="F29304">
        <v>1</v>
      </c>
      <c r="G29304" s="2" t="s">
        <v>77</v>
      </c>
      <c r="H29304" s="2" t="s">
        <v>432</v>
      </c>
      <c r="I29304" s="2" t="s">
        <v>30</v>
      </c>
      <c r="J29304">
        <v>1.6703416598244563</v>
      </c>
      <c r="K29304">
        <v>1258</v>
      </c>
      <c r="L29304">
        <v>1</v>
      </c>
      <c r="M29304" s="2" t="s">
        <v>435</v>
      </c>
      <c r="N29304">
        <v>5.137688567121856</v>
      </c>
      <c r="O29304">
        <v>8.5816952488674527</v>
      </c>
      <c r="P29304">
        <v>26239</v>
      </c>
      <c r="Q29304">
        <v>1</v>
      </c>
      <c r="R29304">
        <v>1</v>
      </c>
      <c r="S29304" s="2" t="s">
        <v>24</v>
      </c>
      <c r="T29304" s="2" t="s">
        <v>25</v>
      </c>
      <c r="U29304">
        <v>52.214790999999998</v>
      </c>
    </row>
    <row r="29305" spans="1:21" hidden="1" x14ac:dyDescent="0.3">
      <c r="A29305">
        <v>69485</v>
      </c>
      <c r="B29305" s="2" t="s">
        <v>4004</v>
      </c>
      <c r="C29305" s="2" t="s">
        <v>4005</v>
      </c>
      <c r="D29305" s="2" t="s">
        <v>76</v>
      </c>
      <c r="E29305">
        <v>404</v>
      </c>
      <c r="F29305">
        <v>1</v>
      </c>
      <c r="G29305" s="2" t="s">
        <v>77</v>
      </c>
      <c r="H29305" s="2" t="s">
        <v>432</v>
      </c>
      <c r="I29305" s="2" t="s">
        <v>31</v>
      </c>
      <c r="J29305">
        <v>1.3772242212449328</v>
      </c>
      <c r="K29305">
        <v>1453</v>
      </c>
      <c r="L29305">
        <v>1</v>
      </c>
      <c r="M29305" s="2" t="s">
        <v>435</v>
      </c>
      <c r="N29305">
        <v>0.61673402068064409</v>
      </c>
      <c r="O29305">
        <v>0.84938103134715637</v>
      </c>
      <c r="P29305">
        <v>26239</v>
      </c>
      <c r="Q29305">
        <v>1</v>
      </c>
      <c r="R29305">
        <v>1</v>
      </c>
      <c r="S29305" s="2" t="s">
        <v>24</v>
      </c>
      <c r="T29305" s="2" t="s">
        <v>25</v>
      </c>
      <c r="U29305">
        <v>52.214790999999998</v>
      </c>
    </row>
    <row r="29306" spans="1:21" hidden="1" x14ac:dyDescent="0.3">
      <c r="A29306">
        <v>69525</v>
      </c>
      <c r="B29306" s="2" t="s">
        <v>4010</v>
      </c>
      <c r="C29306" s="2" t="s">
        <v>4011</v>
      </c>
      <c r="D29306" s="2" t="s">
        <v>76</v>
      </c>
      <c r="E29306">
        <v>404</v>
      </c>
      <c r="F29306">
        <v>1</v>
      </c>
      <c r="G29306" s="2" t="s">
        <v>77</v>
      </c>
      <c r="H29306" s="2" t="s">
        <v>432</v>
      </c>
      <c r="I29306" s="2" t="s">
        <v>22</v>
      </c>
      <c r="J29306">
        <v>1.7211231623944179</v>
      </c>
      <c r="K29306">
        <v>1270</v>
      </c>
      <c r="L29306">
        <v>1</v>
      </c>
      <c r="M29306" s="2" t="s">
        <v>435</v>
      </c>
      <c r="N29306">
        <v>3010.8784313725464</v>
      </c>
      <c r="O29306">
        <v>5182.0926073890614</v>
      </c>
      <c r="P29306">
        <v>3231</v>
      </c>
      <c r="Q29306">
        <v>1</v>
      </c>
      <c r="R29306">
        <v>1</v>
      </c>
      <c r="S29306" s="2" t="s">
        <v>24</v>
      </c>
      <c r="T29306" s="2" t="s">
        <v>25</v>
      </c>
      <c r="U29306">
        <v>52.214790999999998</v>
      </c>
    </row>
    <row r="29307" spans="1:21" hidden="1" x14ac:dyDescent="0.3">
      <c r="A29307">
        <v>69529</v>
      </c>
      <c r="B29307" s="2" t="s">
        <v>4010</v>
      </c>
      <c r="C29307" s="2" t="s">
        <v>4011</v>
      </c>
      <c r="D29307" s="2" t="s">
        <v>76</v>
      </c>
      <c r="E29307">
        <v>404</v>
      </c>
      <c r="F29307">
        <v>1</v>
      </c>
      <c r="G29307" s="2" t="s">
        <v>77</v>
      </c>
      <c r="H29307" s="2" t="s">
        <v>432</v>
      </c>
      <c r="I29307" s="2" t="s">
        <v>26</v>
      </c>
      <c r="J29307">
        <v>1.9800683256410299</v>
      </c>
      <c r="K29307">
        <v>1160</v>
      </c>
      <c r="L29307">
        <v>1</v>
      </c>
      <c r="M29307" s="2" t="s">
        <v>435</v>
      </c>
      <c r="N29307">
        <v>135.83092336045752</v>
      </c>
      <c r="O29307">
        <v>268.95450898861617</v>
      </c>
      <c r="P29307">
        <v>3231</v>
      </c>
      <c r="Q29307">
        <v>1</v>
      </c>
      <c r="R29307">
        <v>1</v>
      </c>
      <c r="S29307" s="2" t="s">
        <v>24</v>
      </c>
      <c r="T29307" s="2" t="s">
        <v>25</v>
      </c>
      <c r="U29307">
        <v>52.214790999999998</v>
      </c>
    </row>
    <row r="29308" spans="1:21" hidden="1" x14ac:dyDescent="0.3">
      <c r="A29308">
        <v>69533</v>
      </c>
      <c r="B29308" s="2" t="s">
        <v>4010</v>
      </c>
      <c r="C29308" s="2" t="s">
        <v>4011</v>
      </c>
      <c r="D29308" s="2" t="s">
        <v>76</v>
      </c>
      <c r="E29308">
        <v>404</v>
      </c>
      <c r="F29308">
        <v>1</v>
      </c>
      <c r="G29308" s="2" t="s">
        <v>77</v>
      </c>
      <c r="H29308" s="2" t="s">
        <v>432</v>
      </c>
      <c r="I29308" s="2" t="s">
        <v>27</v>
      </c>
      <c r="J29308">
        <v>1.8477135567308647</v>
      </c>
      <c r="K29308">
        <v>1135</v>
      </c>
      <c r="L29308">
        <v>1</v>
      </c>
      <c r="M29308" s="2" t="s">
        <v>435</v>
      </c>
      <c r="N29308">
        <v>16.672047090597271</v>
      </c>
      <c r="O29308">
        <v>30.805167427751947</v>
      </c>
      <c r="P29308">
        <v>3231</v>
      </c>
      <c r="Q29308">
        <v>1</v>
      </c>
      <c r="R29308">
        <v>1</v>
      </c>
      <c r="S29308" s="2" t="s">
        <v>24</v>
      </c>
      <c r="T29308" s="2" t="s">
        <v>25</v>
      </c>
      <c r="U29308">
        <v>52.214790999999998</v>
      </c>
    </row>
    <row r="29309" spans="1:21" hidden="1" x14ac:dyDescent="0.3">
      <c r="A29309">
        <v>69537</v>
      </c>
      <c r="B29309" s="2" t="s">
        <v>4010</v>
      </c>
      <c r="C29309" s="2" t="s">
        <v>4011</v>
      </c>
      <c r="D29309" s="2" t="s">
        <v>76</v>
      </c>
      <c r="E29309">
        <v>404</v>
      </c>
      <c r="F29309">
        <v>1</v>
      </c>
      <c r="G29309" s="2" t="s">
        <v>77</v>
      </c>
      <c r="H29309" s="2" t="s">
        <v>432</v>
      </c>
      <c r="I29309" s="2" t="s">
        <v>29</v>
      </c>
      <c r="J29309">
        <v>1.9250724170331166</v>
      </c>
      <c r="K29309">
        <v>1120</v>
      </c>
      <c r="L29309">
        <v>1</v>
      </c>
      <c r="M29309" s="2" t="s">
        <v>435</v>
      </c>
      <c r="N29309">
        <v>16.476216637670195</v>
      </c>
      <c r="O29309">
        <v>31.71791018624101</v>
      </c>
      <c r="P29309">
        <v>3231</v>
      </c>
      <c r="Q29309">
        <v>1</v>
      </c>
      <c r="R29309">
        <v>1</v>
      </c>
      <c r="S29309" s="2" t="s">
        <v>24</v>
      </c>
      <c r="T29309" s="2" t="s">
        <v>25</v>
      </c>
      <c r="U29309">
        <v>52.214790999999998</v>
      </c>
    </row>
    <row r="29310" spans="1:21" hidden="1" x14ac:dyDescent="0.3">
      <c r="A29310">
        <v>69541</v>
      </c>
      <c r="B29310" s="2" t="s">
        <v>4010</v>
      </c>
      <c r="C29310" s="2" t="s">
        <v>4011</v>
      </c>
      <c r="D29310" s="2" t="s">
        <v>76</v>
      </c>
      <c r="E29310">
        <v>404</v>
      </c>
      <c r="F29310">
        <v>1</v>
      </c>
      <c r="G29310" s="2" t="s">
        <v>77</v>
      </c>
      <c r="H29310" s="2" t="s">
        <v>432</v>
      </c>
      <c r="I29310" s="2" t="s">
        <v>30</v>
      </c>
      <c r="J29310">
        <v>2.0276590168432658</v>
      </c>
      <c r="K29310">
        <v>1082</v>
      </c>
      <c r="L29310">
        <v>2</v>
      </c>
      <c r="M29310" s="2" t="s">
        <v>434</v>
      </c>
      <c r="N29310">
        <v>85.918821748950037</v>
      </c>
      <c r="O29310">
        <v>174.21407363580784</v>
      </c>
      <c r="P29310">
        <v>3231</v>
      </c>
      <c r="Q29310">
        <v>1</v>
      </c>
      <c r="R29310">
        <v>1</v>
      </c>
      <c r="S29310" s="2" t="s">
        <v>24</v>
      </c>
      <c r="T29310" s="2" t="s">
        <v>25</v>
      </c>
      <c r="U29310">
        <v>52.214790999999998</v>
      </c>
    </row>
    <row r="29311" spans="1:21" hidden="1" x14ac:dyDescent="0.3">
      <c r="A29311">
        <v>69545</v>
      </c>
      <c r="B29311" s="2" t="s">
        <v>4010</v>
      </c>
      <c r="C29311" s="2" t="s">
        <v>4011</v>
      </c>
      <c r="D29311" s="2" t="s">
        <v>76</v>
      </c>
      <c r="E29311">
        <v>404</v>
      </c>
      <c r="F29311">
        <v>1</v>
      </c>
      <c r="G29311" s="2" t="s">
        <v>77</v>
      </c>
      <c r="H29311" s="2" t="s">
        <v>432</v>
      </c>
      <c r="I29311" s="2" t="s">
        <v>31</v>
      </c>
      <c r="J29311">
        <v>1.7364765651711871</v>
      </c>
      <c r="K29311">
        <v>1281</v>
      </c>
      <c r="L29311">
        <v>1</v>
      </c>
      <c r="M29311" s="2" t="s">
        <v>435</v>
      </c>
      <c r="N29311">
        <v>0.28762124556732988</v>
      </c>
      <c r="O29311">
        <v>0.49944755257301549</v>
      </c>
      <c r="P29311">
        <v>3231</v>
      </c>
      <c r="Q29311">
        <v>1</v>
      </c>
      <c r="R29311">
        <v>1</v>
      </c>
      <c r="S29311" s="2" t="s">
        <v>24</v>
      </c>
      <c r="T29311" s="2" t="s">
        <v>25</v>
      </c>
      <c r="U29311">
        <v>52.214790999999998</v>
      </c>
    </row>
    <row r="29312" spans="1:21" hidden="1" x14ac:dyDescent="0.3">
      <c r="A29312">
        <v>69549</v>
      </c>
      <c r="B29312" s="2" t="s">
        <v>4012</v>
      </c>
      <c r="C29312" s="2" t="s">
        <v>4013</v>
      </c>
      <c r="D29312" s="2" t="s">
        <v>76</v>
      </c>
      <c r="E29312">
        <v>404</v>
      </c>
      <c r="F29312">
        <v>1</v>
      </c>
      <c r="G29312" s="2" t="s">
        <v>77</v>
      </c>
      <c r="H29312" s="2" t="s">
        <v>432</v>
      </c>
      <c r="I29312" s="2" t="s">
        <v>22</v>
      </c>
      <c r="J29312">
        <v>0.74620062859688474</v>
      </c>
      <c r="K29312">
        <v>1816</v>
      </c>
      <c r="L29312">
        <v>0</v>
      </c>
      <c r="M29312" s="2" t="s">
        <v>437</v>
      </c>
      <c r="N29312">
        <v>14822.745098039297</v>
      </c>
      <c r="O29312">
        <v>11060.741709688315</v>
      </c>
      <c r="P29312">
        <v>15175</v>
      </c>
      <c r="Q29312">
        <v>0.99993410214168044</v>
      </c>
      <c r="R29312">
        <v>1</v>
      </c>
      <c r="S29312" s="2" t="s">
        <v>24</v>
      </c>
      <c r="T29312" s="2" t="s">
        <v>25</v>
      </c>
      <c r="U29312">
        <v>52.214790999999998</v>
      </c>
    </row>
    <row r="29313" spans="1:21" hidden="1" x14ac:dyDescent="0.3">
      <c r="A29313">
        <v>69553</v>
      </c>
      <c r="B29313" s="2" t="s">
        <v>4012</v>
      </c>
      <c r="C29313" s="2" t="s">
        <v>4013</v>
      </c>
      <c r="D29313" s="2" t="s">
        <v>76</v>
      </c>
      <c r="E29313">
        <v>404</v>
      </c>
      <c r="F29313">
        <v>1</v>
      </c>
      <c r="G29313" s="2" t="s">
        <v>77</v>
      </c>
      <c r="H29313" s="2" t="s">
        <v>432</v>
      </c>
      <c r="I29313" s="2" t="s">
        <v>26</v>
      </c>
      <c r="J29313">
        <v>1.1715548577363761</v>
      </c>
      <c r="K29313">
        <v>1565</v>
      </c>
      <c r="L29313">
        <v>1</v>
      </c>
      <c r="M29313" s="2" t="s">
        <v>435</v>
      </c>
      <c r="N29313">
        <v>22.509266736042814</v>
      </c>
      <c r="O29313">
        <v>26.370840788694785</v>
      </c>
      <c r="P29313">
        <v>15175</v>
      </c>
      <c r="Q29313">
        <v>0.99993410214168044</v>
      </c>
      <c r="R29313">
        <v>1</v>
      </c>
      <c r="S29313" s="2" t="s">
        <v>24</v>
      </c>
      <c r="T29313" s="2" t="s">
        <v>25</v>
      </c>
      <c r="U29313">
        <v>52.214790999999998</v>
      </c>
    </row>
    <row r="29314" spans="1:21" hidden="1" x14ac:dyDescent="0.3">
      <c r="A29314">
        <v>69557</v>
      </c>
      <c r="B29314" s="2" t="s">
        <v>4012</v>
      </c>
      <c r="C29314" s="2" t="s">
        <v>4013</v>
      </c>
      <c r="D29314" s="2" t="s">
        <v>76</v>
      </c>
      <c r="E29314">
        <v>404</v>
      </c>
      <c r="F29314">
        <v>1</v>
      </c>
      <c r="G29314" s="2" t="s">
        <v>77</v>
      </c>
      <c r="H29314" s="2" t="s">
        <v>432</v>
      </c>
      <c r="I29314" s="2" t="s">
        <v>27</v>
      </c>
      <c r="J29314">
        <v>1.2688525430886184</v>
      </c>
      <c r="K29314">
        <v>1457</v>
      </c>
      <c r="L29314">
        <v>1</v>
      </c>
      <c r="M29314" s="2" t="s">
        <v>435</v>
      </c>
      <c r="N29314">
        <v>9.7723816171069089</v>
      </c>
      <c r="O29314">
        <v>12.399711266898567</v>
      </c>
      <c r="P29314">
        <v>15175</v>
      </c>
      <c r="Q29314">
        <v>0.99993410214168044</v>
      </c>
      <c r="R29314">
        <v>1</v>
      </c>
      <c r="S29314" s="2" t="s">
        <v>24</v>
      </c>
      <c r="T29314" s="2" t="s">
        <v>25</v>
      </c>
      <c r="U29314">
        <v>52.214790999999998</v>
      </c>
    </row>
    <row r="29315" spans="1:21" hidden="1" x14ac:dyDescent="0.3">
      <c r="A29315">
        <v>69561</v>
      </c>
      <c r="B29315" s="2" t="s">
        <v>4012</v>
      </c>
      <c r="C29315" s="2" t="s">
        <v>4013</v>
      </c>
      <c r="D29315" s="2" t="s">
        <v>76</v>
      </c>
      <c r="E29315">
        <v>404</v>
      </c>
      <c r="F29315">
        <v>1</v>
      </c>
      <c r="G29315" s="2" t="s">
        <v>77</v>
      </c>
      <c r="H29315" s="2" t="s">
        <v>432</v>
      </c>
      <c r="I29315" s="2" t="s">
        <v>29</v>
      </c>
      <c r="J29315">
        <v>1.3944500140419851</v>
      </c>
      <c r="K29315">
        <v>1394</v>
      </c>
      <c r="L29315">
        <v>1</v>
      </c>
      <c r="M29315" s="2" t="s">
        <v>435</v>
      </c>
      <c r="N29315">
        <v>4.2342111360783665</v>
      </c>
      <c r="O29315">
        <v>5.9043957781612075</v>
      </c>
      <c r="P29315">
        <v>15175</v>
      </c>
      <c r="Q29315">
        <v>0.99993410214168044</v>
      </c>
      <c r="R29315">
        <v>1</v>
      </c>
      <c r="S29315" s="2" t="s">
        <v>24</v>
      </c>
      <c r="T29315" s="2" t="s">
        <v>25</v>
      </c>
      <c r="U29315">
        <v>52.214790999999998</v>
      </c>
    </row>
    <row r="29316" spans="1:21" hidden="1" x14ac:dyDescent="0.3">
      <c r="A29316">
        <v>69565</v>
      </c>
      <c r="B29316" s="2" t="s">
        <v>4012</v>
      </c>
      <c r="C29316" s="2" t="s">
        <v>4013</v>
      </c>
      <c r="D29316" s="2" t="s">
        <v>76</v>
      </c>
      <c r="E29316">
        <v>404</v>
      </c>
      <c r="F29316">
        <v>1</v>
      </c>
      <c r="G29316" s="2" t="s">
        <v>77</v>
      </c>
      <c r="H29316" s="2" t="s">
        <v>432</v>
      </c>
      <c r="I29316" s="2" t="s">
        <v>30</v>
      </c>
      <c r="J29316">
        <v>0.46031839363637567</v>
      </c>
      <c r="K29316">
        <v>1816</v>
      </c>
      <c r="L29316">
        <v>0</v>
      </c>
      <c r="M29316" s="2" t="s">
        <v>437</v>
      </c>
      <c r="N29316">
        <v>3.8421980181210382</v>
      </c>
      <c r="O29316">
        <v>1.7686344197343424</v>
      </c>
      <c r="P29316">
        <v>15175</v>
      </c>
      <c r="Q29316">
        <v>0.99993410214168044</v>
      </c>
      <c r="R29316">
        <v>1</v>
      </c>
      <c r="S29316" s="2" t="s">
        <v>24</v>
      </c>
      <c r="T29316" s="2" t="s">
        <v>25</v>
      </c>
      <c r="U29316">
        <v>52.214790999999998</v>
      </c>
    </row>
    <row r="29317" spans="1:21" hidden="1" x14ac:dyDescent="0.3">
      <c r="A29317">
        <v>69569</v>
      </c>
      <c r="B29317" s="2" t="s">
        <v>4012</v>
      </c>
      <c r="C29317" s="2" t="s">
        <v>4013</v>
      </c>
      <c r="D29317" s="2" t="s">
        <v>76</v>
      </c>
      <c r="E29317">
        <v>404</v>
      </c>
      <c r="F29317">
        <v>1</v>
      </c>
      <c r="G29317" s="2" t="s">
        <v>77</v>
      </c>
      <c r="H29317" s="2" t="s">
        <v>432</v>
      </c>
      <c r="I29317" s="2" t="s">
        <v>31</v>
      </c>
      <c r="J29317">
        <v>0.92361255086174099</v>
      </c>
      <c r="K29317">
        <v>1709</v>
      </c>
      <c r="L29317">
        <v>0</v>
      </c>
      <c r="M29317" s="2" t="s">
        <v>437</v>
      </c>
      <c r="N29317">
        <v>0.42626482865820392</v>
      </c>
      <c r="O29317">
        <v>0.39370354573964667</v>
      </c>
      <c r="P29317">
        <v>15175</v>
      </c>
      <c r="Q29317">
        <v>0.99993410214168044</v>
      </c>
      <c r="R29317">
        <v>1</v>
      </c>
      <c r="S29317" s="2" t="s">
        <v>24</v>
      </c>
      <c r="T29317" s="2" t="s">
        <v>25</v>
      </c>
      <c r="U29317">
        <v>52.214790999999998</v>
      </c>
    </row>
    <row r="29318" spans="1:21" hidden="1" x14ac:dyDescent="0.3">
      <c r="A29318">
        <v>69573</v>
      </c>
      <c r="B29318" s="2" t="s">
        <v>4014</v>
      </c>
      <c r="C29318" s="2" t="s">
        <v>4015</v>
      </c>
      <c r="D29318" s="2" t="s">
        <v>76</v>
      </c>
      <c r="E29318">
        <v>404</v>
      </c>
      <c r="F29318">
        <v>1</v>
      </c>
      <c r="G29318" s="2" t="s">
        <v>77</v>
      </c>
      <c r="H29318" s="2" t="s">
        <v>432</v>
      </c>
      <c r="I29318" s="2" t="s">
        <v>22</v>
      </c>
      <c r="J29318">
        <v>1.0223160064392403</v>
      </c>
      <c r="K29318">
        <v>1640</v>
      </c>
      <c r="L29318">
        <v>1</v>
      </c>
      <c r="M29318" s="2" t="s">
        <v>435</v>
      </c>
      <c r="N29318">
        <v>1735.9450980392135</v>
      </c>
      <c r="O29318">
        <v>1774.6844600252241</v>
      </c>
      <c r="P29318">
        <v>1861</v>
      </c>
      <c r="Q29318">
        <v>1</v>
      </c>
      <c r="R29318">
        <v>1</v>
      </c>
      <c r="S29318" s="2" t="s">
        <v>24</v>
      </c>
      <c r="T29318" s="2" t="s">
        <v>25</v>
      </c>
      <c r="U29318">
        <v>52.214790999999998</v>
      </c>
    </row>
    <row r="29319" spans="1:21" hidden="1" x14ac:dyDescent="0.3">
      <c r="A29319">
        <v>69578</v>
      </c>
      <c r="B29319" s="2" t="s">
        <v>4014</v>
      </c>
      <c r="C29319" s="2" t="s">
        <v>4015</v>
      </c>
      <c r="D29319" s="2" t="s">
        <v>76</v>
      </c>
      <c r="E29319">
        <v>404</v>
      </c>
      <c r="F29319">
        <v>1</v>
      </c>
      <c r="G29319" s="2" t="s">
        <v>77</v>
      </c>
      <c r="H29319" s="2" t="s">
        <v>432</v>
      </c>
      <c r="I29319" s="2" t="s">
        <v>26</v>
      </c>
      <c r="J29319">
        <v>1.0239526998602522</v>
      </c>
      <c r="K29319">
        <v>1657</v>
      </c>
      <c r="L29319">
        <v>1</v>
      </c>
      <c r="M29319" s="2" t="s">
        <v>435</v>
      </c>
      <c r="N29319">
        <v>90.062963496031315</v>
      </c>
      <c r="O29319">
        <v>92.220214629176596</v>
      </c>
      <c r="P29319">
        <v>1861</v>
      </c>
      <c r="Q29319">
        <v>1</v>
      </c>
      <c r="R29319">
        <v>1</v>
      </c>
      <c r="S29319" s="2" t="s">
        <v>24</v>
      </c>
      <c r="T29319" s="2" t="s">
        <v>25</v>
      </c>
      <c r="U29319">
        <v>52.214790999999998</v>
      </c>
    </row>
    <row r="29320" spans="1:21" hidden="1" x14ac:dyDescent="0.3">
      <c r="A29320">
        <v>69581</v>
      </c>
      <c r="B29320" s="2" t="s">
        <v>4014</v>
      </c>
      <c r="C29320" s="2" t="s">
        <v>4015</v>
      </c>
      <c r="D29320" s="2" t="s">
        <v>76</v>
      </c>
      <c r="E29320">
        <v>404</v>
      </c>
      <c r="F29320">
        <v>1</v>
      </c>
      <c r="G29320" s="2" t="s">
        <v>77</v>
      </c>
      <c r="H29320" s="2" t="s">
        <v>432</v>
      </c>
      <c r="I29320" s="2" t="s">
        <v>27</v>
      </c>
      <c r="J29320">
        <v>1.0239501983058881</v>
      </c>
      <c r="K29320">
        <v>1589</v>
      </c>
      <c r="L29320">
        <v>1</v>
      </c>
      <c r="M29320" s="2" t="s">
        <v>435</v>
      </c>
      <c r="N29320">
        <v>6.3261031827716412</v>
      </c>
      <c r="O29320">
        <v>6.477614608502531</v>
      </c>
      <c r="P29320">
        <v>1861</v>
      </c>
      <c r="Q29320">
        <v>1</v>
      </c>
      <c r="R29320">
        <v>1</v>
      </c>
      <c r="S29320" s="2" t="s">
        <v>24</v>
      </c>
      <c r="T29320" s="2" t="s">
        <v>25</v>
      </c>
      <c r="U29320">
        <v>52.214790999999998</v>
      </c>
    </row>
    <row r="29321" spans="1:21" hidden="1" x14ac:dyDescent="0.3">
      <c r="A29321">
        <v>69585</v>
      </c>
      <c r="B29321" s="2" t="s">
        <v>4014</v>
      </c>
      <c r="C29321" s="2" t="s">
        <v>4015</v>
      </c>
      <c r="D29321" s="2" t="s">
        <v>76</v>
      </c>
      <c r="E29321">
        <v>404</v>
      </c>
      <c r="F29321">
        <v>1</v>
      </c>
      <c r="G29321" s="2" t="s">
        <v>77</v>
      </c>
      <c r="H29321" s="2" t="s">
        <v>432</v>
      </c>
      <c r="I29321" s="2" t="s">
        <v>29</v>
      </c>
      <c r="J29321">
        <v>1.0239528888520502</v>
      </c>
      <c r="K29321">
        <v>1580</v>
      </c>
      <c r="L29321">
        <v>1</v>
      </c>
      <c r="M29321" s="2" t="s">
        <v>435</v>
      </c>
      <c r="N29321">
        <v>2.2655918488150038</v>
      </c>
      <c r="O29321">
        <v>2.3198593185537804</v>
      </c>
      <c r="P29321">
        <v>1861</v>
      </c>
      <c r="Q29321">
        <v>1</v>
      </c>
      <c r="R29321">
        <v>1</v>
      </c>
      <c r="S29321" s="2" t="s">
        <v>24</v>
      </c>
      <c r="T29321" s="2" t="s">
        <v>25</v>
      </c>
      <c r="U29321">
        <v>52.214790999999998</v>
      </c>
    </row>
    <row r="29322" spans="1:21" hidden="1" x14ac:dyDescent="0.3">
      <c r="A29322">
        <v>69589</v>
      </c>
      <c r="B29322" s="2" t="s">
        <v>4014</v>
      </c>
      <c r="C29322" s="2" t="s">
        <v>4015</v>
      </c>
      <c r="D29322" s="2" t="s">
        <v>76</v>
      </c>
      <c r="E29322">
        <v>404</v>
      </c>
      <c r="F29322">
        <v>1</v>
      </c>
      <c r="G29322" s="2" t="s">
        <v>77</v>
      </c>
      <c r="H29322" s="2" t="s">
        <v>432</v>
      </c>
      <c r="I29322" s="2" t="s">
        <v>30</v>
      </c>
      <c r="J29322">
        <v>1.0239528888520382</v>
      </c>
      <c r="K29322">
        <v>1555</v>
      </c>
      <c r="L29322">
        <v>1</v>
      </c>
      <c r="M29322" s="2" t="s">
        <v>435</v>
      </c>
      <c r="N29322">
        <v>79.094797289186019</v>
      </c>
      <c r="O29322">
        <v>80.989346177428374</v>
      </c>
      <c r="P29322">
        <v>1861</v>
      </c>
      <c r="Q29322">
        <v>1</v>
      </c>
      <c r="R29322">
        <v>1</v>
      </c>
      <c r="S29322" s="2" t="s">
        <v>24</v>
      </c>
      <c r="T29322" s="2" t="s">
        <v>25</v>
      </c>
      <c r="U29322">
        <v>52.214790999999998</v>
      </c>
    </row>
    <row r="29323" spans="1:21" hidden="1" x14ac:dyDescent="0.3">
      <c r="A29323">
        <v>69593</v>
      </c>
      <c r="B29323" s="2" t="s">
        <v>4014</v>
      </c>
      <c r="C29323" s="2" t="s">
        <v>4015</v>
      </c>
      <c r="D29323" s="2" t="s">
        <v>76</v>
      </c>
      <c r="E29323">
        <v>404</v>
      </c>
      <c r="F29323">
        <v>1</v>
      </c>
      <c r="G29323" s="2" t="s">
        <v>77</v>
      </c>
      <c r="H29323" s="2" t="s">
        <v>432</v>
      </c>
      <c r="I29323" s="2" t="s">
        <v>31</v>
      </c>
      <c r="J29323">
        <v>1.0239528844539896</v>
      </c>
      <c r="K29323">
        <v>1643</v>
      </c>
      <c r="L29323">
        <v>1</v>
      </c>
      <c r="M29323" s="2" t="s">
        <v>435</v>
      </c>
      <c r="N29323">
        <v>0.11087932644372324</v>
      </c>
      <c r="O29323">
        <v>0.11353520613836593</v>
      </c>
      <c r="P29323">
        <v>1861</v>
      </c>
      <c r="Q29323">
        <v>1</v>
      </c>
      <c r="R29323">
        <v>1</v>
      </c>
      <c r="S29323" s="2" t="s">
        <v>24</v>
      </c>
      <c r="T29323" s="2" t="s">
        <v>25</v>
      </c>
      <c r="U29323">
        <v>52.214790999999998</v>
      </c>
    </row>
    <row r="29324" spans="1:21" hidden="1" x14ac:dyDescent="0.3">
      <c r="A29324">
        <v>69633</v>
      </c>
      <c r="B29324" s="2" t="s">
        <v>4020</v>
      </c>
      <c r="C29324" s="2" t="s">
        <v>4021</v>
      </c>
      <c r="D29324" s="2" t="s">
        <v>76</v>
      </c>
      <c r="E29324">
        <v>404</v>
      </c>
      <c r="F29324">
        <v>1</v>
      </c>
      <c r="G29324" s="2" t="s">
        <v>77</v>
      </c>
      <c r="H29324" s="2" t="s">
        <v>432</v>
      </c>
      <c r="I29324" s="2" t="s">
        <v>22</v>
      </c>
      <c r="J29324">
        <v>0.6189935242530431</v>
      </c>
      <c r="K29324">
        <v>1888</v>
      </c>
      <c r="L29324">
        <v>0</v>
      </c>
      <c r="M29324" s="2" t="s">
        <v>437</v>
      </c>
      <c r="N29324">
        <v>35644.368627450982</v>
      </c>
      <c r="O29324">
        <v>22063.633356480488</v>
      </c>
      <c r="P29324">
        <v>36227</v>
      </c>
      <c r="Q29324">
        <v>1</v>
      </c>
      <c r="R29324">
        <v>1</v>
      </c>
      <c r="S29324" s="2" t="s">
        <v>24</v>
      </c>
      <c r="T29324" s="2" t="s">
        <v>25</v>
      </c>
      <c r="U29324">
        <v>52.214790999999998</v>
      </c>
    </row>
    <row r="29325" spans="1:21" hidden="1" x14ac:dyDescent="0.3">
      <c r="A29325">
        <v>69637</v>
      </c>
      <c r="B29325" s="2" t="s">
        <v>4020</v>
      </c>
      <c r="C29325" s="2" t="s">
        <v>4021</v>
      </c>
      <c r="D29325" s="2" t="s">
        <v>76</v>
      </c>
      <c r="E29325">
        <v>404</v>
      </c>
      <c r="F29325">
        <v>1</v>
      </c>
      <c r="G29325" s="2" t="s">
        <v>77</v>
      </c>
      <c r="H29325" s="2" t="s">
        <v>432</v>
      </c>
      <c r="I29325" s="2" t="s">
        <v>26</v>
      </c>
      <c r="J29325">
        <v>0.62366116733678811</v>
      </c>
      <c r="K29325">
        <v>1868</v>
      </c>
      <c r="L29325">
        <v>0</v>
      </c>
      <c r="M29325" s="2" t="s">
        <v>437</v>
      </c>
      <c r="N29325">
        <v>33.72675963632873</v>
      </c>
      <c r="O29325">
        <v>21.034070285280045</v>
      </c>
      <c r="P29325">
        <v>36227</v>
      </c>
      <c r="Q29325">
        <v>1</v>
      </c>
      <c r="R29325">
        <v>1</v>
      </c>
      <c r="S29325" s="2" t="s">
        <v>24</v>
      </c>
      <c r="T29325" s="2" t="s">
        <v>25</v>
      </c>
      <c r="U29325">
        <v>52.214790999999998</v>
      </c>
    </row>
    <row r="29326" spans="1:21" hidden="1" x14ac:dyDescent="0.3">
      <c r="A29326">
        <v>69641</v>
      </c>
      <c r="B29326" s="2" t="s">
        <v>4020</v>
      </c>
      <c r="C29326" s="2" t="s">
        <v>4021</v>
      </c>
      <c r="D29326" s="2" t="s">
        <v>76</v>
      </c>
      <c r="E29326">
        <v>404</v>
      </c>
      <c r="F29326">
        <v>1</v>
      </c>
      <c r="G29326" s="2" t="s">
        <v>77</v>
      </c>
      <c r="H29326" s="2" t="s">
        <v>432</v>
      </c>
      <c r="I29326" s="2" t="s">
        <v>27</v>
      </c>
      <c r="J29326">
        <v>0.60137158592142781</v>
      </c>
      <c r="K29326">
        <v>1827</v>
      </c>
      <c r="L29326">
        <v>0</v>
      </c>
      <c r="M29326" s="2" t="s">
        <v>437</v>
      </c>
      <c r="N29326">
        <v>12.262348140980029</v>
      </c>
      <c r="O29326">
        <v>7.3742277486618315</v>
      </c>
      <c r="P29326">
        <v>36227</v>
      </c>
      <c r="Q29326">
        <v>1</v>
      </c>
      <c r="R29326">
        <v>1</v>
      </c>
      <c r="S29326" s="2" t="s">
        <v>24</v>
      </c>
      <c r="T29326" s="2" t="s">
        <v>25</v>
      </c>
      <c r="U29326">
        <v>52.214790999999998</v>
      </c>
    </row>
    <row r="29327" spans="1:21" hidden="1" x14ac:dyDescent="0.3">
      <c r="A29327">
        <v>69645</v>
      </c>
      <c r="B29327" s="2" t="s">
        <v>4020</v>
      </c>
      <c r="C29327" s="2" t="s">
        <v>4021</v>
      </c>
      <c r="D29327" s="2" t="s">
        <v>76</v>
      </c>
      <c r="E29327">
        <v>404</v>
      </c>
      <c r="F29327">
        <v>1</v>
      </c>
      <c r="G29327" s="2" t="s">
        <v>77</v>
      </c>
      <c r="H29327" s="2" t="s">
        <v>432</v>
      </c>
      <c r="I29327" s="2" t="s">
        <v>29</v>
      </c>
      <c r="J29327">
        <v>0.44969912456851691</v>
      </c>
      <c r="K29327">
        <v>1879</v>
      </c>
      <c r="L29327">
        <v>0</v>
      </c>
      <c r="M29327" s="2" t="s">
        <v>437</v>
      </c>
      <c r="N29327">
        <v>0.64865416466684611</v>
      </c>
      <c r="O29327">
        <v>0.29169920999840332</v>
      </c>
      <c r="P29327">
        <v>36227</v>
      </c>
      <c r="Q29327">
        <v>1</v>
      </c>
      <c r="R29327">
        <v>1</v>
      </c>
      <c r="S29327" s="2" t="s">
        <v>24</v>
      </c>
      <c r="T29327" s="2" t="s">
        <v>25</v>
      </c>
      <c r="U29327">
        <v>52.214790999999998</v>
      </c>
    </row>
    <row r="29328" spans="1:21" hidden="1" x14ac:dyDescent="0.3">
      <c r="A29328">
        <v>69649</v>
      </c>
      <c r="B29328" s="2" t="s">
        <v>4020</v>
      </c>
      <c r="C29328" s="2" t="s">
        <v>4021</v>
      </c>
      <c r="D29328" s="2" t="s">
        <v>76</v>
      </c>
      <c r="E29328">
        <v>404</v>
      </c>
      <c r="F29328">
        <v>1</v>
      </c>
      <c r="G29328" s="2" t="s">
        <v>77</v>
      </c>
      <c r="H29328" s="2" t="s">
        <v>432</v>
      </c>
      <c r="I29328" s="2" t="s">
        <v>30</v>
      </c>
      <c r="J29328">
        <v>0.64714016809147334</v>
      </c>
      <c r="K29328">
        <v>1718</v>
      </c>
      <c r="L29328">
        <v>0</v>
      </c>
      <c r="M29328" s="2" t="s">
        <v>437</v>
      </c>
      <c r="N29328">
        <v>19.58296821936802</v>
      </c>
      <c r="O29328">
        <v>12.672925345211802</v>
      </c>
      <c r="P29328">
        <v>36227</v>
      </c>
      <c r="Q29328">
        <v>1</v>
      </c>
      <c r="R29328">
        <v>1</v>
      </c>
      <c r="S29328" s="2" t="s">
        <v>24</v>
      </c>
      <c r="T29328" s="2" t="s">
        <v>25</v>
      </c>
      <c r="U29328">
        <v>52.214790999999998</v>
      </c>
    </row>
    <row r="29329" spans="1:21" hidden="1" x14ac:dyDescent="0.3">
      <c r="A29329">
        <v>69653</v>
      </c>
      <c r="B29329" s="2" t="s">
        <v>4020</v>
      </c>
      <c r="C29329" s="2" t="s">
        <v>4021</v>
      </c>
      <c r="D29329" s="2" t="s">
        <v>76</v>
      </c>
      <c r="E29329">
        <v>404</v>
      </c>
      <c r="F29329">
        <v>1</v>
      </c>
      <c r="G29329" s="2" t="s">
        <v>77</v>
      </c>
      <c r="H29329" s="2" t="s">
        <v>432</v>
      </c>
      <c r="I29329" s="2" t="s">
        <v>31</v>
      </c>
      <c r="J29329">
        <v>0.69079717576589039</v>
      </c>
      <c r="K29329">
        <v>1841</v>
      </c>
      <c r="L29329">
        <v>0</v>
      </c>
      <c r="M29329" s="2" t="s">
        <v>437</v>
      </c>
      <c r="N29329">
        <v>0.58413494664736121</v>
      </c>
      <c r="O29329">
        <v>0.40351877141015619</v>
      </c>
      <c r="P29329">
        <v>36227</v>
      </c>
      <c r="Q29329">
        <v>1</v>
      </c>
      <c r="R29329">
        <v>1</v>
      </c>
      <c r="S29329" s="2" t="s">
        <v>24</v>
      </c>
      <c r="T29329" s="2" t="s">
        <v>25</v>
      </c>
      <c r="U29329">
        <v>52.214790999999998</v>
      </c>
    </row>
    <row r="29330" spans="1:21" hidden="1" x14ac:dyDescent="0.3">
      <c r="A29330">
        <v>69657</v>
      </c>
      <c r="B29330" s="2" t="s">
        <v>4022</v>
      </c>
      <c r="C29330" s="2" t="s">
        <v>4023</v>
      </c>
      <c r="D29330" s="2" t="s">
        <v>76</v>
      </c>
      <c r="E29330">
        <v>404</v>
      </c>
      <c r="F29330">
        <v>1</v>
      </c>
      <c r="G29330" s="2" t="s">
        <v>77</v>
      </c>
      <c r="H29330" s="2" t="s">
        <v>432</v>
      </c>
      <c r="I29330" s="2" t="s">
        <v>22</v>
      </c>
      <c r="J29330">
        <v>0.71112342849730703</v>
      </c>
      <c r="K29330">
        <v>1834</v>
      </c>
      <c r="L29330">
        <v>0</v>
      </c>
      <c r="M29330" s="2" t="s">
        <v>437</v>
      </c>
      <c r="N29330">
        <v>9827.9921568627888</v>
      </c>
      <c r="O29330">
        <v>6988.9154778329093</v>
      </c>
      <c r="P29330">
        <v>10154</v>
      </c>
      <c r="Q29330">
        <v>1</v>
      </c>
      <c r="R29330">
        <v>1</v>
      </c>
      <c r="S29330" s="2" t="s">
        <v>24</v>
      </c>
      <c r="T29330" s="2" t="s">
        <v>25</v>
      </c>
      <c r="U29330">
        <v>52.214790999999998</v>
      </c>
    </row>
    <row r="29331" spans="1:21" hidden="1" x14ac:dyDescent="0.3">
      <c r="A29331">
        <v>69661</v>
      </c>
      <c r="B29331" s="2" t="s">
        <v>4022</v>
      </c>
      <c r="C29331" s="2" t="s">
        <v>4023</v>
      </c>
      <c r="D29331" s="2" t="s">
        <v>76</v>
      </c>
      <c r="E29331">
        <v>404</v>
      </c>
      <c r="F29331">
        <v>1</v>
      </c>
      <c r="G29331" s="2" t="s">
        <v>77</v>
      </c>
      <c r="H29331" s="2" t="s">
        <v>432</v>
      </c>
      <c r="I29331" s="2" t="s">
        <v>26</v>
      </c>
      <c r="J29331">
        <v>0.7178436480211241</v>
      </c>
      <c r="K29331">
        <v>1820</v>
      </c>
      <c r="L29331">
        <v>0</v>
      </c>
      <c r="M29331" s="2" t="s">
        <v>437</v>
      </c>
      <c r="N29331">
        <v>11.985774029499538</v>
      </c>
      <c r="O29331">
        <v>8.6039117536927971</v>
      </c>
      <c r="P29331">
        <v>10154</v>
      </c>
      <c r="Q29331">
        <v>1</v>
      </c>
      <c r="R29331">
        <v>1</v>
      </c>
      <c r="S29331" s="2" t="s">
        <v>24</v>
      </c>
      <c r="T29331" s="2" t="s">
        <v>25</v>
      </c>
      <c r="U29331">
        <v>52.214790999999998</v>
      </c>
    </row>
    <row r="29332" spans="1:21" hidden="1" x14ac:dyDescent="0.3">
      <c r="A29332">
        <v>69665</v>
      </c>
      <c r="B29332" s="2" t="s">
        <v>4022</v>
      </c>
      <c r="C29332" s="2" t="s">
        <v>4023</v>
      </c>
      <c r="D29332" s="2" t="s">
        <v>76</v>
      </c>
      <c r="E29332">
        <v>404</v>
      </c>
      <c r="F29332">
        <v>1</v>
      </c>
      <c r="G29332" s="2" t="s">
        <v>77</v>
      </c>
      <c r="H29332" s="2" t="s">
        <v>432</v>
      </c>
      <c r="I29332" s="2" t="s">
        <v>27</v>
      </c>
      <c r="J29332">
        <v>0.75307973378933213</v>
      </c>
      <c r="K29332">
        <v>1734</v>
      </c>
      <c r="L29332">
        <v>0</v>
      </c>
      <c r="M29332" s="2" t="s">
        <v>437</v>
      </c>
      <c r="N29332">
        <v>5.6050626592875661</v>
      </c>
      <c r="O29332">
        <v>4.2210590953288065</v>
      </c>
      <c r="P29332">
        <v>10154</v>
      </c>
      <c r="Q29332">
        <v>1</v>
      </c>
      <c r="R29332">
        <v>1</v>
      </c>
      <c r="S29332" s="2" t="s">
        <v>24</v>
      </c>
      <c r="T29332" s="2" t="s">
        <v>25</v>
      </c>
      <c r="U29332">
        <v>52.214790999999998</v>
      </c>
    </row>
    <row r="29333" spans="1:21" hidden="1" x14ac:dyDescent="0.3">
      <c r="A29333">
        <v>69669</v>
      </c>
      <c r="B29333" s="2" t="s">
        <v>4022</v>
      </c>
      <c r="C29333" s="2" t="s">
        <v>4023</v>
      </c>
      <c r="D29333" s="2" t="s">
        <v>76</v>
      </c>
      <c r="E29333">
        <v>404</v>
      </c>
      <c r="F29333">
        <v>1</v>
      </c>
      <c r="G29333" s="2" t="s">
        <v>77</v>
      </c>
      <c r="H29333" s="2" t="s">
        <v>432</v>
      </c>
      <c r="I29333" s="2" t="s">
        <v>29</v>
      </c>
      <c r="J29333">
        <v>0.68451857878250744</v>
      </c>
      <c r="K29333">
        <v>1773</v>
      </c>
      <c r="L29333">
        <v>0</v>
      </c>
      <c r="M29333" s="2" t="s">
        <v>437</v>
      </c>
      <c r="N29333">
        <v>1.6519012438216751</v>
      </c>
      <c r="O29333">
        <v>1.1307570917098693</v>
      </c>
      <c r="P29333">
        <v>10154</v>
      </c>
      <c r="Q29333">
        <v>1</v>
      </c>
      <c r="R29333">
        <v>1</v>
      </c>
      <c r="S29333" s="2" t="s">
        <v>24</v>
      </c>
      <c r="T29333" s="2" t="s">
        <v>25</v>
      </c>
      <c r="U29333">
        <v>52.214790999999998</v>
      </c>
    </row>
    <row r="29334" spans="1:21" hidden="1" x14ac:dyDescent="0.3">
      <c r="A29334">
        <v>69673</v>
      </c>
      <c r="B29334" s="2" t="s">
        <v>4022</v>
      </c>
      <c r="C29334" s="2" t="s">
        <v>4023</v>
      </c>
      <c r="D29334" s="2" t="s">
        <v>76</v>
      </c>
      <c r="E29334">
        <v>404</v>
      </c>
      <c r="F29334">
        <v>1</v>
      </c>
      <c r="G29334" s="2" t="s">
        <v>77</v>
      </c>
      <c r="H29334" s="2" t="s">
        <v>432</v>
      </c>
      <c r="I29334" s="2" t="s">
        <v>30</v>
      </c>
      <c r="J29334">
        <v>0.68592952815868302</v>
      </c>
      <c r="K29334">
        <v>1701</v>
      </c>
      <c r="L29334">
        <v>0</v>
      </c>
      <c r="M29334" s="2" t="s">
        <v>437</v>
      </c>
      <c r="N29334">
        <v>2.8213376719972056</v>
      </c>
      <c r="O29334">
        <v>1.9352388181293605</v>
      </c>
      <c r="P29334">
        <v>10154</v>
      </c>
      <c r="Q29334">
        <v>1</v>
      </c>
      <c r="R29334">
        <v>1</v>
      </c>
      <c r="S29334" s="2" t="s">
        <v>24</v>
      </c>
      <c r="T29334" s="2" t="s">
        <v>25</v>
      </c>
      <c r="U29334">
        <v>52.214790999999998</v>
      </c>
    </row>
    <row r="29335" spans="1:21" hidden="1" x14ac:dyDescent="0.3">
      <c r="A29335">
        <v>69677</v>
      </c>
      <c r="B29335" s="2" t="s">
        <v>4022</v>
      </c>
      <c r="C29335" s="2" t="s">
        <v>4023</v>
      </c>
      <c r="D29335" s="2" t="s">
        <v>76</v>
      </c>
      <c r="E29335">
        <v>404</v>
      </c>
      <c r="F29335">
        <v>1</v>
      </c>
      <c r="G29335" s="2" t="s">
        <v>77</v>
      </c>
      <c r="H29335" s="2" t="s">
        <v>432</v>
      </c>
      <c r="I29335" s="2" t="s">
        <v>31</v>
      </c>
      <c r="J29335">
        <v>0.72817144152849378</v>
      </c>
      <c r="K29335">
        <v>1822</v>
      </c>
      <c r="L29335">
        <v>0</v>
      </c>
      <c r="M29335" s="2" t="s">
        <v>437</v>
      </c>
      <c r="N29335">
        <v>0.2555712105715805</v>
      </c>
      <c r="O29335">
        <v>0.18609965681509</v>
      </c>
      <c r="P29335">
        <v>10154</v>
      </c>
      <c r="Q29335">
        <v>1</v>
      </c>
      <c r="R29335">
        <v>1</v>
      </c>
      <c r="S29335" s="2" t="s">
        <v>24</v>
      </c>
      <c r="T29335" s="2" t="s">
        <v>25</v>
      </c>
      <c r="U29335">
        <v>52.214790999999998</v>
      </c>
    </row>
    <row r="29336" spans="1:21" hidden="1" x14ac:dyDescent="0.3">
      <c r="A29336">
        <v>69681</v>
      </c>
      <c r="B29336" s="2" t="s">
        <v>4024</v>
      </c>
      <c r="C29336" s="2" t="s">
        <v>4025</v>
      </c>
      <c r="D29336" s="2" t="s">
        <v>76</v>
      </c>
      <c r="E29336">
        <v>404</v>
      </c>
      <c r="F29336">
        <v>1</v>
      </c>
      <c r="G29336" s="2" t="s">
        <v>77</v>
      </c>
      <c r="H29336" s="2" t="s">
        <v>432</v>
      </c>
      <c r="I29336" s="2" t="s">
        <v>22</v>
      </c>
      <c r="J29336">
        <v>0.33427875546089614</v>
      </c>
      <c r="K29336">
        <v>2050</v>
      </c>
      <c r="L29336">
        <v>0</v>
      </c>
      <c r="M29336" s="2" t="s">
        <v>437</v>
      </c>
      <c r="N29336">
        <v>11142.564705882409</v>
      </c>
      <c r="O29336">
        <v>3724.7226625248777</v>
      </c>
      <c r="P29336">
        <v>11488</v>
      </c>
      <c r="Q29336">
        <v>1</v>
      </c>
      <c r="R29336">
        <v>1</v>
      </c>
      <c r="S29336" s="2" t="s">
        <v>24</v>
      </c>
      <c r="T29336" s="2" t="s">
        <v>25</v>
      </c>
      <c r="U29336">
        <v>52.214790999999998</v>
      </c>
    </row>
    <row r="29337" spans="1:21" hidden="1" x14ac:dyDescent="0.3">
      <c r="A29337">
        <v>69685</v>
      </c>
      <c r="B29337" s="2" t="s">
        <v>4024</v>
      </c>
      <c r="C29337" s="2" t="s">
        <v>4025</v>
      </c>
      <c r="D29337" s="2" t="s">
        <v>76</v>
      </c>
      <c r="E29337">
        <v>404</v>
      </c>
      <c r="F29337">
        <v>1</v>
      </c>
      <c r="G29337" s="2" t="s">
        <v>77</v>
      </c>
      <c r="H29337" s="2" t="s">
        <v>432</v>
      </c>
      <c r="I29337" s="2" t="s">
        <v>26</v>
      </c>
      <c r="J29337">
        <v>0.190073692823366</v>
      </c>
      <c r="K29337">
        <v>2112</v>
      </c>
      <c r="L29337">
        <v>0</v>
      </c>
      <c r="M29337" s="2" t="s">
        <v>437</v>
      </c>
      <c r="N29337">
        <v>13.427651167678366</v>
      </c>
      <c r="O29337">
        <v>2.5522432433846096</v>
      </c>
      <c r="P29337">
        <v>11488</v>
      </c>
      <c r="Q29337">
        <v>1</v>
      </c>
      <c r="R29337">
        <v>1</v>
      </c>
      <c r="S29337" s="2" t="s">
        <v>24</v>
      </c>
      <c r="T29337" s="2" t="s">
        <v>25</v>
      </c>
      <c r="U29337">
        <v>52.214790999999998</v>
      </c>
    </row>
    <row r="29338" spans="1:21" hidden="1" x14ac:dyDescent="0.3">
      <c r="A29338">
        <v>69689</v>
      </c>
      <c r="B29338" s="2" t="s">
        <v>4024</v>
      </c>
      <c r="C29338" s="2" t="s">
        <v>4025</v>
      </c>
      <c r="D29338" s="2" t="s">
        <v>76</v>
      </c>
      <c r="E29338">
        <v>404</v>
      </c>
      <c r="F29338">
        <v>1</v>
      </c>
      <c r="G29338" s="2" t="s">
        <v>77</v>
      </c>
      <c r="H29338" s="2" t="s">
        <v>432</v>
      </c>
      <c r="I29338" s="2" t="s">
        <v>27</v>
      </c>
      <c r="J29338">
        <v>0.30382275937800068</v>
      </c>
      <c r="K29338">
        <v>1979</v>
      </c>
      <c r="L29338">
        <v>0</v>
      </c>
      <c r="M29338" s="2" t="s">
        <v>437</v>
      </c>
      <c r="N29338">
        <v>4.4678867142985164</v>
      </c>
      <c r="O29338">
        <v>1.3574456701264843</v>
      </c>
      <c r="P29338">
        <v>11488</v>
      </c>
      <c r="Q29338">
        <v>1</v>
      </c>
      <c r="R29338">
        <v>1</v>
      </c>
      <c r="S29338" s="2" t="s">
        <v>24</v>
      </c>
      <c r="T29338" s="2" t="s">
        <v>25</v>
      </c>
      <c r="U29338">
        <v>52.214790999999998</v>
      </c>
    </row>
    <row r="29339" spans="1:21" hidden="1" x14ac:dyDescent="0.3">
      <c r="A29339">
        <v>69693</v>
      </c>
      <c r="B29339" s="2" t="s">
        <v>4024</v>
      </c>
      <c r="C29339" s="2" t="s">
        <v>4025</v>
      </c>
      <c r="D29339" s="2" t="s">
        <v>76</v>
      </c>
      <c r="E29339">
        <v>404</v>
      </c>
      <c r="F29339">
        <v>1</v>
      </c>
      <c r="G29339" s="2" t="s">
        <v>77</v>
      </c>
      <c r="H29339" s="2" t="s">
        <v>432</v>
      </c>
      <c r="I29339" s="2" t="s">
        <v>29</v>
      </c>
      <c r="J29339">
        <v>0.12485696508012606</v>
      </c>
      <c r="K29339">
        <v>2061</v>
      </c>
      <c r="L29339">
        <v>0</v>
      </c>
      <c r="M29339" s="2" t="s">
        <v>437</v>
      </c>
      <c r="N29339">
        <v>1.3119635997574983</v>
      </c>
      <c r="O29339">
        <v>0.16380779336131845</v>
      </c>
      <c r="P29339">
        <v>11488</v>
      </c>
      <c r="Q29339">
        <v>1</v>
      </c>
      <c r="R29339">
        <v>1</v>
      </c>
      <c r="S29339" s="2" t="s">
        <v>24</v>
      </c>
      <c r="T29339" s="2" t="s">
        <v>25</v>
      </c>
      <c r="U29339">
        <v>52.214790999999998</v>
      </c>
    </row>
    <row r="29340" spans="1:21" hidden="1" x14ac:dyDescent="0.3">
      <c r="A29340">
        <v>69697</v>
      </c>
      <c r="B29340" s="2" t="s">
        <v>4024</v>
      </c>
      <c r="C29340" s="2" t="s">
        <v>4025</v>
      </c>
      <c r="D29340" s="2" t="s">
        <v>76</v>
      </c>
      <c r="E29340">
        <v>404</v>
      </c>
      <c r="F29340">
        <v>1</v>
      </c>
      <c r="G29340" s="2" t="s">
        <v>77</v>
      </c>
      <c r="H29340" s="2" t="s">
        <v>432</v>
      </c>
      <c r="I29340" s="2" t="s">
        <v>30</v>
      </c>
      <c r="J29340">
        <v>0.1274976247299095</v>
      </c>
      <c r="K29340">
        <v>1990</v>
      </c>
      <c r="L29340">
        <v>0</v>
      </c>
      <c r="M29340" s="2" t="s">
        <v>437</v>
      </c>
      <c r="N29340">
        <v>5.9690016531437751</v>
      </c>
      <c r="O29340">
        <v>0.76103353278473451</v>
      </c>
      <c r="P29340">
        <v>11488</v>
      </c>
      <c r="Q29340">
        <v>1</v>
      </c>
      <c r="R29340">
        <v>1</v>
      </c>
      <c r="S29340" s="2" t="s">
        <v>24</v>
      </c>
      <c r="T29340" s="2" t="s">
        <v>25</v>
      </c>
      <c r="U29340">
        <v>52.214790999999998</v>
      </c>
    </row>
    <row r="29341" spans="1:21" hidden="1" x14ac:dyDescent="0.3">
      <c r="A29341">
        <v>69701</v>
      </c>
      <c r="B29341" s="2" t="s">
        <v>4024</v>
      </c>
      <c r="C29341" s="2" t="s">
        <v>4025</v>
      </c>
      <c r="D29341" s="2" t="s">
        <v>76</v>
      </c>
      <c r="E29341">
        <v>404</v>
      </c>
      <c r="F29341">
        <v>1</v>
      </c>
      <c r="G29341" s="2" t="s">
        <v>77</v>
      </c>
      <c r="H29341" s="2" t="s">
        <v>432</v>
      </c>
      <c r="I29341" s="2" t="s">
        <v>31</v>
      </c>
      <c r="J29341">
        <v>0.28936246520831205</v>
      </c>
      <c r="K29341">
        <v>2071</v>
      </c>
      <c r="L29341">
        <v>0</v>
      </c>
      <c r="M29341" s="2" t="s">
        <v>437</v>
      </c>
      <c r="N29341">
        <v>0.36683560072113597</v>
      </c>
      <c r="O29341">
        <v>0.10614845375083996</v>
      </c>
      <c r="P29341">
        <v>11488</v>
      </c>
      <c r="Q29341">
        <v>1</v>
      </c>
      <c r="R29341">
        <v>1</v>
      </c>
      <c r="S29341" s="2" t="s">
        <v>24</v>
      </c>
      <c r="T29341" s="2" t="s">
        <v>25</v>
      </c>
      <c r="U29341">
        <v>52.214790999999998</v>
      </c>
    </row>
    <row r="29342" spans="1:21" hidden="1" x14ac:dyDescent="0.3">
      <c r="A29342">
        <v>69705</v>
      </c>
      <c r="B29342" s="2" t="s">
        <v>4026</v>
      </c>
      <c r="C29342" s="2" t="s">
        <v>4027</v>
      </c>
      <c r="D29342" s="2" t="s">
        <v>76</v>
      </c>
      <c r="E29342">
        <v>404</v>
      </c>
      <c r="F29342">
        <v>1</v>
      </c>
      <c r="G29342" s="2" t="s">
        <v>77</v>
      </c>
      <c r="H29342" s="2" t="s">
        <v>432</v>
      </c>
      <c r="I29342" s="2" t="s">
        <v>22</v>
      </c>
      <c r="J29342">
        <v>5.2503858205957699E-4</v>
      </c>
      <c r="K29342">
        <v>2424</v>
      </c>
      <c r="L29342">
        <v>0</v>
      </c>
      <c r="M29342" s="2" t="s">
        <v>437</v>
      </c>
      <c r="N29342">
        <v>7862.8078431372642</v>
      </c>
      <c r="O29342">
        <v>4.1282774809677099</v>
      </c>
      <c r="P29342">
        <v>8340</v>
      </c>
      <c r="Q29342">
        <v>0.99928057553956839</v>
      </c>
      <c r="R29342">
        <v>1</v>
      </c>
      <c r="S29342" s="2" t="s">
        <v>24</v>
      </c>
      <c r="T29342" s="2" t="s">
        <v>25</v>
      </c>
      <c r="U29342">
        <v>52.214790999999998</v>
      </c>
    </row>
    <row r="29343" spans="1:21" hidden="1" x14ac:dyDescent="0.3">
      <c r="A29343">
        <v>69709</v>
      </c>
      <c r="B29343" s="2" t="s">
        <v>4026</v>
      </c>
      <c r="C29343" s="2" t="s">
        <v>4027</v>
      </c>
      <c r="D29343" s="2" t="s">
        <v>76</v>
      </c>
      <c r="E29343">
        <v>404</v>
      </c>
      <c r="F29343">
        <v>1</v>
      </c>
      <c r="G29343" s="2" t="s">
        <v>77</v>
      </c>
      <c r="H29343" s="2" t="s">
        <v>432</v>
      </c>
      <c r="I29343" s="2" t="s">
        <v>26</v>
      </c>
      <c r="J29343">
        <v>2.2857486680979622E-4</v>
      </c>
      <c r="K29343">
        <v>2396</v>
      </c>
      <c r="L29343">
        <v>0</v>
      </c>
      <c r="M29343" s="2" t="s">
        <v>437</v>
      </c>
      <c r="N29343">
        <v>1.5474319281912019</v>
      </c>
      <c r="O29343">
        <v>3.5370404688353014E-4</v>
      </c>
      <c r="P29343">
        <v>8340</v>
      </c>
      <c r="Q29343">
        <v>0.99928057553956839</v>
      </c>
      <c r="R29343">
        <v>1</v>
      </c>
      <c r="S29343" s="2" t="s">
        <v>24</v>
      </c>
      <c r="T29343" s="2" t="s">
        <v>25</v>
      </c>
      <c r="U29343">
        <v>52.214790999999998</v>
      </c>
    </row>
    <row r="29344" spans="1:21" hidden="1" x14ac:dyDescent="0.3">
      <c r="A29344">
        <v>69713</v>
      </c>
      <c r="B29344" s="2" t="s">
        <v>4026</v>
      </c>
      <c r="C29344" s="2" t="s">
        <v>4027</v>
      </c>
      <c r="D29344" s="2" t="s">
        <v>76</v>
      </c>
      <c r="E29344">
        <v>404</v>
      </c>
      <c r="F29344">
        <v>1</v>
      </c>
      <c r="G29344" s="2" t="s">
        <v>77</v>
      </c>
      <c r="H29344" s="2" t="s">
        <v>432</v>
      </c>
      <c r="I29344" s="2" t="s">
        <v>27</v>
      </c>
      <c r="J29344">
        <v>3.8225438980547241E-4</v>
      </c>
      <c r="K29344">
        <v>2338</v>
      </c>
      <c r="L29344">
        <v>0</v>
      </c>
      <c r="M29344" s="2" t="s">
        <v>437</v>
      </c>
      <c r="N29344">
        <v>0.87537756332977612</v>
      </c>
      <c r="O29344">
        <v>3.3461691632002483E-4</v>
      </c>
      <c r="P29344">
        <v>8340</v>
      </c>
      <c r="Q29344">
        <v>0.99928057553956839</v>
      </c>
      <c r="R29344">
        <v>1</v>
      </c>
      <c r="S29344" s="2" t="s">
        <v>24</v>
      </c>
      <c r="T29344" s="2" t="s">
        <v>25</v>
      </c>
      <c r="U29344">
        <v>52.214790999999998</v>
      </c>
    </row>
    <row r="29345" spans="1:21" hidden="1" x14ac:dyDescent="0.3">
      <c r="A29345">
        <v>69723</v>
      </c>
      <c r="B29345" s="2" t="s">
        <v>4026</v>
      </c>
      <c r="C29345" s="2" t="s">
        <v>4027</v>
      </c>
      <c r="D29345" s="2" t="s">
        <v>76</v>
      </c>
      <c r="E29345">
        <v>404</v>
      </c>
      <c r="F29345">
        <v>1</v>
      </c>
      <c r="G29345" s="2" t="s">
        <v>77</v>
      </c>
      <c r="H29345" s="2" t="s">
        <v>432</v>
      </c>
      <c r="I29345" s="2" t="s">
        <v>31</v>
      </c>
      <c r="J29345">
        <v>2.4585252130165675E-4</v>
      </c>
      <c r="K29345">
        <v>2413</v>
      </c>
      <c r="L29345">
        <v>0</v>
      </c>
      <c r="M29345" s="2" t="s">
        <v>437</v>
      </c>
      <c r="N29345">
        <v>7.7636505261164571E-2</v>
      </c>
      <c r="O29345">
        <v>1.908713056350665E-5</v>
      </c>
      <c r="P29345">
        <v>8340</v>
      </c>
      <c r="Q29345">
        <v>0.99928057553956839</v>
      </c>
      <c r="R29345">
        <v>1</v>
      </c>
      <c r="S29345" s="2" t="s">
        <v>24</v>
      </c>
      <c r="T29345" s="2" t="s">
        <v>25</v>
      </c>
      <c r="U29345">
        <v>52.214790999999998</v>
      </c>
    </row>
    <row r="29346" spans="1:21" hidden="1" x14ac:dyDescent="0.3">
      <c r="A29346">
        <v>69727</v>
      </c>
      <c r="B29346" s="2" t="s">
        <v>4028</v>
      </c>
      <c r="C29346" s="2" t="s">
        <v>4029</v>
      </c>
      <c r="D29346" s="2" t="s">
        <v>76</v>
      </c>
      <c r="E29346">
        <v>404</v>
      </c>
      <c r="F29346">
        <v>1</v>
      </c>
      <c r="G29346" s="2" t="s">
        <v>77</v>
      </c>
      <c r="H29346" s="2" t="s">
        <v>432</v>
      </c>
      <c r="I29346" s="2" t="s">
        <v>22</v>
      </c>
      <c r="J29346">
        <v>1.9270153576060656</v>
      </c>
      <c r="K29346">
        <v>1151</v>
      </c>
      <c r="L29346">
        <v>1</v>
      </c>
      <c r="M29346" s="2" t="s">
        <v>435</v>
      </c>
      <c r="N29346">
        <v>7060.8117647058798</v>
      </c>
      <c r="O29346">
        <v>13606.292707753815</v>
      </c>
      <c r="P29346">
        <v>7448</v>
      </c>
      <c r="Q29346">
        <v>1</v>
      </c>
      <c r="R29346">
        <v>1</v>
      </c>
      <c r="S29346" s="2" t="s">
        <v>24</v>
      </c>
      <c r="T29346" s="2" t="s">
        <v>25</v>
      </c>
      <c r="U29346">
        <v>52.214790999999998</v>
      </c>
    </row>
    <row r="29347" spans="1:21" hidden="1" x14ac:dyDescent="0.3">
      <c r="A29347">
        <v>69731</v>
      </c>
      <c r="B29347" s="2" t="s">
        <v>4028</v>
      </c>
      <c r="C29347" s="2" t="s">
        <v>4029</v>
      </c>
      <c r="D29347" s="2" t="s">
        <v>76</v>
      </c>
      <c r="E29347">
        <v>404</v>
      </c>
      <c r="F29347">
        <v>1</v>
      </c>
      <c r="G29347" s="2" t="s">
        <v>77</v>
      </c>
      <c r="H29347" s="2" t="s">
        <v>432</v>
      </c>
      <c r="I29347" s="2" t="s">
        <v>26</v>
      </c>
      <c r="J29347">
        <v>1.917612891873963</v>
      </c>
      <c r="K29347">
        <v>1185</v>
      </c>
      <c r="L29347">
        <v>1</v>
      </c>
      <c r="M29347" s="2" t="s">
        <v>435</v>
      </c>
      <c r="N29347">
        <v>42.302535651878991</v>
      </c>
      <c r="O29347">
        <v>81.119887725001092</v>
      </c>
      <c r="P29347">
        <v>7448</v>
      </c>
      <c r="Q29347">
        <v>1</v>
      </c>
      <c r="R29347">
        <v>1</v>
      </c>
      <c r="S29347" s="2" t="s">
        <v>24</v>
      </c>
      <c r="T29347" s="2" t="s">
        <v>25</v>
      </c>
      <c r="U29347">
        <v>52.214790999999998</v>
      </c>
    </row>
    <row r="29348" spans="1:21" hidden="1" x14ac:dyDescent="0.3">
      <c r="A29348">
        <v>69735</v>
      </c>
      <c r="B29348" s="2" t="s">
        <v>4028</v>
      </c>
      <c r="C29348" s="2" t="s">
        <v>4029</v>
      </c>
      <c r="D29348" s="2" t="s">
        <v>76</v>
      </c>
      <c r="E29348">
        <v>404</v>
      </c>
      <c r="F29348">
        <v>1</v>
      </c>
      <c r="G29348" s="2" t="s">
        <v>77</v>
      </c>
      <c r="H29348" s="2" t="s">
        <v>432</v>
      </c>
      <c r="I29348" s="2" t="s">
        <v>27</v>
      </c>
      <c r="J29348">
        <v>2.3111189072915002</v>
      </c>
      <c r="K29348">
        <v>951</v>
      </c>
      <c r="L29348">
        <v>2</v>
      </c>
      <c r="M29348" s="2" t="s">
        <v>434</v>
      </c>
      <c r="N29348">
        <v>12.976297540194599</v>
      </c>
      <c r="O29348">
        <v>29.989766591783923</v>
      </c>
      <c r="P29348">
        <v>7448</v>
      </c>
      <c r="Q29348">
        <v>1</v>
      </c>
      <c r="R29348">
        <v>1</v>
      </c>
      <c r="S29348" s="2" t="s">
        <v>24</v>
      </c>
      <c r="T29348" s="2" t="s">
        <v>25</v>
      </c>
      <c r="U29348">
        <v>52.214790999999998</v>
      </c>
    </row>
    <row r="29349" spans="1:21" hidden="1" x14ac:dyDescent="0.3">
      <c r="A29349">
        <v>69739</v>
      </c>
      <c r="B29349" s="2" t="s">
        <v>4028</v>
      </c>
      <c r="C29349" s="2" t="s">
        <v>4029</v>
      </c>
      <c r="D29349" s="2" t="s">
        <v>76</v>
      </c>
      <c r="E29349">
        <v>404</v>
      </c>
      <c r="F29349">
        <v>1</v>
      </c>
      <c r="G29349" s="2" t="s">
        <v>77</v>
      </c>
      <c r="H29349" s="2" t="s">
        <v>432</v>
      </c>
      <c r="I29349" s="2" t="s">
        <v>29</v>
      </c>
      <c r="J29349">
        <v>2.2212903892955764</v>
      </c>
      <c r="K29349">
        <v>1019</v>
      </c>
      <c r="L29349">
        <v>2</v>
      </c>
      <c r="M29349" s="2" t="s">
        <v>434</v>
      </c>
      <c r="N29349">
        <v>5.1183533714393112</v>
      </c>
      <c r="O29349">
        <v>11.369349152996753</v>
      </c>
      <c r="P29349">
        <v>7448</v>
      </c>
      <c r="Q29349">
        <v>1</v>
      </c>
      <c r="R29349">
        <v>1</v>
      </c>
      <c r="S29349" s="2" t="s">
        <v>24</v>
      </c>
      <c r="T29349" s="2" t="s">
        <v>25</v>
      </c>
      <c r="U29349">
        <v>52.214790999999998</v>
      </c>
    </row>
    <row r="29350" spans="1:21" hidden="1" x14ac:dyDescent="0.3">
      <c r="A29350">
        <v>69743</v>
      </c>
      <c r="B29350" s="2" t="s">
        <v>4028</v>
      </c>
      <c r="C29350" s="2" t="s">
        <v>4029</v>
      </c>
      <c r="D29350" s="2" t="s">
        <v>76</v>
      </c>
      <c r="E29350">
        <v>404</v>
      </c>
      <c r="F29350">
        <v>1</v>
      </c>
      <c r="G29350" s="2" t="s">
        <v>77</v>
      </c>
      <c r="H29350" s="2" t="s">
        <v>432</v>
      </c>
      <c r="I29350" s="2" t="s">
        <v>30</v>
      </c>
      <c r="J29350">
        <v>1.4774345209420168</v>
      </c>
      <c r="K29350">
        <v>1345</v>
      </c>
      <c r="L29350">
        <v>1</v>
      </c>
      <c r="M29350" s="2" t="s">
        <v>435</v>
      </c>
      <c r="N29350">
        <v>18.686153211047049</v>
      </c>
      <c r="O29350">
        <v>27.607567817612427</v>
      </c>
      <c r="P29350">
        <v>7448</v>
      </c>
      <c r="Q29350">
        <v>1</v>
      </c>
      <c r="R29350">
        <v>1</v>
      </c>
      <c r="S29350" s="2" t="s">
        <v>24</v>
      </c>
      <c r="T29350" s="2" t="s">
        <v>25</v>
      </c>
      <c r="U29350">
        <v>52.214790999999998</v>
      </c>
    </row>
    <row r="29351" spans="1:21" hidden="1" x14ac:dyDescent="0.3">
      <c r="A29351">
        <v>69747</v>
      </c>
      <c r="B29351" s="2" t="s">
        <v>4028</v>
      </c>
      <c r="C29351" s="2" t="s">
        <v>4029</v>
      </c>
      <c r="D29351" s="2" t="s">
        <v>76</v>
      </c>
      <c r="E29351">
        <v>404</v>
      </c>
      <c r="F29351">
        <v>1</v>
      </c>
      <c r="G29351" s="2" t="s">
        <v>77</v>
      </c>
      <c r="H29351" s="2" t="s">
        <v>432</v>
      </c>
      <c r="I29351" s="2" t="s">
        <v>31</v>
      </c>
      <c r="J29351">
        <v>1.9432262122553736</v>
      </c>
      <c r="K29351">
        <v>1157</v>
      </c>
      <c r="L29351">
        <v>1</v>
      </c>
      <c r="M29351" s="2" t="s">
        <v>435</v>
      </c>
      <c r="N29351">
        <v>0.40337815775925306</v>
      </c>
      <c r="O29351">
        <v>0.78385500960906385</v>
      </c>
      <c r="P29351">
        <v>7448</v>
      </c>
      <c r="Q29351">
        <v>1</v>
      </c>
      <c r="R29351">
        <v>1</v>
      </c>
      <c r="S29351" s="2" t="s">
        <v>24</v>
      </c>
      <c r="T29351" s="2" t="s">
        <v>25</v>
      </c>
      <c r="U29351">
        <v>52.214790999999998</v>
      </c>
    </row>
    <row r="29352" spans="1:21" hidden="1" x14ac:dyDescent="0.3">
      <c r="A29352">
        <v>69751</v>
      </c>
      <c r="B29352" s="2" t="s">
        <v>4030</v>
      </c>
      <c r="C29352" s="2" t="s">
        <v>4031</v>
      </c>
      <c r="D29352" s="2" t="s">
        <v>76</v>
      </c>
      <c r="E29352">
        <v>404</v>
      </c>
      <c r="F29352">
        <v>1</v>
      </c>
      <c r="G29352" s="2" t="s">
        <v>77</v>
      </c>
      <c r="H29352" s="2" t="s">
        <v>432</v>
      </c>
      <c r="I29352" s="2" t="s">
        <v>22</v>
      </c>
      <c r="J29352">
        <v>1.5917097846387922</v>
      </c>
      <c r="K29352">
        <v>1358</v>
      </c>
      <c r="L29352">
        <v>1</v>
      </c>
      <c r="M29352" s="2" t="s">
        <v>435</v>
      </c>
      <c r="N29352">
        <v>9569.1686274510121</v>
      </c>
      <c r="O29352">
        <v>15231.339335172337</v>
      </c>
      <c r="P29352">
        <v>9955</v>
      </c>
      <c r="Q29352">
        <v>1</v>
      </c>
      <c r="R29352">
        <v>1</v>
      </c>
      <c r="S29352" s="2" t="s">
        <v>24</v>
      </c>
      <c r="T29352" s="2" t="s">
        <v>25</v>
      </c>
      <c r="U29352">
        <v>52.214790999999998</v>
      </c>
    </row>
    <row r="29353" spans="1:21" hidden="1" x14ac:dyDescent="0.3">
      <c r="A29353">
        <v>69755</v>
      </c>
      <c r="B29353" s="2" t="s">
        <v>4030</v>
      </c>
      <c r="C29353" s="2" t="s">
        <v>4031</v>
      </c>
      <c r="D29353" s="2" t="s">
        <v>76</v>
      </c>
      <c r="E29353">
        <v>404</v>
      </c>
      <c r="F29353">
        <v>1</v>
      </c>
      <c r="G29353" s="2" t="s">
        <v>77</v>
      </c>
      <c r="H29353" s="2" t="s">
        <v>432</v>
      </c>
      <c r="I29353" s="2" t="s">
        <v>26</v>
      </c>
      <c r="J29353">
        <v>1.4771734875874434</v>
      </c>
      <c r="K29353">
        <v>1430</v>
      </c>
      <c r="L29353">
        <v>1</v>
      </c>
      <c r="M29353" s="2" t="s">
        <v>435</v>
      </c>
      <c r="N29353">
        <v>19.02459393730464</v>
      </c>
      <c r="O29353">
        <v>28.102625776303228</v>
      </c>
      <c r="P29353">
        <v>9955</v>
      </c>
      <c r="Q29353">
        <v>1</v>
      </c>
      <c r="R29353">
        <v>1</v>
      </c>
      <c r="S29353" s="2" t="s">
        <v>24</v>
      </c>
      <c r="T29353" s="2" t="s">
        <v>25</v>
      </c>
      <c r="U29353">
        <v>52.214790999999998</v>
      </c>
    </row>
    <row r="29354" spans="1:21" hidden="1" x14ac:dyDescent="0.3">
      <c r="A29354">
        <v>69759</v>
      </c>
      <c r="B29354" s="2" t="s">
        <v>4030</v>
      </c>
      <c r="C29354" s="2" t="s">
        <v>4031</v>
      </c>
      <c r="D29354" s="2" t="s">
        <v>76</v>
      </c>
      <c r="E29354">
        <v>404</v>
      </c>
      <c r="F29354">
        <v>1</v>
      </c>
      <c r="G29354" s="2" t="s">
        <v>77</v>
      </c>
      <c r="H29354" s="2" t="s">
        <v>432</v>
      </c>
      <c r="I29354" s="2" t="s">
        <v>27</v>
      </c>
      <c r="J29354">
        <v>2.236113471932744</v>
      </c>
      <c r="K29354">
        <v>987</v>
      </c>
      <c r="L29354">
        <v>2</v>
      </c>
      <c r="M29354" s="2" t="s">
        <v>434</v>
      </c>
      <c r="N29354">
        <v>9.6794514223743242</v>
      </c>
      <c r="O29354">
        <v>21.644351726489788</v>
      </c>
      <c r="P29354">
        <v>9955</v>
      </c>
      <c r="Q29354">
        <v>1</v>
      </c>
      <c r="R29354">
        <v>1</v>
      </c>
      <c r="S29354" s="2" t="s">
        <v>24</v>
      </c>
      <c r="T29354" s="2" t="s">
        <v>25</v>
      </c>
      <c r="U29354">
        <v>52.214790999999998</v>
      </c>
    </row>
    <row r="29355" spans="1:21" hidden="1" x14ac:dyDescent="0.3">
      <c r="A29355">
        <v>69763</v>
      </c>
      <c r="B29355" s="2" t="s">
        <v>4030</v>
      </c>
      <c r="C29355" s="2" t="s">
        <v>4031</v>
      </c>
      <c r="D29355" s="2" t="s">
        <v>76</v>
      </c>
      <c r="E29355">
        <v>404</v>
      </c>
      <c r="F29355">
        <v>1</v>
      </c>
      <c r="G29355" s="2" t="s">
        <v>77</v>
      </c>
      <c r="H29355" s="2" t="s">
        <v>432</v>
      </c>
      <c r="I29355" s="2" t="s">
        <v>29</v>
      </c>
      <c r="J29355">
        <v>1.4304568708905963</v>
      </c>
      <c r="K29355">
        <v>1382</v>
      </c>
      <c r="L29355">
        <v>1</v>
      </c>
      <c r="M29355" s="2" t="s">
        <v>435</v>
      </c>
      <c r="N29355">
        <v>0.70797643059593707</v>
      </c>
      <c r="O29355">
        <v>1.0127297495745575</v>
      </c>
      <c r="P29355">
        <v>9955</v>
      </c>
      <c r="Q29355">
        <v>1</v>
      </c>
      <c r="R29355">
        <v>1</v>
      </c>
      <c r="S29355" s="2" t="s">
        <v>24</v>
      </c>
      <c r="T29355" s="2" t="s">
        <v>25</v>
      </c>
      <c r="U29355">
        <v>52.214790999999998</v>
      </c>
    </row>
    <row r="29356" spans="1:21" hidden="1" x14ac:dyDescent="0.3">
      <c r="A29356">
        <v>69767</v>
      </c>
      <c r="B29356" s="2" t="s">
        <v>4030</v>
      </c>
      <c r="C29356" s="2" t="s">
        <v>4031</v>
      </c>
      <c r="D29356" s="2" t="s">
        <v>76</v>
      </c>
      <c r="E29356">
        <v>404</v>
      </c>
      <c r="F29356">
        <v>1</v>
      </c>
      <c r="G29356" s="2" t="s">
        <v>77</v>
      </c>
      <c r="H29356" s="2" t="s">
        <v>432</v>
      </c>
      <c r="I29356" s="2" t="s">
        <v>30</v>
      </c>
      <c r="J29356">
        <v>0.50168578547883003</v>
      </c>
      <c r="K29356">
        <v>1787</v>
      </c>
      <c r="L29356">
        <v>0</v>
      </c>
      <c r="M29356" s="2" t="s">
        <v>437</v>
      </c>
      <c r="N29356">
        <v>7.595935550418953</v>
      </c>
      <c r="O29356">
        <v>3.8107728930585019</v>
      </c>
      <c r="P29356">
        <v>9955</v>
      </c>
      <c r="Q29356">
        <v>1</v>
      </c>
      <c r="R29356">
        <v>1</v>
      </c>
      <c r="S29356" s="2" t="s">
        <v>24</v>
      </c>
      <c r="T29356" s="2" t="s">
        <v>25</v>
      </c>
      <c r="U29356">
        <v>52.214790999999998</v>
      </c>
    </row>
    <row r="29357" spans="1:21" hidden="1" x14ac:dyDescent="0.3">
      <c r="A29357">
        <v>69771</v>
      </c>
      <c r="B29357" s="2" t="s">
        <v>4030</v>
      </c>
      <c r="C29357" s="2" t="s">
        <v>4031</v>
      </c>
      <c r="D29357" s="2" t="s">
        <v>76</v>
      </c>
      <c r="E29357">
        <v>404</v>
      </c>
      <c r="F29357">
        <v>1</v>
      </c>
      <c r="G29357" s="2" t="s">
        <v>77</v>
      </c>
      <c r="H29357" s="2" t="s">
        <v>432</v>
      </c>
      <c r="I29357" s="2" t="s">
        <v>31</v>
      </c>
      <c r="J29357">
        <v>1.8665686375888704</v>
      </c>
      <c r="K29357">
        <v>1192</v>
      </c>
      <c r="L29357">
        <v>1</v>
      </c>
      <c r="M29357" s="2" t="s">
        <v>435</v>
      </c>
      <c r="N29357">
        <v>0.33325410332036204</v>
      </c>
      <c r="O29357">
        <v>0.62204165760558883</v>
      </c>
      <c r="P29357">
        <v>9955</v>
      </c>
      <c r="Q29357">
        <v>1</v>
      </c>
      <c r="R29357">
        <v>1</v>
      </c>
      <c r="S29357" s="2" t="s">
        <v>24</v>
      </c>
      <c r="T29357" s="2" t="s">
        <v>25</v>
      </c>
      <c r="U29357">
        <v>52.214790999999998</v>
      </c>
    </row>
    <row r="29358" spans="1:21" hidden="1" x14ac:dyDescent="0.3">
      <c r="A29358">
        <v>69775</v>
      </c>
      <c r="B29358" s="2" t="s">
        <v>4032</v>
      </c>
      <c r="C29358" s="2" t="s">
        <v>4033</v>
      </c>
      <c r="D29358" s="2" t="s">
        <v>76</v>
      </c>
      <c r="E29358">
        <v>404</v>
      </c>
      <c r="F29358">
        <v>1</v>
      </c>
      <c r="G29358" s="2" t="s">
        <v>77</v>
      </c>
      <c r="H29358" s="2" t="s">
        <v>432</v>
      </c>
      <c r="I29358" s="2" t="s">
        <v>22</v>
      </c>
      <c r="J29358">
        <v>0.7025391596420365</v>
      </c>
      <c r="K29358">
        <v>1838</v>
      </c>
      <c r="L29358">
        <v>0</v>
      </c>
      <c r="M29358" s="2" t="s">
        <v>437</v>
      </c>
      <c r="N29358">
        <v>30201.372549019645</v>
      </c>
      <c r="O29358">
        <v>21217.646890624332</v>
      </c>
      <c r="P29358">
        <v>30662</v>
      </c>
      <c r="Q29358">
        <v>1</v>
      </c>
      <c r="R29358">
        <v>1</v>
      </c>
      <c r="S29358" s="2" t="s">
        <v>24</v>
      </c>
      <c r="T29358" s="2" t="s">
        <v>25</v>
      </c>
      <c r="U29358">
        <v>52.214790999999998</v>
      </c>
    </row>
    <row r="29359" spans="1:21" hidden="1" x14ac:dyDescent="0.3">
      <c r="A29359">
        <v>69779</v>
      </c>
      <c r="B29359" s="2" t="s">
        <v>4032</v>
      </c>
      <c r="C29359" s="2" t="s">
        <v>4033</v>
      </c>
      <c r="D29359" s="2" t="s">
        <v>76</v>
      </c>
      <c r="E29359">
        <v>404</v>
      </c>
      <c r="F29359">
        <v>1</v>
      </c>
      <c r="G29359" s="2" t="s">
        <v>77</v>
      </c>
      <c r="H29359" s="2" t="s">
        <v>432</v>
      </c>
      <c r="I29359" s="2" t="s">
        <v>26</v>
      </c>
      <c r="J29359">
        <v>0.34699121061008215</v>
      </c>
      <c r="K29359">
        <v>2014</v>
      </c>
      <c r="L29359">
        <v>0</v>
      </c>
      <c r="M29359" s="2" t="s">
        <v>437</v>
      </c>
      <c r="N29359">
        <v>26.68381784249884</v>
      </c>
      <c r="O29359">
        <v>9.2590502568675834</v>
      </c>
      <c r="P29359">
        <v>30662</v>
      </c>
      <c r="Q29359">
        <v>1</v>
      </c>
      <c r="R29359">
        <v>1</v>
      </c>
      <c r="S29359" s="2" t="s">
        <v>24</v>
      </c>
      <c r="T29359" s="2" t="s">
        <v>25</v>
      </c>
      <c r="U29359">
        <v>52.214790999999998</v>
      </c>
    </row>
    <row r="29360" spans="1:21" hidden="1" x14ac:dyDescent="0.3">
      <c r="A29360">
        <v>69783</v>
      </c>
      <c r="B29360" s="2" t="s">
        <v>4032</v>
      </c>
      <c r="C29360" s="2" t="s">
        <v>4033</v>
      </c>
      <c r="D29360" s="2" t="s">
        <v>76</v>
      </c>
      <c r="E29360">
        <v>404</v>
      </c>
      <c r="F29360">
        <v>1</v>
      </c>
      <c r="G29360" s="2" t="s">
        <v>77</v>
      </c>
      <c r="H29360" s="2" t="s">
        <v>432</v>
      </c>
      <c r="I29360" s="2" t="s">
        <v>27</v>
      </c>
      <c r="J29360">
        <v>0.651363063643561</v>
      </c>
      <c r="K29360">
        <v>1793</v>
      </c>
      <c r="L29360">
        <v>0</v>
      </c>
      <c r="M29360" s="2" t="s">
        <v>437</v>
      </c>
      <c r="N29360">
        <v>1.8199619976296204</v>
      </c>
      <c r="O29360">
        <v>1.1854560224908848</v>
      </c>
      <c r="P29360">
        <v>30662</v>
      </c>
      <c r="Q29360">
        <v>1</v>
      </c>
      <c r="R29360">
        <v>1</v>
      </c>
      <c r="S29360" s="2" t="s">
        <v>24</v>
      </c>
      <c r="T29360" s="2" t="s">
        <v>25</v>
      </c>
      <c r="U29360">
        <v>52.214790999999998</v>
      </c>
    </row>
    <row r="29361" spans="1:21" hidden="1" x14ac:dyDescent="0.3">
      <c r="A29361">
        <v>69787</v>
      </c>
      <c r="B29361" s="2" t="s">
        <v>4032</v>
      </c>
      <c r="C29361" s="2" t="s">
        <v>4033</v>
      </c>
      <c r="D29361" s="2" t="s">
        <v>76</v>
      </c>
      <c r="E29361">
        <v>404</v>
      </c>
      <c r="F29361">
        <v>1</v>
      </c>
      <c r="G29361" s="2" t="s">
        <v>77</v>
      </c>
      <c r="H29361" s="2" t="s">
        <v>432</v>
      </c>
      <c r="I29361" s="2" t="s">
        <v>30</v>
      </c>
      <c r="J29361">
        <v>0.32057074166983707</v>
      </c>
      <c r="K29361">
        <v>1883</v>
      </c>
      <c r="L29361">
        <v>0</v>
      </c>
      <c r="M29361" s="2" t="s">
        <v>437</v>
      </c>
      <c r="N29361">
        <v>24.518031144572678</v>
      </c>
      <c r="O29361">
        <v>7.8597634282998277</v>
      </c>
      <c r="P29361">
        <v>30662</v>
      </c>
      <c r="Q29361">
        <v>1</v>
      </c>
      <c r="R29361">
        <v>1</v>
      </c>
      <c r="S29361" s="2" t="s">
        <v>24</v>
      </c>
      <c r="T29361" s="2" t="s">
        <v>25</v>
      </c>
      <c r="U29361">
        <v>52.214790999999998</v>
      </c>
    </row>
    <row r="29362" spans="1:21" hidden="1" x14ac:dyDescent="0.3">
      <c r="A29362">
        <v>69791</v>
      </c>
      <c r="B29362" s="2" t="s">
        <v>4032</v>
      </c>
      <c r="C29362" s="2" t="s">
        <v>4033</v>
      </c>
      <c r="D29362" s="2" t="s">
        <v>76</v>
      </c>
      <c r="E29362">
        <v>404</v>
      </c>
      <c r="F29362">
        <v>1</v>
      </c>
      <c r="G29362" s="2" t="s">
        <v>77</v>
      </c>
      <c r="H29362" s="2" t="s">
        <v>432</v>
      </c>
      <c r="I29362" s="2" t="s">
        <v>31</v>
      </c>
      <c r="J29362">
        <v>0.61832138043653995</v>
      </c>
      <c r="K29362">
        <v>1882</v>
      </c>
      <c r="L29362">
        <v>0</v>
      </c>
      <c r="M29362" s="2" t="s">
        <v>437</v>
      </c>
      <c r="N29362">
        <v>0.34582470029722284</v>
      </c>
      <c r="O29362">
        <v>0.21383080607683155</v>
      </c>
      <c r="P29362">
        <v>30662</v>
      </c>
      <c r="Q29362">
        <v>1</v>
      </c>
      <c r="R29362">
        <v>1</v>
      </c>
      <c r="S29362" s="2" t="s">
        <v>24</v>
      </c>
      <c r="T29362" s="2" t="s">
        <v>25</v>
      </c>
      <c r="U29362">
        <v>52.214790999999998</v>
      </c>
    </row>
    <row r="29363" spans="1:21" hidden="1" x14ac:dyDescent="0.3">
      <c r="A29363">
        <v>69795</v>
      </c>
      <c r="B29363" s="2" t="s">
        <v>4034</v>
      </c>
      <c r="C29363" s="2" t="s">
        <v>4035</v>
      </c>
      <c r="D29363" s="2" t="s">
        <v>76</v>
      </c>
      <c r="E29363">
        <v>404</v>
      </c>
      <c r="F29363">
        <v>1</v>
      </c>
      <c r="G29363" s="2" t="s">
        <v>77</v>
      </c>
      <c r="H29363" s="2" t="s">
        <v>432</v>
      </c>
      <c r="I29363" s="2" t="s">
        <v>22</v>
      </c>
      <c r="J29363">
        <v>1.3910156393367274</v>
      </c>
      <c r="K29363">
        <v>1444</v>
      </c>
      <c r="L29363">
        <v>1</v>
      </c>
      <c r="M29363" s="2" t="s">
        <v>435</v>
      </c>
      <c r="N29363">
        <v>88762.666666666686</v>
      </c>
      <c r="O29363">
        <v>123470.25752256619</v>
      </c>
      <c r="P29363">
        <v>89458</v>
      </c>
      <c r="Q29363">
        <v>1</v>
      </c>
      <c r="R29363">
        <v>1</v>
      </c>
      <c r="S29363" s="2" t="s">
        <v>24</v>
      </c>
      <c r="T29363" s="2" t="s">
        <v>25</v>
      </c>
      <c r="U29363">
        <v>52.214790999999998</v>
      </c>
    </row>
    <row r="29364" spans="1:21" hidden="1" x14ac:dyDescent="0.3">
      <c r="A29364">
        <v>69799</v>
      </c>
      <c r="B29364" s="2" t="s">
        <v>4034</v>
      </c>
      <c r="C29364" s="2" t="s">
        <v>4035</v>
      </c>
      <c r="D29364" s="2" t="s">
        <v>76</v>
      </c>
      <c r="E29364">
        <v>404</v>
      </c>
      <c r="F29364">
        <v>1</v>
      </c>
      <c r="G29364" s="2" t="s">
        <v>77</v>
      </c>
      <c r="H29364" s="2" t="s">
        <v>432</v>
      </c>
      <c r="I29364" s="2" t="s">
        <v>26</v>
      </c>
      <c r="J29364">
        <v>1.6118221733868026</v>
      </c>
      <c r="K29364">
        <v>1377</v>
      </c>
      <c r="L29364">
        <v>1</v>
      </c>
      <c r="M29364" s="2" t="s">
        <v>435</v>
      </c>
      <c r="N29364">
        <v>3.8664341448856963</v>
      </c>
      <c r="O29364">
        <v>6.2320042866666068</v>
      </c>
      <c r="P29364">
        <v>89458</v>
      </c>
      <c r="Q29364">
        <v>1</v>
      </c>
      <c r="R29364">
        <v>1</v>
      </c>
      <c r="S29364" s="2" t="s">
        <v>24</v>
      </c>
      <c r="T29364" s="2" t="s">
        <v>25</v>
      </c>
      <c r="U29364">
        <v>52.214790999999998</v>
      </c>
    </row>
    <row r="29365" spans="1:21" hidden="1" x14ac:dyDescent="0.3">
      <c r="A29365">
        <v>69803</v>
      </c>
      <c r="B29365" s="2" t="s">
        <v>4034</v>
      </c>
      <c r="C29365" s="2" t="s">
        <v>4035</v>
      </c>
      <c r="D29365" s="2" t="s">
        <v>76</v>
      </c>
      <c r="E29365">
        <v>404</v>
      </c>
      <c r="F29365">
        <v>1</v>
      </c>
      <c r="G29365" s="2" t="s">
        <v>77</v>
      </c>
      <c r="H29365" s="2" t="s">
        <v>432</v>
      </c>
      <c r="I29365" s="2" t="s">
        <v>27</v>
      </c>
      <c r="J29365">
        <v>1.470097391661334</v>
      </c>
      <c r="K29365">
        <v>1360</v>
      </c>
      <c r="L29365">
        <v>1</v>
      </c>
      <c r="M29365" s="2" t="s">
        <v>435</v>
      </c>
      <c r="N29365">
        <v>2.5823715047974893</v>
      </c>
      <c r="O29365">
        <v>3.7963376135033431</v>
      </c>
      <c r="P29365">
        <v>89458</v>
      </c>
      <c r="Q29365">
        <v>1</v>
      </c>
      <c r="R29365">
        <v>1</v>
      </c>
      <c r="S29365" s="2" t="s">
        <v>24</v>
      </c>
      <c r="T29365" s="2" t="s">
        <v>25</v>
      </c>
      <c r="U29365">
        <v>52.214790999999998</v>
      </c>
    </row>
    <row r="29366" spans="1:21" hidden="1" x14ac:dyDescent="0.3">
      <c r="A29366">
        <v>69807</v>
      </c>
      <c r="B29366" s="2" t="s">
        <v>4034</v>
      </c>
      <c r="C29366" s="2" t="s">
        <v>4035</v>
      </c>
      <c r="D29366" s="2" t="s">
        <v>76</v>
      </c>
      <c r="E29366">
        <v>404</v>
      </c>
      <c r="F29366">
        <v>1</v>
      </c>
      <c r="G29366" s="2" t="s">
        <v>77</v>
      </c>
      <c r="H29366" s="2" t="s">
        <v>432</v>
      </c>
      <c r="I29366" s="2" t="s">
        <v>29</v>
      </c>
      <c r="J29366">
        <v>1.9687744436886592</v>
      </c>
      <c r="K29366">
        <v>1106</v>
      </c>
      <c r="L29366">
        <v>1</v>
      </c>
      <c r="M29366" s="2" t="s">
        <v>435</v>
      </c>
      <c r="N29366">
        <v>0.48700757031480102</v>
      </c>
      <c r="O29366">
        <v>0.95880805831868798</v>
      </c>
      <c r="P29366">
        <v>89458</v>
      </c>
      <c r="Q29366">
        <v>1</v>
      </c>
      <c r="R29366">
        <v>1</v>
      </c>
      <c r="S29366" s="2" t="s">
        <v>24</v>
      </c>
      <c r="T29366" s="2" t="s">
        <v>25</v>
      </c>
      <c r="U29366">
        <v>52.214790999999998</v>
      </c>
    </row>
    <row r="29367" spans="1:21" hidden="1" x14ac:dyDescent="0.3">
      <c r="A29367">
        <v>69811</v>
      </c>
      <c r="B29367" s="2" t="s">
        <v>4034</v>
      </c>
      <c r="C29367" s="2" t="s">
        <v>4035</v>
      </c>
      <c r="D29367" s="2" t="s">
        <v>76</v>
      </c>
      <c r="E29367">
        <v>404</v>
      </c>
      <c r="F29367">
        <v>1</v>
      </c>
      <c r="G29367" s="2" t="s">
        <v>77</v>
      </c>
      <c r="H29367" s="2" t="s">
        <v>432</v>
      </c>
      <c r="I29367" s="2" t="s">
        <v>31</v>
      </c>
      <c r="J29367">
        <v>1.670874809280138</v>
      </c>
      <c r="K29367">
        <v>1322</v>
      </c>
      <c r="L29367">
        <v>1</v>
      </c>
      <c r="M29367" s="2" t="s">
        <v>435</v>
      </c>
      <c r="N29367">
        <v>0.31004749945844096</v>
      </c>
      <c r="O29367">
        <v>0.51805055652540621</v>
      </c>
      <c r="P29367">
        <v>89458</v>
      </c>
      <c r="Q29367">
        <v>1</v>
      </c>
      <c r="R29367">
        <v>1</v>
      </c>
      <c r="S29367" s="2" t="s">
        <v>24</v>
      </c>
      <c r="T29367" s="2" t="s">
        <v>25</v>
      </c>
      <c r="U29367">
        <v>52.214790999999998</v>
      </c>
    </row>
    <row r="29368" spans="1:21" hidden="1" x14ac:dyDescent="0.3">
      <c r="A29368">
        <v>69815</v>
      </c>
      <c r="B29368" s="2" t="s">
        <v>4036</v>
      </c>
      <c r="C29368" s="2" t="s">
        <v>4037</v>
      </c>
      <c r="D29368" s="2" t="s">
        <v>76</v>
      </c>
      <c r="E29368">
        <v>404</v>
      </c>
      <c r="F29368">
        <v>1</v>
      </c>
      <c r="G29368" s="2" t="s">
        <v>77</v>
      </c>
      <c r="H29368" s="2" t="s">
        <v>432</v>
      </c>
      <c r="I29368" s="2" t="s">
        <v>22</v>
      </c>
      <c r="J29368">
        <v>0.61201360535032656</v>
      </c>
      <c r="K29368">
        <v>1894</v>
      </c>
      <c r="L29368">
        <v>0</v>
      </c>
      <c r="M29368" s="2" t="s">
        <v>437</v>
      </c>
      <c r="N29368">
        <v>8170.8627450980348</v>
      </c>
      <c r="O29368">
        <v>5000.6791674501146</v>
      </c>
      <c r="P29368">
        <v>8464</v>
      </c>
      <c r="Q29368">
        <v>1</v>
      </c>
      <c r="R29368">
        <v>1</v>
      </c>
      <c r="S29368" s="2" t="s">
        <v>24</v>
      </c>
      <c r="T29368" s="2" t="s">
        <v>25</v>
      </c>
      <c r="U29368">
        <v>52.214790999999998</v>
      </c>
    </row>
    <row r="29369" spans="1:21" hidden="1" x14ac:dyDescent="0.3">
      <c r="A29369">
        <v>69819</v>
      </c>
      <c r="B29369" s="2" t="s">
        <v>4036</v>
      </c>
      <c r="C29369" s="2" t="s">
        <v>4037</v>
      </c>
      <c r="D29369" s="2" t="s">
        <v>76</v>
      </c>
      <c r="E29369">
        <v>404</v>
      </c>
      <c r="F29369">
        <v>1</v>
      </c>
      <c r="G29369" s="2" t="s">
        <v>77</v>
      </c>
      <c r="H29369" s="2" t="s">
        <v>432</v>
      </c>
      <c r="I29369" s="2" t="s">
        <v>26</v>
      </c>
      <c r="J29369">
        <v>0.73626078277363327</v>
      </c>
      <c r="K29369">
        <v>1808</v>
      </c>
      <c r="L29369">
        <v>0</v>
      </c>
      <c r="M29369" s="2" t="s">
        <v>437</v>
      </c>
      <c r="N29369">
        <v>43.522535359778878</v>
      </c>
      <c r="O29369">
        <v>32.043935952283931</v>
      </c>
      <c r="P29369">
        <v>8464</v>
      </c>
      <c r="Q29369">
        <v>1</v>
      </c>
      <c r="R29369">
        <v>1</v>
      </c>
      <c r="S29369" s="2" t="s">
        <v>24</v>
      </c>
      <c r="T29369" s="2" t="s">
        <v>25</v>
      </c>
      <c r="U29369">
        <v>52.214790999999998</v>
      </c>
    </row>
    <row r="29370" spans="1:21" hidden="1" x14ac:dyDescent="0.3">
      <c r="A29370">
        <v>69823</v>
      </c>
      <c r="B29370" s="2" t="s">
        <v>4036</v>
      </c>
      <c r="C29370" s="2" t="s">
        <v>4037</v>
      </c>
      <c r="D29370" s="2" t="s">
        <v>76</v>
      </c>
      <c r="E29370">
        <v>404</v>
      </c>
      <c r="F29370">
        <v>1</v>
      </c>
      <c r="G29370" s="2" t="s">
        <v>77</v>
      </c>
      <c r="H29370" s="2" t="s">
        <v>432</v>
      </c>
      <c r="I29370" s="2" t="s">
        <v>27</v>
      </c>
      <c r="J29370">
        <v>0.64822106330525031</v>
      </c>
      <c r="K29370">
        <v>1796</v>
      </c>
      <c r="L29370">
        <v>0</v>
      </c>
      <c r="M29370" s="2" t="s">
        <v>437</v>
      </c>
      <c r="N29370">
        <v>15.443356116614529</v>
      </c>
      <c r="O29370">
        <v>10.010708722913511</v>
      </c>
      <c r="P29370">
        <v>8464</v>
      </c>
      <c r="Q29370">
        <v>1</v>
      </c>
      <c r="R29370">
        <v>1</v>
      </c>
      <c r="S29370" s="2" t="s">
        <v>24</v>
      </c>
      <c r="T29370" s="2" t="s">
        <v>25</v>
      </c>
      <c r="U29370">
        <v>52.214790999999998</v>
      </c>
    </row>
    <row r="29371" spans="1:21" hidden="1" x14ac:dyDescent="0.3">
      <c r="A29371">
        <v>69827</v>
      </c>
      <c r="B29371" s="2" t="s">
        <v>4036</v>
      </c>
      <c r="C29371" s="2" t="s">
        <v>4037</v>
      </c>
      <c r="D29371" s="2" t="s">
        <v>76</v>
      </c>
      <c r="E29371">
        <v>404</v>
      </c>
      <c r="F29371">
        <v>1</v>
      </c>
      <c r="G29371" s="2" t="s">
        <v>77</v>
      </c>
      <c r="H29371" s="2" t="s">
        <v>432</v>
      </c>
      <c r="I29371" s="2" t="s">
        <v>29</v>
      </c>
      <c r="J29371">
        <v>0.54858129096857056</v>
      </c>
      <c r="K29371">
        <v>1839</v>
      </c>
      <c r="L29371">
        <v>0</v>
      </c>
      <c r="M29371" s="2" t="s">
        <v>437</v>
      </c>
      <c r="N29371">
        <v>2.3516107834514646</v>
      </c>
      <c r="O29371">
        <v>1.290049679441416</v>
      </c>
      <c r="P29371">
        <v>8464</v>
      </c>
      <c r="Q29371">
        <v>1</v>
      </c>
      <c r="R29371">
        <v>1</v>
      </c>
      <c r="S29371" s="2" t="s">
        <v>24</v>
      </c>
      <c r="T29371" s="2" t="s">
        <v>25</v>
      </c>
      <c r="U29371">
        <v>52.214790999999998</v>
      </c>
    </row>
    <row r="29372" spans="1:21" hidden="1" x14ac:dyDescent="0.3">
      <c r="A29372">
        <v>69831</v>
      </c>
      <c r="B29372" s="2" t="s">
        <v>4036</v>
      </c>
      <c r="C29372" s="2" t="s">
        <v>4037</v>
      </c>
      <c r="D29372" s="2" t="s">
        <v>76</v>
      </c>
      <c r="E29372">
        <v>404</v>
      </c>
      <c r="F29372">
        <v>1</v>
      </c>
      <c r="G29372" s="2" t="s">
        <v>77</v>
      </c>
      <c r="H29372" s="2" t="s">
        <v>432</v>
      </c>
      <c r="I29372" s="2" t="s">
        <v>30</v>
      </c>
      <c r="J29372">
        <v>0.83565323411456471</v>
      </c>
      <c r="K29372">
        <v>1637</v>
      </c>
      <c r="L29372">
        <v>0</v>
      </c>
      <c r="M29372" s="2" t="s">
        <v>437</v>
      </c>
      <c r="N29372">
        <v>22.926494972343281</v>
      </c>
      <c r="O29372">
        <v>19.158599670549972</v>
      </c>
      <c r="P29372">
        <v>8464</v>
      </c>
      <c r="Q29372">
        <v>1</v>
      </c>
      <c r="R29372">
        <v>1</v>
      </c>
      <c r="S29372" s="2" t="s">
        <v>24</v>
      </c>
      <c r="T29372" s="2" t="s">
        <v>25</v>
      </c>
      <c r="U29372">
        <v>52.214790999999998</v>
      </c>
    </row>
    <row r="29373" spans="1:21" hidden="1" x14ac:dyDescent="0.3">
      <c r="A29373">
        <v>69835</v>
      </c>
      <c r="B29373" s="2" t="s">
        <v>4036</v>
      </c>
      <c r="C29373" s="2" t="s">
        <v>4037</v>
      </c>
      <c r="D29373" s="2" t="s">
        <v>76</v>
      </c>
      <c r="E29373">
        <v>404</v>
      </c>
      <c r="F29373">
        <v>1</v>
      </c>
      <c r="G29373" s="2" t="s">
        <v>77</v>
      </c>
      <c r="H29373" s="2" t="s">
        <v>432</v>
      </c>
      <c r="I29373" s="2" t="s">
        <v>31</v>
      </c>
      <c r="J29373">
        <v>0.65528952095162207</v>
      </c>
      <c r="K29373">
        <v>1866</v>
      </c>
      <c r="L29373">
        <v>0</v>
      </c>
      <c r="M29373" s="2" t="s">
        <v>437</v>
      </c>
      <c r="N29373">
        <v>0.44946270391960408</v>
      </c>
      <c r="O29373">
        <v>0.29452819993709811</v>
      </c>
      <c r="P29373">
        <v>8464</v>
      </c>
      <c r="Q29373">
        <v>1</v>
      </c>
      <c r="R29373">
        <v>1</v>
      </c>
      <c r="S29373" s="2" t="s">
        <v>24</v>
      </c>
      <c r="T29373" s="2" t="s">
        <v>25</v>
      </c>
      <c r="U29373">
        <v>52.214790999999998</v>
      </c>
    </row>
    <row r="29374" spans="1:21" hidden="1" x14ac:dyDescent="0.3">
      <c r="A29374">
        <v>69857</v>
      </c>
      <c r="B29374" s="2" t="s">
        <v>4040</v>
      </c>
      <c r="C29374" s="2" t="s">
        <v>4041</v>
      </c>
      <c r="D29374" s="2" t="s">
        <v>76</v>
      </c>
      <c r="E29374">
        <v>404</v>
      </c>
      <c r="F29374">
        <v>1</v>
      </c>
      <c r="G29374" s="2" t="s">
        <v>77</v>
      </c>
      <c r="H29374" s="2" t="s">
        <v>432</v>
      </c>
      <c r="I29374" s="2" t="s">
        <v>22</v>
      </c>
      <c r="J29374">
        <v>1.8440321620607596</v>
      </c>
      <c r="K29374">
        <v>1179</v>
      </c>
      <c r="L29374">
        <v>1</v>
      </c>
      <c r="M29374" s="2" t="s">
        <v>435</v>
      </c>
      <c r="N29374">
        <v>313.24313725490174</v>
      </c>
      <c r="O29374">
        <v>577.63041964285173</v>
      </c>
      <c r="P29374">
        <v>383</v>
      </c>
      <c r="Q29374">
        <v>1</v>
      </c>
      <c r="R29374">
        <v>1</v>
      </c>
      <c r="S29374" s="2" t="s">
        <v>24</v>
      </c>
      <c r="T29374" s="2" t="s">
        <v>25</v>
      </c>
      <c r="U29374">
        <v>52.214790999999998</v>
      </c>
    </row>
    <row r="29375" spans="1:21" hidden="1" x14ac:dyDescent="0.3">
      <c r="A29375">
        <v>69861</v>
      </c>
      <c r="B29375" s="2" t="s">
        <v>4040</v>
      </c>
      <c r="C29375" s="2" t="s">
        <v>4041</v>
      </c>
      <c r="D29375" s="2" t="s">
        <v>76</v>
      </c>
      <c r="E29375">
        <v>404</v>
      </c>
      <c r="F29375">
        <v>1</v>
      </c>
      <c r="G29375" s="2" t="s">
        <v>77</v>
      </c>
      <c r="H29375" s="2" t="s">
        <v>432</v>
      </c>
      <c r="I29375" s="2" t="s">
        <v>26</v>
      </c>
      <c r="J29375">
        <v>1.9494224266926534</v>
      </c>
      <c r="K29375">
        <v>1174</v>
      </c>
      <c r="L29375">
        <v>1</v>
      </c>
      <c r="M29375" s="2" t="s">
        <v>435</v>
      </c>
      <c r="N29375">
        <v>9.9321342011264431</v>
      </c>
      <c r="O29375">
        <v>19.36192515659701</v>
      </c>
      <c r="P29375">
        <v>383</v>
      </c>
      <c r="Q29375">
        <v>1</v>
      </c>
      <c r="R29375">
        <v>1</v>
      </c>
      <c r="S29375" s="2" t="s">
        <v>24</v>
      </c>
      <c r="T29375" s="2" t="s">
        <v>25</v>
      </c>
      <c r="U29375">
        <v>52.214790999999998</v>
      </c>
    </row>
    <row r="29376" spans="1:21" hidden="1" x14ac:dyDescent="0.3">
      <c r="A29376">
        <v>69865</v>
      </c>
      <c r="B29376" s="2" t="s">
        <v>4040</v>
      </c>
      <c r="C29376" s="2" t="s">
        <v>4041</v>
      </c>
      <c r="D29376" s="2" t="s">
        <v>76</v>
      </c>
      <c r="E29376">
        <v>404</v>
      </c>
      <c r="F29376">
        <v>1</v>
      </c>
      <c r="G29376" s="2" t="s">
        <v>77</v>
      </c>
      <c r="H29376" s="2" t="s">
        <v>432</v>
      </c>
      <c r="I29376" s="2" t="s">
        <v>27</v>
      </c>
      <c r="J29376">
        <v>1.9015162990577257</v>
      </c>
      <c r="K29376">
        <v>1115</v>
      </c>
      <c r="L29376">
        <v>1</v>
      </c>
      <c r="M29376" s="2" t="s">
        <v>435</v>
      </c>
      <c r="N29376">
        <v>3.4834514090445468</v>
      </c>
      <c r="O29376">
        <v>6.6238396312738059</v>
      </c>
      <c r="P29376">
        <v>383</v>
      </c>
      <c r="Q29376">
        <v>1</v>
      </c>
      <c r="R29376">
        <v>1</v>
      </c>
      <c r="S29376" s="2" t="s">
        <v>24</v>
      </c>
      <c r="T29376" s="2" t="s">
        <v>25</v>
      </c>
      <c r="U29376">
        <v>52.214790999999998</v>
      </c>
    </row>
    <row r="29377" spans="1:21" hidden="1" x14ac:dyDescent="0.3">
      <c r="A29377">
        <v>69869</v>
      </c>
      <c r="B29377" s="2" t="s">
        <v>4040</v>
      </c>
      <c r="C29377" s="2" t="s">
        <v>4041</v>
      </c>
      <c r="D29377" s="2" t="s">
        <v>76</v>
      </c>
      <c r="E29377">
        <v>404</v>
      </c>
      <c r="F29377">
        <v>1</v>
      </c>
      <c r="G29377" s="2" t="s">
        <v>77</v>
      </c>
      <c r="H29377" s="2" t="s">
        <v>432</v>
      </c>
      <c r="I29377" s="2" t="s">
        <v>29</v>
      </c>
      <c r="J29377">
        <v>1.9752258968568093</v>
      </c>
      <c r="K29377">
        <v>1102</v>
      </c>
      <c r="L29377">
        <v>1</v>
      </c>
      <c r="M29377" s="2" t="s">
        <v>435</v>
      </c>
      <c r="N29377">
        <v>3.2194952097510665</v>
      </c>
      <c r="O29377">
        <v>6.3592303131067514</v>
      </c>
      <c r="P29377">
        <v>383</v>
      </c>
      <c r="Q29377">
        <v>1</v>
      </c>
      <c r="R29377">
        <v>1</v>
      </c>
      <c r="S29377" s="2" t="s">
        <v>24</v>
      </c>
      <c r="T29377" s="2" t="s">
        <v>25</v>
      </c>
      <c r="U29377">
        <v>52.214790999999998</v>
      </c>
    </row>
    <row r="29378" spans="1:21" hidden="1" x14ac:dyDescent="0.3">
      <c r="A29378">
        <v>69873</v>
      </c>
      <c r="B29378" s="2" t="s">
        <v>4040</v>
      </c>
      <c r="C29378" s="2" t="s">
        <v>4041</v>
      </c>
      <c r="D29378" s="2" t="s">
        <v>76</v>
      </c>
      <c r="E29378">
        <v>404</v>
      </c>
      <c r="F29378">
        <v>1</v>
      </c>
      <c r="G29378" s="2" t="s">
        <v>77</v>
      </c>
      <c r="H29378" s="2" t="s">
        <v>432</v>
      </c>
      <c r="I29378" s="2" t="s">
        <v>30</v>
      </c>
      <c r="J29378">
        <v>1.7969688471849545</v>
      </c>
      <c r="K29378">
        <v>1158</v>
      </c>
      <c r="L29378">
        <v>1</v>
      </c>
      <c r="M29378" s="2" t="s">
        <v>435</v>
      </c>
      <c r="N29378">
        <v>7.22237339598928E-4</v>
      </c>
      <c r="O29378">
        <v>1.2978379995330141E-3</v>
      </c>
      <c r="P29378">
        <v>383</v>
      </c>
      <c r="Q29378">
        <v>1</v>
      </c>
      <c r="R29378">
        <v>1</v>
      </c>
      <c r="S29378" s="2" t="s">
        <v>24</v>
      </c>
      <c r="T29378" s="2" t="s">
        <v>25</v>
      </c>
      <c r="U29378">
        <v>52.214790999999998</v>
      </c>
    </row>
    <row r="29379" spans="1:21" hidden="1" x14ac:dyDescent="0.3">
      <c r="A29379">
        <v>69877</v>
      </c>
      <c r="B29379" s="2" t="s">
        <v>4040</v>
      </c>
      <c r="C29379" s="2" t="s">
        <v>4041</v>
      </c>
      <c r="D29379" s="2" t="s">
        <v>76</v>
      </c>
      <c r="E29379">
        <v>404</v>
      </c>
      <c r="F29379">
        <v>1</v>
      </c>
      <c r="G29379" s="2" t="s">
        <v>77</v>
      </c>
      <c r="H29379" s="2" t="s">
        <v>432</v>
      </c>
      <c r="I29379" s="2" t="s">
        <v>31</v>
      </c>
      <c r="J29379">
        <v>2.0431198214434794</v>
      </c>
      <c r="K29379">
        <v>1114</v>
      </c>
      <c r="L29379">
        <v>2</v>
      </c>
      <c r="M29379" s="2" t="s">
        <v>434</v>
      </c>
      <c r="N29379">
        <v>8.9701352401625935E-3</v>
      </c>
      <c r="O29379">
        <v>1.8327061110204861E-2</v>
      </c>
      <c r="P29379">
        <v>383</v>
      </c>
      <c r="Q29379">
        <v>1</v>
      </c>
      <c r="R29379">
        <v>1</v>
      </c>
      <c r="S29379" s="2" t="s">
        <v>24</v>
      </c>
      <c r="T29379" s="2" t="s">
        <v>25</v>
      </c>
      <c r="U29379">
        <v>52.214790999999998</v>
      </c>
    </row>
    <row r="29380" spans="1:21" hidden="1" x14ac:dyDescent="0.3">
      <c r="A29380">
        <v>69881</v>
      </c>
      <c r="B29380" s="2" t="s">
        <v>4042</v>
      </c>
      <c r="C29380" s="2" t="s">
        <v>4043</v>
      </c>
      <c r="D29380" s="2" t="s">
        <v>76</v>
      </c>
      <c r="E29380">
        <v>404</v>
      </c>
      <c r="F29380">
        <v>1</v>
      </c>
      <c r="G29380" s="2" t="s">
        <v>77</v>
      </c>
      <c r="H29380" s="2" t="s">
        <v>432</v>
      </c>
      <c r="I29380" s="2" t="s">
        <v>22</v>
      </c>
      <c r="J29380">
        <v>1.0239528888520293</v>
      </c>
      <c r="K29380">
        <v>1636</v>
      </c>
      <c r="L29380">
        <v>1</v>
      </c>
      <c r="M29380" s="2" t="s">
        <v>435</v>
      </c>
      <c r="N29380">
        <v>2955.4078431372541</v>
      </c>
      <c r="O29380">
        <v>3026.1983987163362</v>
      </c>
      <c r="P29380">
        <v>3121</v>
      </c>
      <c r="Q29380">
        <v>1</v>
      </c>
      <c r="R29380">
        <v>1</v>
      </c>
      <c r="S29380" s="2" t="s">
        <v>24</v>
      </c>
      <c r="T29380" s="2" t="s">
        <v>25</v>
      </c>
      <c r="U29380">
        <v>52.214790999999998</v>
      </c>
    </row>
    <row r="29381" spans="1:21" hidden="1" x14ac:dyDescent="0.3">
      <c r="A29381">
        <v>69886</v>
      </c>
      <c r="B29381" s="2" t="s">
        <v>4042</v>
      </c>
      <c r="C29381" s="2" t="s">
        <v>4043</v>
      </c>
      <c r="D29381" s="2" t="s">
        <v>76</v>
      </c>
      <c r="E29381">
        <v>404</v>
      </c>
      <c r="F29381">
        <v>1</v>
      </c>
      <c r="G29381" s="2" t="s">
        <v>77</v>
      </c>
      <c r="H29381" s="2" t="s">
        <v>432</v>
      </c>
      <c r="I29381" s="2" t="s">
        <v>26</v>
      </c>
      <c r="J29381">
        <v>1.0239528888520504</v>
      </c>
      <c r="K29381">
        <v>1654</v>
      </c>
      <c r="L29381">
        <v>1</v>
      </c>
      <c r="M29381" s="2" t="s">
        <v>435</v>
      </c>
      <c r="N29381">
        <v>74.660889048567071</v>
      </c>
      <c r="O29381">
        <v>76.449233025542668</v>
      </c>
      <c r="P29381">
        <v>3121</v>
      </c>
      <c r="Q29381">
        <v>1</v>
      </c>
      <c r="R29381">
        <v>1</v>
      </c>
      <c r="S29381" s="2" t="s">
        <v>24</v>
      </c>
      <c r="T29381" s="2" t="s">
        <v>25</v>
      </c>
      <c r="U29381">
        <v>52.214790999999998</v>
      </c>
    </row>
    <row r="29382" spans="1:21" hidden="1" x14ac:dyDescent="0.3">
      <c r="A29382">
        <v>69889</v>
      </c>
      <c r="B29382" s="2" t="s">
        <v>4042</v>
      </c>
      <c r="C29382" s="2" t="s">
        <v>4043</v>
      </c>
      <c r="D29382" s="2" t="s">
        <v>76</v>
      </c>
      <c r="E29382">
        <v>404</v>
      </c>
      <c r="F29382">
        <v>1</v>
      </c>
      <c r="G29382" s="2" t="s">
        <v>77</v>
      </c>
      <c r="H29382" s="2" t="s">
        <v>432</v>
      </c>
      <c r="I29382" s="2" t="s">
        <v>27</v>
      </c>
      <c r="J29382">
        <v>1.0239528888520537</v>
      </c>
      <c r="K29382">
        <v>1586</v>
      </c>
      <c r="L29382">
        <v>1</v>
      </c>
      <c r="M29382" s="2" t="s">
        <v>435</v>
      </c>
      <c r="N29382">
        <v>13.259780351144538</v>
      </c>
      <c r="O29382">
        <v>13.577390396098149</v>
      </c>
      <c r="P29382">
        <v>3121</v>
      </c>
      <c r="Q29382">
        <v>1</v>
      </c>
      <c r="R29382">
        <v>1</v>
      </c>
      <c r="S29382" s="2" t="s">
        <v>24</v>
      </c>
      <c r="T29382" s="2" t="s">
        <v>25</v>
      </c>
      <c r="U29382">
        <v>52.214790999999998</v>
      </c>
    </row>
    <row r="29383" spans="1:21" hidden="1" x14ac:dyDescent="0.3">
      <c r="A29383">
        <v>69893</v>
      </c>
      <c r="B29383" s="2" t="s">
        <v>4042</v>
      </c>
      <c r="C29383" s="2" t="s">
        <v>4043</v>
      </c>
      <c r="D29383" s="2" t="s">
        <v>76</v>
      </c>
      <c r="E29383">
        <v>404</v>
      </c>
      <c r="F29383">
        <v>1</v>
      </c>
      <c r="G29383" s="2" t="s">
        <v>77</v>
      </c>
      <c r="H29383" s="2" t="s">
        <v>432</v>
      </c>
      <c r="I29383" s="2" t="s">
        <v>29</v>
      </c>
      <c r="J29383">
        <v>1.0239528888520457</v>
      </c>
      <c r="K29383">
        <v>1582</v>
      </c>
      <c r="L29383">
        <v>1</v>
      </c>
      <c r="M29383" s="2" t="s">
        <v>435</v>
      </c>
      <c r="N29383">
        <v>4.18914574075544</v>
      </c>
      <c r="O29383">
        <v>4.2894878830687757</v>
      </c>
      <c r="P29383">
        <v>3121</v>
      </c>
      <c r="Q29383">
        <v>1</v>
      </c>
      <c r="R29383">
        <v>1</v>
      </c>
      <c r="S29383" s="2" t="s">
        <v>24</v>
      </c>
      <c r="T29383" s="2" t="s">
        <v>25</v>
      </c>
      <c r="U29383">
        <v>52.214790999999998</v>
      </c>
    </row>
    <row r="29384" spans="1:21" hidden="1" x14ac:dyDescent="0.3">
      <c r="A29384">
        <v>69897</v>
      </c>
      <c r="B29384" s="2" t="s">
        <v>4042</v>
      </c>
      <c r="C29384" s="2" t="s">
        <v>4043</v>
      </c>
      <c r="D29384" s="2" t="s">
        <v>76</v>
      </c>
      <c r="E29384">
        <v>404</v>
      </c>
      <c r="F29384">
        <v>1</v>
      </c>
      <c r="G29384" s="2" t="s">
        <v>77</v>
      </c>
      <c r="H29384" s="2" t="s">
        <v>432</v>
      </c>
      <c r="I29384" s="2" t="s">
        <v>30</v>
      </c>
      <c r="J29384">
        <v>1.0239528888520384</v>
      </c>
      <c r="K29384">
        <v>1554</v>
      </c>
      <c r="L29384">
        <v>1</v>
      </c>
      <c r="M29384" s="2" t="s">
        <v>435</v>
      </c>
      <c r="N29384">
        <v>52.714507496871001</v>
      </c>
      <c r="O29384">
        <v>53.9771722358335</v>
      </c>
      <c r="P29384">
        <v>3121</v>
      </c>
      <c r="Q29384">
        <v>1</v>
      </c>
      <c r="R29384">
        <v>1</v>
      </c>
      <c r="S29384" s="2" t="s">
        <v>24</v>
      </c>
      <c r="T29384" s="2" t="s">
        <v>25</v>
      </c>
      <c r="U29384">
        <v>52.214790999999998</v>
      </c>
    </row>
    <row r="29385" spans="1:21" hidden="1" x14ac:dyDescent="0.3">
      <c r="A29385">
        <v>69901</v>
      </c>
      <c r="B29385" s="2" t="s">
        <v>4042</v>
      </c>
      <c r="C29385" s="2" t="s">
        <v>4043</v>
      </c>
      <c r="D29385" s="2" t="s">
        <v>76</v>
      </c>
      <c r="E29385">
        <v>404</v>
      </c>
      <c r="F29385">
        <v>1</v>
      </c>
      <c r="G29385" s="2" t="s">
        <v>77</v>
      </c>
      <c r="H29385" s="2" t="s">
        <v>432</v>
      </c>
      <c r="I29385" s="2" t="s">
        <v>31</v>
      </c>
      <c r="J29385">
        <v>1.0239528888520504</v>
      </c>
      <c r="K29385">
        <v>1640</v>
      </c>
      <c r="L29385">
        <v>1</v>
      </c>
      <c r="M29385" s="2" t="s">
        <v>435</v>
      </c>
      <c r="N29385">
        <v>0.30830971904102944</v>
      </c>
      <c r="O29385">
        <v>0.31569462747322607</v>
      </c>
      <c r="P29385">
        <v>3121</v>
      </c>
      <c r="Q29385">
        <v>1</v>
      </c>
      <c r="R29385">
        <v>1</v>
      </c>
      <c r="S29385" s="2" t="s">
        <v>24</v>
      </c>
      <c r="T29385" s="2" t="s">
        <v>25</v>
      </c>
      <c r="U29385">
        <v>52.214790999999998</v>
      </c>
    </row>
    <row r="29386" spans="1:21" hidden="1" x14ac:dyDescent="0.3">
      <c r="A29386">
        <v>69905</v>
      </c>
      <c r="B29386" s="2" t="s">
        <v>4044</v>
      </c>
      <c r="C29386" s="2" t="s">
        <v>4045</v>
      </c>
      <c r="D29386" s="2" t="s">
        <v>76</v>
      </c>
      <c r="E29386">
        <v>404</v>
      </c>
      <c r="F29386">
        <v>1</v>
      </c>
      <c r="G29386" s="2" t="s">
        <v>77</v>
      </c>
      <c r="H29386" s="2" t="s">
        <v>432</v>
      </c>
      <c r="I29386" s="2" t="s">
        <v>22</v>
      </c>
      <c r="J29386">
        <v>2.0808601624734622</v>
      </c>
      <c r="K29386">
        <v>1099</v>
      </c>
      <c r="L29386">
        <v>2</v>
      </c>
      <c r="M29386" s="2" t="s">
        <v>434</v>
      </c>
      <c r="N29386">
        <v>833.47450980392102</v>
      </c>
      <c r="O29386">
        <v>1734.3439038880765</v>
      </c>
      <c r="P29386">
        <v>940</v>
      </c>
      <c r="Q29386">
        <v>1</v>
      </c>
      <c r="R29386">
        <v>1</v>
      </c>
      <c r="S29386" s="2" t="s">
        <v>24</v>
      </c>
      <c r="T29386" s="2" t="s">
        <v>25</v>
      </c>
      <c r="U29386">
        <v>52.214790999999998</v>
      </c>
    </row>
    <row r="29387" spans="1:21" hidden="1" x14ac:dyDescent="0.3">
      <c r="A29387">
        <v>69910</v>
      </c>
      <c r="B29387" s="2" t="s">
        <v>4044</v>
      </c>
      <c r="C29387" s="2" t="s">
        <v>4045</v>
      </c>
      <c r="D29387" s="2" t="s">
        <v>76</v>
      </c>
      <c r="E29387">
        <v>404</v>
      </c>
      <c r="F29387">
        <v>1</v>
      </c>
      <c r="G29387" s="2" t="s">
        <v>77</v>
      </c>
      <c r="H29387" s="2" t="s">
        <v>432</v>
      </c>
      <c r="I29387" s="2" t="s">
        <v>26</v>
      </c>
      <c r="J29387">
        <v>2.0808601624734404</v>
      </c>
      <c r="K29387">
        <v>1118</v>
      </c>
      <c r="L29387">
        <v>2</v>
      </c>
      <c r="M29387" s="2" t="s">
        <v>434</v>
      </c>
      <c r="N29387">
        <v>87.874265896217551</v>
      </c>
      <c r="O29387">
        <v>182.85405921003758</v>
      </c>
      <c r="P29387">
        <v>940</v>
      </c>
      <c r="Q29387">
        <v>1</v>
      </c>
      <c r="R29387">
        <v>1</v>
      </c>
      <c r="S29387" s="2" t="s">
        <v>24</v>
      </c>
      <c r="T29387" s="2" t="s">
        <v>25</v>
      </c>
      <c r="U29387">
        <v>52.214790999999998</v>
      </c>
    </row>
    <row r="29388" spans="1:21" hidden="1" x14ac:dyDescent="0.3">
      <c r="A29388">
        <v>69913</v>
      </c>
      <c r="B29388" s="2" t="s">
        <v>4044</v>
      </c>
      <c r="C29388" s="2" t="s">
        <v>4045</v>
      </c>
      <c r="D29388" s="2" t="s">
        <v>76</v>
      </c>
      <c r="E29388">
        <v>404</v>
      </c>
      <c r="F29388">
        <v>1</v>
      </c>
      <c r="G29388" s="2" t="s">
        <v>77</v>
      </c>
      <c r="H29388" s="2" t="s">
        <v>432</v>
      </c>
      <c r="I29388" s="2" t="s">
        <v>27</v>
      </c>
      <c r="J29388">
        <v>2.0808601624734386</v>
      </c>
      <c r="K29388">
        <v>1050</v>
      </c>
      <c r="L29388">
        <v>2</v>
      </c>
      <c r="M29388" s="2" t="s">
        <v>434</v>
      </c>
      <c r="N29388">
        <v>27.701963353700208</v>
      </c>
      <c r="O29388">
        <v>57.643911965013857</v>
      </c>
      <c r="P29388">
        <v>940</v>
      </c>
      <c r="Q29388">
        <v>1</v>
      </c>
      <c r="R29388">
        <v>1</v>
      </c>
      <c r="S29388" s="2" t="s">
        <v>24</v>
      </c>
      <c r="T29388" s="2" t="s">
        <v>25</v>
      </c>
      <c r="U29388">
        <v>52.214790999999998</v>
      </c>
    </row>
    <row r="29389" spans="1:21" hidden="1" x14ac:dyDescent="0.3">
      <c r="A29389">
        <v>69917</v>
      </c>
      <c r="B29389" s="2" t="s">
        <v>4044</v>
      </c>
      <c r="C29389" s="2" t="s">
        <v>4045</v>
      </c>
      <c r="D29389" s="2" t="s">
        <v>76</v>
      </c>
      <c r="E29389">
        <v>404</v>
      </c>
      <c r="F29389">
        <v>1</v>
      </c>
      <c r="G29389" s="2" t="s">
        <v>77</v>
      </c>
      <c r="H29389" s="2" t="s">
        <v>432</v>
      </c>
      <c r="I29389" s="2" t="s">
        <v>29</v>
      </c>
      <c r="J29389">
        <v>2.0808601624734355</v>
      </c>
      <c r="K29389">
        <v>1063</v>
      </c>
      <c r="L29389">
        <v>2</v>
      </c>
      <c r="M29389" s="2" t="s">
        <v>434</v>
      </c>
      <c r="N29389">
        <v>20.778446511402656</v>
      </c>
      <c r="O29389">
        <v>43.237041583662922</v>
      </c>
      <c r="P29389">
        <v>940</v>
      </c>
      <c r="Q29389">
        <v>1</v>
      </c>
      <c r="R29389">
        <v>1</v>
      </c>
      <c r="S29389" s="2" t="s">
        <v>24</v>
      </c>
      <c r="T29389" s="2" t="s">
        <v>25</v>
      </c>
      <c r="U29389">
        <v>52.214790999999998</v>
      </c>
    </row>
    <row r="29390" spans="1:21" hidden="1" x14ac:dyDescent="0.3">
      <c r="A29390">
        <v>69921</v>
      </c>
      <c r="B29390" s="2" t="s">
        <v>4044</v>
      </c>
      <c r="C29390" s="2" t="s">
        <v>4045</v>
      </c>
      <c r="D29390" s="2" t="s">
        <v>76</v>
      </c>
      <c r="E29390">
        <v>404</v>
      </c>
      <c r="F29390">
        <v>1</v>
      </c>
      <c r="G29390" s="2" t="s">
        <v>77</v>
      </c>
      <c r="H29390" s="2" t="s">
        <v>432</v>
      </c>
      <c r="I29390" s="2" t="s">
        <v>30</v>
      </c>
      <c r="J29390">
        <v>2.0808601624734364</v>
      </c>
      <c r="K29390">
        <v>1063</v>
      </c>
      <c r="L29390">
        <v>2</v>
      </c>
      <c r="M29390" s="2" t="s">
        <v>434</v>
      </c>
      <c r="N29390">
        <v>18.574866895157907</v>
      </c>
      <c r="O29390">
        <v>38.651700545380734</v>
      </c>
      <c r="P29390">
        <v>940</v>
      </c>
      <c r="Q29390">
        <v>1</v>
      </c>
      <c r="R29390">
        <v>1</v>
      </c>
      <c r="S29390" s="2" t="s">
        <v>24</v>
      </c>
      <c r="T29390" s="2" t="s">
        <v>25</v>
      </c>
      <c r="U29390">
        <v>52.214790999999998</v>
      </c>
    </row>
    <row r="29391" spans="1:21" hidden="1" x14ac:dyDescent="0.3">
      <c r="A29391">
        <v>69925</v>
      </c>
      <c r="B29391" s="2" t="s">
        <v>4044</v>
      </c>
      <c r="C29391" s="2" t="s">
        <v>4045</v>
      </c>
      <c r="D29391" s="2" t="s">
        <v>76</v>
      </c>
      <c r="E29391">
        <v>404</v>
      </c>
      <c r="F29391">
        <v>1</v>
      </c>
      <c r="G29391" s="2" t="s">
        <v>77</v>
      </c>
      <c r="H29391" s="2" t="s">
        <v>432</v>
      </c>
      <c r="I29391" s="2" t="s">
        <v>31</v>
      </c>
      <c r="J29391">
        <v>2.0808601624734502</v>
      </c>
      <c r="K29391">
        <v>1106</v>
      </c>
      <c r="L29391">
        <v>2</v>
      </c>
      <c r="M29391" s="2" t="s">
        <v>434</v>
      </c>
      <c r="N29391">
        <v>4.0542624554278386E-2</v>
      </c>
      <c r="O29391">
        <v>8.4363532317115811E-2</v>
      </c>
      <c r="P29391">
        <v>940</v>
      </c>
      <c r="Q29391">
        <v>1</v>
      </c>
      <c r="R29391">
        <v>1</v>
      </c>
      <c r="S29391" s="2" t="s">
        <v>24</v>
      </c>
      <c r="T29391" s="2" t="s">
        <v>25</v>
      </c>
      <c r="U29391">
        <v>52.214790999999998</v>
      </c>
    </row>
    <row r="29392" spans="1:21" hidden="1" x14ac:dyDescent="0.3">
      <c r="A29392">
        <v>69929</v>
      </c>
      <c r="B29392" s="2" t="s">
        <v>4046</v>
      </c>
      <c r="C29392" s="2" t="s">
        <v>4047</v>
      </c>
      <c r="D29392" s="2" t="s">
        <v>76</v>
      </c>
      <c r="E29392">
        <v>404</v>
      </c>
      <c r="F29392">
        <v>1</v>
      </c>
      <c r="G29392" s="2" t="s">
        <v>77</v>
      </c>
      <c r="H29392" s="2" t="s">
        <v>432</v>
      </c>
      <c r="I29392" s="2" t="s">
        <v>22</v>
      </c>
      <c r="J29392">
        <v>1.1851517471541308E-2</v>
      </c>
      <c r="K29392">
        <v>2346</v>
      </c>
      <c r="L29392">
        <v>0</v>
      </c>
      <c r="M29392" s="2" t="s">
        <v>437</v>
      </c>
      <c r="N29392">
        <v>8745.623529411765</v>
      </c>
      <c r="O29392">
        <v>103.64891005834629</v>
      </c>
      <c r="P29392">
        <v>9186</v>
      </c>
      <c r="Q29392">
        <v>1</v>
      </c>
      <c r="R29392">
        <v>1</v>
      </c>
      <c r="S29392" s="2" t="s">
        <v>24</v>
      </c>
      <c r="T29392" s="2" t="s">
        <v>25</v>
      </c>
      <c r="U29392">
        <v>52.214790999999998</v>
      </c>
    </row>
    <row r="29393" spans="1:21" hidden="1" x14ac:dyDescent="0.3">
      <c r="A29393">
        <v>69933</v>
      </c>
      <c r="B29393" s="2" t="s">
        <v>4046</v>
      </c>
      <c r="C29393" s="2" t="s">
        <v>4047</v>
      </c>
      <c r="D29393" s="2" t="s">
        <v>76</v>
      </c>
      <c r="E29393">
        <v>404</v>
      </c>
      <c r="F29393">
        <v>1</v>
      </c>
      <c r="G29393" s="2" t="s">
        <v>77</v>
      </c>
      <c r="H29393" s="2" t="s">
        <v>432</v>
      </c>
      <c r="I29393" s="2" t="s">
        <v>26</v>
      </c>
      <c r="J29393">
        <v>2.3030815713520579E-3</v>
      </c>
      <c r="K29393">
        <v>2366</v>
      </c>
      <c r="L29393">
        <v>0</v>
      </c>
      <c r="M29393" s="2" t="s">
        <v>437</v>
      </c>
      <c r="N29393">
        <v>41.988852804990884</v>
      </c>
      <c r="O29393">
        <v>9.670375309738867E-2</v>
      </c>
      <c r="P29393">
        <v>9186</v>
      </c>
      <c r="Q29393">
        <v>1</v>
      </c>
      <c r="R29393">
        <v>1</v>
      </c>
      <c r="S29393" s="2" t="s">
        <v>24</v>
      </c>
      <c r="T29393" s="2" t="s">
        <v>25</v>
      </c>
      <c r="U29393">
        <v>52.214790999999998</v>
      </c>
    </row>
    <row r="29394" spans="1:21" hidden="1" x14ac:dyDescent="0.3">
      <c r="A29394">
        <v>69937</v>
      </c>
      <c r="B29394" s="2" t="s">
        <v>4046</v>
      </c>
      <c r="C29394" s="2" t="s">
        <v>4047</v>
      </c>
      <c r="D29394" s="2" t="s">
        <v>76</v>
      </c>
      <c r="E29394">
        <v>404</v>
      </c>
      <c r="F29394">
        <v>1</v>
      </c>
      <c r="G29394" s="2" t="s">
        <v>77</v>
      </c>
      <c r="H29394" s="2" t="s">
        <v>432</v>
      </c>
      <c r="I29394" s="2" t="s">
        <v>27</v>
      </c>
      <c r="J29394">
        <v>5.7019977550322202E-3</v>
      </c>
      <c r="K29394">
        <v>2284</v>
      </c>
      <c r="L29394">
        <v>0</v>
      </c>
      <c r="M29394" s="2" t="s">
        <v>437</v>
      </c>
      <c r="N29394">
        <v>15.577490818835326</v>
      </c>
      <c r="O29394">
        <v>8.8822817678034044E-2</v>
      </c>
      <c r="P29394">
        <v>9186</v>
      </c>
      <c r="Q29394">
        <v>1</v>
      </c>
      <c r="R29394">
        <v>1</v>
      </c>
      <c r="S29394" s="2" t="s">
        <v>24</v>
      </c>
      <c r="T29394" s="2" t="s">
        <v>25</v>
      </c>
      <c r="U29394">
        <v>52.214790999999998</v>
      </c>
    </row>
    <row r="29395" spans="1:21" hidden="1" x14ac:dyDescent="0.3">
      <c r="A29395">
        <v>69947</v>
      </c>
      <c r="B29395" s="2" t="s">
        <v>4046</v>
      </c>
      <c r="C29395" s="2" t="s">
        <v>4047</v>
      </c>
      <c r="D29395" s="2" t="s">
        <v>76</v>
      </c>
      <c r="E29395">
        <v>404</v>
      </c>
      <c r="F29395">
        <v>1</v>
      </c>
      <c r="G29395" s="2" t="s">
        <v>77</v>
      </c>
      <c r="H29395" s="2" t="s">
        <v>432</v>
      </c>
      <c r="I29395" s="2" t="s">
        <v>31</v>
      </c>
      <c r="J29395">
        <v>1.5378153235720688E-2</v>
      </c>
      <c r="K29395">
        <v>2317</v>
      </c>
      <c r="L29395">
        <v>0</v>
      </c>
      <c r="M29395" s="2" t="s">
        <v>437</v>
      </c>
      <c r="N29395">
        <v>0.51247606253841282</v>
      </c>
      <c r="O29395">
        <v>7.8809354193544907E-3</v>
      </c>
      <c r="P29395">
        <v>9186</v>
      </c>
      <c r="Q29395">
        <v>1</v>
      </c>
      <c r="R29395">
        <v>1</v>
      </c>
      <c r="S29395" s="2" t="s">
        <v>24</v>
      </c>
      <c r="T29395" s="2" t="s">
        <v>25</v>
      </c>
      <c r="U29395">
        <v>52.214790999999998</v>
      </c>
    </row>
    <row r="29396" spans="1:21" hidden="1" x14ac:dyDescent="0.3">
      <c r="A29396">
        <v>69969</v>
      </c>
      <c r="B29396" s="2" t="s">
        <v>4050</v>
      </c>
      <c r="C29396" s="2" t="s">
        <v>4051</v>
      </c>
      <c r="D29396" s="2" t="s">
        <v>76</v>
      </c>
      <c r="E29396">
        <v>404</v>
      </c>
      <c r="F29396">
        <v>1</v>
      </c>
      <c r="G29396" s="2" t="s">
        <v>77</v>
      </c>
      <c r="H29396" s="2" t="s">
        <v>432</v>
      </c>
      <c r="I29396" s="2" t="s">
        <v>22</v>
      </c>
      <c r="J29396">
        <v>0.59821517323956608</v>
      </c>
      <c r="K29396">
        <v>1903</v>
      </c>
      <c r="L29396">
        <v>0</v>
      </c>
      <c r="M29396" s="2" t="s">
        <v>437</v>
      </c>
      <c r="N29396">
        <v>21080.003921568688</v>
      </c>
      <c r="O29396">
        <v>12610.378197831946</v>
      </c>
      <c r="P29396">
        <v>21541</v>
      </c>
      <c r="Q29396">
        <v>1</v>
      </c>
      <c r="R29396">
        <v>1</v>
      </c>
      <c r="S29396" s="2" t="s">
        <v>24</v>
      </c>
      <c r="T29396" s="2" t="s">
        <v>25</v>
      </c>
      <c r="U29396">
        <v>52.214790999999998</v>
      </c>
    </row>
    <row r="29397" spans="1:21" hidden="1" x14ac:dyDescent="0.3">
      <c r="A29397">
        <v>69973</v>
      </c>
      <c r="B29397" s="2" t="s">
        <v>4050</v>
      </c>
      <c r="C29397" s="2" t="s">
        <v>4051</v>
      </c>
      <c r="D29397" s="2" t="s">
        <v>76</v>
      </c>
      <c r="E29397">
        <v>404</v>
      </c>
      <c r="F29397">
        <v>1</v>
      </c>
      <c r="G29397" s="2" t="s">
        <v>77</v>
      </c>
      <c r="H29397" s="2" t="s">
        <v>432</v>
      </c>
      <c r="I29397" s="2" t="s">
        <v>26</v>
      </c>
      <c r="J29397">
        <v>0.51835319423626725</v>
      </c>
      <c r="K29397">
        <v>1927</v>
      </c>
      <c r="L29397">
        <v>0</v>
      </c>
      <c r="M29397" s="2" t="s">
        <v>437</v>
      </c>
      <c r="N29397">
        <v>13.382231116276509</v>
      </c>
      <c r="O29397">
        <v>6.9367222451298973</v>
      </c>
      <c r="P29397">
        <v>21541</v>
      </c>
      <c r="Q29397">
        <v>1</v>
      </c>
      <c r="R29397">
        <v>1</v>
      </c>
      <c r="S29397" s="2" t="s">
        <v>24</v>
      </c>
      <c r="T29397" s="2" t="s">
        <v>25</v>
      </c>
      <c r="U29397">
        <v>52.214790999999998</v>
      </c>
    </row>
    <row r="29398" spans="1:21" hidden="1" x14ac:dyDescent="0.3">
      <c r="A29398">
        <v>69977</v>
      </c>
      <c r="B29398" s="2" t="s">
        <v>4050</v>
      </c>
      <c r="C29398" s="2" t="s">
        <v>4051</v>
      </c>
      <c r="D29398" s="2" t="s">
        <v>76</v>
      </c>
      <c r="E29398">
        <v>404</v>
      </c>
      <c r="F29398">
        <v>1</v>
      </c>
      <c r="G29398" s="2" t="s">
        <v>77</v>
      </c>
      <c r="H29398" s="2" t="s">
        <v>432</v>
      </c>
      <c r="I29398" s="2" t="s">
        <v>27</v>
      </c>
      <c r="J29398">
        <v>0.44230693652605924</v>
      </c>
      <c r="K29398">
        <v>1913</v>
      </c>
      <c r="L29398">
        <v>0</v>
      </c>
      <c r="M29398" s="2" t="s">
        <v>437</v>
      </c>
      <c r="N29398">
        <v>9.2901421109534041</v>
      </c>
      <c r="O29398">
        <v>4.1090942969875375</v>
      </c>
      <c r="P29398">
        <v>21541</v>
      </c>
      <c r="Q29398">
        <v>1</v>
      </c>
      <c r="R29398">
        <v>1</v>
      </c>
      <c r="S29398" s="2" t="s">
        <v>24</v>
      </c>
      <c r="T29398" s="2" t="s">
        <v>25</v>
      </c>
      <c r="U29398">
        <v>52.214790999999998</v>
      </c>
    </row>
    <row r="29399" spans="1:21" hidden="1" x14ac:dyDescent="0.3">
      <c r="A29399">
        <v>69981</v>
      </c>
      <c r="B29399" s="2" t="s">
        <v>4050</v>
      </c>
      <c r="C29399" s="2" t="s">
        <v>4051</v>
      </c>
      <c r="D29399" s="2" t="s">
        <v>76</v>
      </c>
      <c r="E29399">
        <v>404</v>
      </c>
      <c r="F29399">
        <v>1</v>
      </c>
      <c r="G29399" s="2" t="s">
        <v>77</v>
      </c>
      <c r="H29399" s="2" t="s">
        <v>432</v>
      </c>
      <c r="I29399" s="2" t="s">
        <v>29</v>
      </c>
      <c r="J29399">
        <v>0.7561194828421709</v>
      </c>
      <c r="K29399">
        <v>1734</v>
      </c>
      <c r="L29399">
        <v>0</v>
      </c>
      <c r="M29399" s="2" t="s">
        <v>437</v>
      </c>
      <c r="N29399">
        <v>0.47427284248863361</v>
      </c>
      <c r="O29399">
        <v>0.35860693638859203</v>
      </c>
      <c r="P29399">
        <v>21541</v>
      </c>
      <c r="Q29399">
        <v>1</v>
      </c>
      <c r="R29399">
        <v>1</v>
      </c>
      <c r="S29399" s="2" t="s">
        <v>24</v>
      </c>
      <c r="T29399" s="2" t="s">
        <v>25</v>
      </c>
      <c r="U29399">
        <v>52.214790999999998</v>
      </c>
    </row>
    <row r="29400" spans="1:21" hidden="1" x14ac:dyDescent="0.3">
      <c r="A29400">
        <v>69985</v>
      </c>
      <c r="B29400" s="2" t="s">
        <v>4050</v>
      </c>
      <c r="C29400" s="2" t="s">
        <v>4051</v>
      </c>
      <c r="D29400" s="2" t="s">
        <v>76</v>
      </c>
      <c r="E29400">
        <v>404</v>
      </c>
      <c r="F29400">
        <v>1</v>
      </c>
      <c r="G29400" s="2" t="s">
        <v>77</v>
      </c>
      <c r="H29400" s="2" t="s">
        <v>432</v>
      </c>
      <c r="I29400" s="2" t="s">
        <v>30</v>
      </c>
      <c r="J29400">
        <v>0.86961847597564468</v>
      </c>
      <c r="K29400">
        <v>1613</v>
      </c>
      <c r="L29400">
        <v>0</v>
      </c>
      <c r="M29400" s="2" t="s">
        <v>437</v>
      </c>
      <c r="N29400">
        <v>1.8435475162650117</v>
      </c>
      <c r="O29400">
        <v>1.6031829814830645</v>
      </c>
      <c r="P29400">
        <v>21541</v>
      </c>
      <c r="Q29400">
        <v>1</v>
      </c>
      <c r="R29400">
        <v>1</v>
      </c>
      <c r="S29400" s="2" t="s">
        <v>24</v>
      </c>
      <c r="T29400" s="2" t="s">
        <v>25</v>
      </c>
      <c r="U29400">
        <v>52.214790999999998</v>
      </c>
    </row>
    <row r="29401" spans="1:21" hidden="1" x14ac:dyDescent="0.3">
      <c r="A29401">
        <v>69989</v>
      </c>
      <c r="B29401" s="2" t="s">
        <v>4050</v>
      </c>
      <c r="C29401" s="2" t="s">
        <v>4051</v>
      </c>
      <c r="D29401" s="2" t="s">
        <v>76</v>
      </c>
      <c r="E29401">
        <v>404</v>
      </c>
      <c r="F29401">
        <v>1</v>
      </c>
      <c r="G29401" s="2" t="s">
        <v>77</v>
      </c>
      <c r="H29401" s="2" t="s">
        <v>432</v>
      </c>
      <c r="I29401" s="2" t="s">
        <v>31</v>
      </c>
      <c r="J29401">
        <v>0.39017902387854825</v>
      </c>
      <c r="K29401">
        <v>2007</v>
      </c>
      <c r="L29401">
        <v>0</v>
      </c>
      <c r="M29401" s="2" t="s">
        <v>437</v>
      </c>
      <c r="N29401">
        <v>1.2999958040801138</v>
      </c>
      <c r="O29401">
        <v>0.50723109388218723</v>
      </c>
      <c r="P29401">
        <v>21541</v>
      </c>
      <c r="Q29401">
        <v>1</v>
      </c>
      <c r="R29401">
        <v>1</v>
      </c>
      <c r="S29401" s="2" t="s">
        <v>24</v>
      </c>
      <c r="T29401" s="2" t="s">
        <v>25</v>
      </c>
      <c r="U29401">
        <v>52.214790999999998</v>
      </c>
    </row>
    <row r="29402" spans="1:21" hidden="1" x14ac:dyDescent="0.3">
      <c r="A29402">
        <v>70011</v>
      </c>
      <c r="B29402" s="2" t="s">
        <v>4054</v>
      </c>
      <c r="C29402" s="2" t="s">
        <v>4055</v>
      </c>
      <c r="D29402" s="2" t="s">
        <v>76</v>
      </c>
      <c r="E29402">
        <v>404</v>
      </c>
      <c r="F29402">
        <v>1</v>
      </c>
      <c r="G29402" s="2" t="s">
        <v>77</v>
      </c>
      <c r="H29402" s="2" t="s">
        <v>432</v>
      </c>
      <c r="I29402" s="2" t="s">
        <v>22</v>
      </c>
      <c r="J29402">
        <v>0.10974650590469877</v>
      </c>
      <c r="K29402">
        <v>2209</v>
      </c>
      <c r="L29402">
        <v>0</v>
      </c>
      <c r="M29402" s="2" t="s">
        <v>437</v>
      </c>
      <c r="N29402">
        <v>3821.0823529411787</v>
      </c>
      <c r="O29402">
        <v>419.35043700939934</v>
      </c>
      <c r="P29402">
        <v>4042</v>
      </c>
      <c r="Q29402">
        <v>1</v>
      </c>
      <c r="R29402">
        <v>1</v>
      </c>
      <c r="S29402" s="2" t="s">
        <v>24</v>
      </c>
      <c r="T29402" s="2" t="s">
        <v>25</v>
      </c>
      <c r="U29402">
        <v>52.214790999999998</v>
      </c>
    </row>
    <row r="29403" spans="1:21" hidden="1" x14ac:dyDescent="0.3">
      <c r="A29403">
        <v>70015</v>
      </c>
      <c r="B29403" s="2" t="s">
        <v>4054</v>
      </c>
      <c r="C29403" s="2" t="s">
        <v>4055</v>
      </c>
      <c r="D29403" s="2" t="s">
        <v>76</v>
      </c>
      <c r="E29403">
        <v>404</v>
      </c>
      <c r="F29403">
        <v>1</v>
      </c>
      <c r="G29403" s="2" t="s">
        <v>77</v>
      </c>
      <c r="H29403" s="2" t="s">
        <v>432</v>
      </c>
      <c r="I29403" s="2" t="s">
        <v>26</v>
      </c>
      <c r="J29403">
        <v>0.1022407117452252</v>
      </c>
      <c r="K29403">
        <v>2182</v>
      </c>
      <c r="L29403">
        <v>0</v>
      </c>
      <c r="M29403" s="2" t="s">
        <v>437</v>
      </c>
      <c r="N29403">
        <v>10.420464992716994</v>
      </c>
      <c r="O29403">
        <v>1.0653957575715884</v>
      </c>
      <c r="P29403">
        <v>4042</v>
      </c>
      <c r="Q29403">
        <v>1</v>
      </c>
      <c r="R29403">
        <v>1</v>
      </c>
      <c r="S29403" s="2" t="s">
        <v>24</v>
      </c>
      <c r="T29403" s="2" t="s">
        <v>25</v>
      </c>
      <c r="U29403">
        <v>52.214790999999998</v>
      </c>
    </row>
    <row r="29404" spans="1:21" hidden="1" x14ac:dyDescent="0.3">
      <c r="A29404">
        <v>70019</v>
      </c>
      <c r="B29404" s="2" t="s">
        <v>4054</v>
      </c>
      <c r="C29404" s="2" t="s">
        <v>4055</v>
      </c>
      <c r="D29404" s="2" t="s">
        <v>76</v>
      </c>
      <c r="E29404">
        <v>404</v>
      </c>
      <c r="F29404">
        <v>1</v>
      </c>
      <c r="G29404" s="2" t="s">
        <v>77</v>
      </c>
      <c r="H29404" s="2" t="s">
        <v>432</v>
      </c>
      <c r="I29404" s="2" t="s">
        <v>27</v>
      </c>
      <c r="J29404">
        <v>0.10249066063454218</v>
      </c>
      <c r="K29404">
        <v>2130</v>
      </c>
      <c r="L29404">
        <v>0</v>
      </c>
      <c r="M29404" s="2" t="s">
        <v>437</v>
      </c>
      <c r="N29404">
        <v>6.7207557960649229</v>
      </c>
      <c r="O29404">
        <v>0.68881470150212243</v>
      </c>
      <c r="P29404">
        <v>4042</v>
      </c>
      <c r="Q29404">
        <v>1</v>
      </c>
      <c r="R29404">
        <v>1</v>
      </c>
      <c r="S29404" s="2" t="s">
        <v>24</v>
      </c>
      <c r="T29404" s="2" t="s">
        <v>25</v>
      </c>
      <c r="U29404">
        <v>52.214790999999998</v>
      </c>
    </row>
    <row r="29405" spans="1:21" hidden="1" x14ac:dyDescent="0.3">
      <c r="A29405">
        <v>70023</v>
      </c>
      <c r="B29405" s="2" t="s">
        <v>4054</v>
      </c>
      <c r="C29405" s="2" t="s">
        <v>4055</v>
      </c>
      <c r="D29405" s="2" t="s">
        <v>76</v>
      </c>
      <c r="E29405">
        <v>404</v>
      </c>
      <c r="F29405">
        <v>1</v>
      </c>
      <c r="G29405" s="2" t="s">
        <v>77</v>
      </c>
      <c r="H29405" s="2" t="s">
        <v>432</v>
      </c>
      <c r="I29405" s="2" t="s">
        <v>29</v>
      </c>
      <c r="J29405">
        <v>6.4804023326841154E-2</v>
      </c>
      <c r="K29405">
        <v>2114</v>
      </c>
      <c r="L29405">
        <v>0</v>
      </c>
      <c r="M29405" s="2" t="s">
        <v>437</v>
      </c>
      <c r="N29405">
        <v>0.43709017825910768</v>
      </c>
      <c r="O29405">
        <v>2.8325202107836369E-2</v>
      </c>
      <c r="P29405">
        <v>4042</v>
      </c>
      <c r="Q29405">
        <v>1</v>
      </c>
      <c r="R29405">
        <v>1</v>
      </c>
      <c r="S29405" s="2" t="s">
        <v>24</v>
      </c>
      <c r="T29405" s="2" t="s">
        <v>25</v>
      </c>
      <c r="U29405">
        <v>52.214790999999998</v>
      </c>
    </row>
    <row r="29406" spans="1:21" hidden="1" x14ac:dyDescent="0.3">
      <c r="A29406">
        <v>70027</v>
      </c>
      <c r="B29406" s="2" t="s">
        <v>4054</v>
      </c>
      <c r="C29406" s="2" t="s">
        <v>4055</v>
      </c>
      <c r="D29406" s="2" t="s">
        <v>76</v>
      </c>
      <c r="E29406">
        <v>404</v>
      </c>
      <c r="F29406">
        <v>1</v>
      </c>
      <c r="G29406" s="2" t="s">
        <v>77</v>
      </c>
      <c r="H29406" s="2" t="s">
        <v>432</v>
      </c>
      <c r="I29406" s="2" t="s">
        <v>30</v>
      </c>
      <c r="J29406">
        <v>0.12591864826979846</v>
      </c>
      <c r="K29406">
        <v>1991</v>
      </c>
      <c r="L29406">
        <v>0</v>
      </c>
      <c r="M29406" s="2" t="s">
        <v>437</v>
      </c>
      <c r="N29406">
        <v>2.1366918967092365</v>
      </c>
      <c r="O29406">
        <v>0.2690493554026589</v>
      </c>
      <c r="P29406">
        <v>4042</v>
      </c>
      <c r="Q29406">
        <v>1</v>
      </c>
      <c r="R29406">
        <v>1</v>
      </c>
      <c r="S29406" s="2" t="s">
        <v>24</v>
      </c>
      <c r="T29406" s="2" t="s">
        <v>25</v>
      </c>
      <c r="U29406">
        <v>52.214790999999998</v>
      </c>
    </row>
    <row r="29407" spans="1:21" hidden="1" x14ac:dyDescent="0.3">
      <c r="A29407">
        <v>70031</v>
      </c>
      <c r="B29407" s="2" t="s">
        <v>4054</v>
      </c>
      <c r="C29407" s="2" t="s">
        <v>4055</v>
      </c>
      <c r="D29407" s="2" t="s">
        <v>76</v>
      </c>
      <c r="E29407">
        <v>404</v>
      </c>
      <c r="F29407">
        <v>1</v>
      </c>
      <c r="G29407" s="2" t="s">
        <v>77</v>
      </c>
      <c r="H29407" s="2" t="s">
        <v>432</v>
      </c>
      <c r="I29407" s="2" t="s">
        <v>31</v>
      </c>
      <c r="J29407">
        <v>7.3865516268885489E-2</v>
      </c>
      <c r="K29407">
        <v>2226</v>
      </c>
      <c r="L29407">
        <v>0</v>
      </c>
      <c r="M29407" s="2" t="s">
        <v>437</v>
      </c>
      <c r="N29407">
        <v>0.68883694342449164</v>
      </c>
      <c r="O29407">
        <v>5.0881296451131139E-2</v>
      </c>
      <c r="P29407">
        <v>4042</v>
      </c>
      <c r="Q29407">
        <v>1</v>
      </c>
      <c r="R29407">
        <v>1</v>
      </c>
      <c r="S29407" s="2" t="s">
        <v>24</v>
      </c>
      <c r="T29407" s="2" t="s">
        <v>25</v>
      </c>
      <c r="U29407">
        <v>52.214790999999998</v>
      </c>
    </row>
    <row r="29408" spans="1:21" hidden="1" x14ac:dyDescent="0.3">
      <c r="A29408">
        <v>70035</v>
      </c>
      <c r="B29408" s="2" t="s">
        <v>4056</v>
      </c>
      <c r="C29408" s="2" t="s">
        <v>4057</v>
      </c>
      <c r="D29408" s="2" t="s">
        <v>76</v>
      </c>
      <c r="E29408">
        <v>404</v>
      </c>
      <c r="F29408">
        <v>1</v>
      </c>
      <c r="G29408" s="2" t="s">
        <v>77</v>
      </c>
      <c r="H29408" s="2" t="s">
        <v>432</v>
      </c>
      <c r="I29408" s="2" t="s">
        <v>22</v>
      </c>
      <c r="J29408">
        <v>0.74189261539343554</v>
      </c>
      <c r="K29408">
        <v>1819</v>
      </c>
      <c r="L29408">
        <v>0</v>
      </c>
      <c r="M29408" s="2" t="s">
        <v>437</v>
      </c>
      <c r="N29408">
        <v>3900.9607843137251</v>
      </c>
      <c r="O29408">
        <v>2894.0939988217369</v>
      </c>
      <c r="P29408">
        <v>4098</v>
      </c>
      <c r="Q29408">
        <v>1</v>
      </c>
      <c r="R29408">
        <v>1</v>
      </c>
      <c r="S29408" s="2" t="s">
        <v>24</v>
      </c>
      <c r="T29408" s="2" t="s">
        <v>25</v>
      </c>
      <c r="U29408">
        <v>52.214790999999998</v>
      </c>
    </row>
    <row r="29409" spans="1:21" hidden="1" x14ac:dyDescent="0.3">
      <c r="A29409">
        <v>70039</v>
      </c>
      <c r="B29409" s="2" t="s">
        <v>4056</v>
      </c>
      <c r="C29409" s="2" t="s">
        <v>4057</v>
      </c>
      <c r="D29409" s="2" t="s">
        <v>76</v>
      </c>
      <c r="E29409">
        <v>404</v>
      </c>
      <c r="F29409">
        <v>1</v>
      </c>
      <c r="G29409" s="2" t="s">
        <v>77</v>
      </c>
      <c r="H29409" s="2" t="s">
        <v>432</v>
      </c>
      <c r="I29409" s="2" t="s">
        <v>26</v>
      </c>
      <c r="J29409">
        <v>0.96529059574161935</v>
      </c>
      <c r="K29409">
        <v>1700</v>
      </c>
      <c r="L29409">
        <v>0</v>
      </c>
      <c r="M29409" s="2" t="s">
        <v>437</v>
      </c>
      <c r="N29409">
        <v>44.333913140259455</v>
      </c>
      <c r="O29409">
        <v>42.795109426718255</v>
      </c>
      <c r="P29409">
        <v>4098</v>
      </c>
      <c r="Q29409">
        <v>1</v>
      </c>
      <c r="R29409">
        <v>1</v>
      </c>
      <c r="S29409" s="2" t="s">
        <v>24</v>
      </c>
      <c r="T29409" s="2" t="s">
        <v>25</v>
      </c>
      <c r="U29409">
        <v>52.214790999999998</v>
      </c>
    </row>
    <row r="29410" spans="1:21" hidden="1" x14ac:dyDescent="0.3">
      <c r="A29410">
        <v>70043</v>
      </c>
      <c r="B29410" s="2" t="s">
        <v>4056</v>
      </c>
      <c r="C29410" s="2" t="s">
        <v>4057</v>
      </c>
      <c r="D29410" s="2" t="s">
        <v>76</v>
      </c>
      <c r="E29410">
        <v>404</v>
      </c>
      <c r="F29410">
        <v>1</v>
      </c>
      <c r="G29410" s="2" t="s">
        <v>77</v>
      </c>
      <c r="H29410" s="2" t="s">
        <v>432</v>
      </c>
      <c r="I29410" s="2" t="s">
        <v>27</v>
      </c>
      <c r="J29410">
        <v>0.928199551503605</v>
      </c>
      <c r="K29410">
        <v>1650</v>
      </c>
      <c r="L29410">
        <v>0</v>
      </c>
      <c r="M29410" s="2" t="s">
        <v>437</v>
      </c>
      <c r="N29410">
        <v>9.1255819656168011</v>
      </c>
      <c r="O29410">
        <v>8.4703610876949007</v>
      </c>
      <c r="P29410">
        <v>4098</v>
      </c>
      <c r="Q29410">
        <v>1</v>
      </c>
      <c r="R29410">
        <v>1</v>
      </c>
      <c r="S29410" s="2" t="s">
        <v>24</v>
      </c>
      <c r="T29410" s="2" t="s">
        <v>25</v>
      </c>
      <c r="U29410">
        <v>52.214790999999998</v>
      </c>
    </row>
    <row r="29411" spans="1:21" hidden="1" x14ac:dyDescent="0.3">
      <c r="A29411">
        <v>70047</v>
      </c>
      <c r="B29411" s="2" t="s">
        <v>4056</v>
      </c>
      <c r="C29411" s="2" t="s">
        <v>4057</v>
      </c>
      <c r="D29411" s="2" t="s">
        <v>76</v>
      </c>
      <c r="E29411">
        <v>404</v>
      </c>
      <c r="F29411">
        <v>1</v>
      </c>
      <c r="G29411" s="2" t="s">
        <v>77</v>
      </c>
      <c r="H29411" s="2" t="s">
        <v>432</v>
      </c>
      <c r="I29411" s="2" t="s">
        <v>29</v>
      </c>
      <c r="J29411">
        <v>0.94006751472518757</v>
      </c>
      <c r="K29411">
        <v>1641</v>
      </c>
      <c r="L29411">
        <v>0</v>
      </c>
      <c r="M29411" s="2" t="s">
        <v>437</v>
      </c>
      <c r="N29411">
        <v>3.7580152350123819</v>
      </c>
      <c r="O29411">
        <v>3.5327880422774816</v>
      </c>
      <c r="P29411">
        <v>4098</v>
      </c>
      <c r="Q29411">
        <v>1</v>
      </c>
      <c r="R29411">
        <v>1</v>
      </c>
      <c r="S29411" s="2" t="s">
        <v>24</v>
      </c>
      <c r="T29411" s="2" t="s">
        <v>25</v>
      </c>
      <c r="U29411">
        <v>52.214790999999998</v>
      </c>
    </row>
    <row r="29412" spans="1:21" hidden="1" x14ac:dyDescent="0.3">
      <c r="A29412">
        <v>70051</v>
      </c>
      <c r="B29412" s="2" t="s">
        <v>4056</v>
      </c>
      <c r="C29412" s="2" t="s">
        <v>4057</v>
      </c>
      <c r="D29412" s="2" t="s">
        <v>76</v>
      </c>
      <c r="E29412">
        <v>404</v>
      </c>
      <c r="F29412">
        <v>1</v>
      </c>
      <c r="G29412" s="2" t="s">
        <v>77</v>
      </c>
      <c r="H29412" s="2" t="s">
        <v>432</v>
      </c>
      <c r="I29412" s="2" t="s">
        <v>30</v>
      </c>
      <c r="J29412">
        <v>0.98569910405258521</v>
      </c>
      <c r="K29412">
        <v>1567</v>
      </c>
      <c r="L29412">
        <v>0</v>
      </c>
      <c r="M29412" s="2" t="s">
        <v>437</v>
      </c>
      <c r="N29412">
        <v>27.467222054737807</v>
      </c>
      <c r="O29412">
        <v>27.074416170168465</v>
      </c>
      <c r="P29412">
        <v>4098</v>
      </c>
      <c r="Q29412">
        <v>1</v>
      </c>
      <c r="R29412">
        <v>1</v>
      </c>
      <c r="S29412" s="2" t="s">
        <v>24</v>
      </c>
      <c r="T29412" s="2" t="s">
        <v>25</v>
      </c>
      <c r="U29412">
        <v>52.214790999999998</v>
      </c>
    </row>
    <row r="29413" spans="1:21" hidden="1" x14ac:dyDescent="0.3">
      <c r="A29413">
        <v>70055</v>
      </c>
      <c r="B29413" s="2" t="s">
        <v>4056</v>
      </c>
      <c r="C29413" s="2" t="s">
        <v>4057</v>
      </c>
      <c r="D29413" s="2" t="s">
        <v>76</v>
      </c>
      <c r="E29413">
        <v>404</v>
      </c>
      <c r="F29413">
        <v>1</v>
      </c>
      <c r="G29413" s="2" t="s">
        <v>77</v>
      </c>
      <c r="H29413" s="2" t="s">
        <v>432</v>
      </c>
      <c r="I29413" s="2" t="s">
        <v>31</v>
      </c>
      <c r="J29413">
        <v>0.82085121977648512</v>
      </c>
      <c r="K29413">
        <v>1781</v>
      </c>
      <c r="L29413">
        <v>0</v>
      </c>
      <c r="M29413" s="2" t="s">
        <v>437</v>
      </c>
      <c r="N29413">
        <v>0.22507864988022969</v>
      </c>
      <c r="O29413">
        <v>0.18475608429983095</v>
      </c>
      <c r="P29413">
        <v>4098</v>
      </c>
      <c r="Q29413">
        <v>1</v>
      </c>
      <c r="R29413">
        <v>1</v>
      </c>
      <c r="S29413" s="2" t="s">
        <v>24</v>
      </c>
      <c r="T29413" s="2" t="s">
        <v>25</v>
      </c>
      <c r="U29413">
        <v>52.214790999999998</v>
      </c>
    </row>
    <row r="29414" spans="1:21" hidden="1" x14ac:dyDescent="0.3">
      <c r="A29414">
        <v>70059</v>
      </c>
      <c r="B29414" s="2" t="s">
        <v>4058</v>
      </c>
      <c r="C29414" s="2" t="s">
        <v>4059</v>
      </c>
      <c r="D29414" s="2" t="s">
        <v>76</v>
      </c>
      <c r="E29414">
        <v>404</v>
      </c>
      <c r="F29414">
        <v>1</v>
      </c>
      <c r="G29414" s="2" t="s">
        <v>77</v>
      </c>
      <c r="H29414" s="2" t="s">
        <v>432</v>
      </c>
      <c r="I29414" s="2" t="s">
        <v>22</v>
      </c>
      <c r="J29414">
        <v>1.0897531232738129</v>
      </c>
      <c r="K29414">
        <v>1601</v>
      </c>
      <c r="L29414">
        <v>1</v>
      </c>
      <c r="M29414" s="2" t="s">
        <v>435</v>
      </c>
      <c r="N29414">
        <v>24526.1843137256</v>
      </c>
      <c r="O29414">
        <v>26727.485957871671</v>
      </c>
      <c r="P29414">
        <v>25039</v>
      </c>
      <c r="Q29414">
        <v>1</v>
      </c>
      <c r="R29414">
        <v>1</v>
      </c>
      <c r="S29414" s="2" t="s">
        <v>24</v>
      </c>
      <c r="T29414" s="2" t="s">
        <v>25</v>
      </c>
      <c r="U29414">
        <v>52.214790999999998</v>
      </c>
    </row>
    <row r="29415" spans="1:21" hidden="1" x14ac:dyDescent="0.3">
      <c r="A29415">
        <v>70063</v>
      </c>
      <c r="B29415" s="2" t="s">
        <v>4058</v>
      </c>
      <c r="C29415" s="2" t="s">
        <v>4059</v>
      </c>
      <c r="D29415" s="2" t="s">
        <v>76</v>
      </c>
      <c r="E29415">
        <v>404</v>
      </c>
      <c r="F29415">
        <v>1</v>
      </c>
      <c r="G29415" s="2" t="s">
        <v>77</v>
      </c>
      <c r="H29415" s="2" t="s">
        <v>432</v>
      </c>
      <c r="I29415" s="2" t="s">
        <v>26</v>
      </c>
      <c r="J29415">
        <v>1.1203949327312879</v>
      </c>
      <c r="K29415">
        <v>1607</v>
      </c>
      <c r="L29415">
        <v>1</v>
      </c>
      <c r="M29415" s="2" t="s">
        <v>435</v>
      </c>
      <c r="N29415">
        <v>2.9855353952338635</v>
      </c>
      <c r="O29415">
        <v>3.3449787283099233</v>
      </c>
      <c r="P29415">
        <v>25039</v>
      </c>
      <c r="Q29415">
        <v>1</v>
      </c>
      <c r="R29415">
        <v>1</v>
      </c>
      <c r="S29415" s="2" t="s">
        <v>24</v>
      </c>
      <c r="T29415" s="2" t="s">
        <v>25</v>
      </c>
      <c r="U29415">
        <v>52.214790999999998</v>
      </c>
    </row>
    <row r="29416" spans="1:21" hidden="1" x14ac:dyDescent="0.3">
      <c r="A29416">
        <v>70067</v>
      </c>
      <c r="B29416" s="2" t="s">
        <v>4058</v>
      </c>
      <c r="C29416" s="2" t="s">
        <v>4059</v>
      </c>
      <c r="D29416" s="2" t="s">
        <v>76</v>
      </c>
      <c r="E29416">
        <v>404</v>
      </c>
      <c r="F29416">
        <v>1</v>
      </c>
      <c r="G29416" s="2" t="s">
        <v>77</v>
      </c>
      <c r="H29416" s="2" t="s">
        <v>432</v>
      </c>
      <c r="I29416" s="2" t="s">
        <v>27</v>
      </c>
      <c r="J29416">
        <v>1.0581502563354195</v>
      </c>
      <c r="K29416">
        <v>1564</v>
      </c>
      <c r="L29416">
        <v>1</v>
      </c>
      <c r="M29416" s="2" t="s">
        <v>435</v>
      </c>
      <c r="N29416">
        <v>2.0632047004754881</v>
      </c>
      <c r="O29416">
        <v>2.1831805826805799</v>
      </c>
      <c r="P29416">
        <v>25039</v>
      </c>
      <c r="Q29416">
        <v>1</v>
      </c>
      <c r="R29416">
        <v>1</v>
      </c>
      <c r="S29416" s="2" t="s">
        <v>24</v>
      </c>
      <c r="T29416" s="2" t="s">
        <v>25</v>
      </c>
      <c r="U29416">
        <v>52.214790999999998</v>
      </c>
    </row>
    <row r="29417" spans="1:21" hidden="1" x14ac:dyDescent="0.3">
      <c r="A29417">
        <v>70071</v>
      </c>
      <c r="B29417" s="2" t="s">
        <v>4058</v>
      </c>
      <c r="C29417" s="2" t="s">
        <v>4059</v>
      </c>
      <c r="D29417" s="2" t="s">
        <v>76</v>
      </c>
      <c r="E29417">
        <v>404</v>
      </c>
      <c r="F29417">
        <v>1</v>
      </c>
      <c r="G29417" s="2" t="s">
        <v>77</v>
      </c>
      <c r="H29417" s="2" t="s">
        <v>432</v>
      </c>
      <c r="I29417" s="2" t="s">
        <v>29</v>
      </c>
      <c r="J29417">
        <v>1.9558003957986576</v>
      </c>
      <c r="K29417">
        <v>1116</v>
      </c>
      <c r="L29417">
        <v>1</v>
      </c>
      <c r="M29417" s="2" t="s">
        <v>435</v>
      </c>
      <c r="N29417">
        <v>0.15139842062440251</v>
      </c>
      <c r="O29417">
        <v>0.29610509098049809</v>
      </c>
      <c r="P29417">
        <v>25039</v>
      </c>
      <c r="Q29417">
        <v>1</v>
      </c>
      <c r="R29417">
        <v>1</v>
      </c>
      <c r="S29417" s="2" t="s">
        <v>24</v>
      </c>
      <c r="T29417" s="2" t="s">
        <v>25</v>
      </c>
      <c r="U29417">
        <v>52.214790999999998</v>
      </c>
    </row>
    <row r="29418" spans="1:21" hidden="1" x14ac:dyDescent="0.3">
      <c r="A29418">
        <v>70075</v>
      </c>
      <c r="B29418" s="2" t="s">
        <v>4058</v>
      </c>
      <c r="C29418" s="2" t="s">
        <v>4059</v>
      </c>
      <c r="D29418" s="2" t="s">
        <v>76</v>
      </c>
      <c r="E29418">
        <v>404</v>
      </c>
      <c r="F29418">
        <v>1</v>
      </c>
      <c r="G29418" s="2" t="s">
        <v>77</v>
      </c>
      <c r="H29418" s="2" t="s">
        <v>432</v>
      </c>
      <c r="I29418" s="2" t="s">
        <v>30</v>
      </c>
      <c r="J29418">
        <v>0.10163342967636987</v>
      </c>
      <c r="K29418">
        <v>2003</v>
      </c>
      <c r="L29418">
        <v>0</v>
      </c>
      <c r="M29418" s="2" t="s">
        <v>437</v>
      </c>
      <c r="N29418">
        <v>0.21672012026096185</v>
      </c>
      <c r="O29418">
        <v>2.2026009101996889E-2</v>
      </c>
      <c r="P29418">
        <v>25039</v>
      </c>
      <c r="Q29418">
        <v>1</v>
      </c>
      <c r="R29418">
        <v>1</v>
      </c>
      <c r="S29418" s="2" t="s">
        <v>24</v>
      </c>
      <c r="T29418" s="2" t="s">
        <v>25</v>
      </c>
      <c r="U29418">
        <v>52.214790999999998</v>
      </c>
    </row>
    <row r="29419" spans="1:21" hidden="1" x14ac:dyDescent="0.3">
      <c r="A29419">
        <v>70079</v>
      </c>
      <c r="B29419" s="2" t="s">
        <v>4058</v>
      </c>
      <c r="C29419" s="2" t="s">
        <v>4059</v>
      </c>
      <c r="D29419" s="2" t="s">
        <v>76</v>
      </c>
      <c r="E29419">
        <v>404</v>
      </c>
      <c r="F29419">
        <v>1</v>
      </c>
      <c r="G29419" s="2" t="s">
        <v>77</v>
      </c>
      <c r="H29419" s="2" t="s">
        <v>432</v>
      </c>
      <c r="I29419" s="2" t="s">
        <v>31</v>
      </c>
      <c r="J29419">
        <v>1.3593428162201564</v>
      </c>
      <c r="K29419">
        <v>1461</v>
      </c>
      <c r="L29419">
        <v>1</v>
      </c>
      <c r="M29419" s="2" t="s">
        <v>435</v>
      </c>
      <c r="N29419">
        <v>0.40281373324849545</v>
      </c>
      <c r="O29419">
        <v>0.54756195456616463</v>
      </c>
      <c r="P29419">
        <v>25039</v>
      </c>
      <c r="Q29419">
        <v>1</v>
      </c>
      <c r="R29419">
        <v>1</v>
      </c>
      <c r="S29419" s="2" t="s">
        <v>24</v>
      </c>
      <c r="T29419" s="2" t="s">
        <v>25</v>
      </c>
      <c r="U29419">
        <v>52.214790999999998</v>
      </c>
    </row>
    <row r="29420" spans="1:21" hidden="1" x14ac:dyDescent="0.3">
      <c r="A29420">
        <v>70101</v>
      </c>
      <c r="B29420" s="2" t="s">
        <v>4062</v>
      </c>
      <c r="C29420" s="2" t="s">
        <v>4063</v>
      </c>
      <c r="D29420" s="2" t="s">
        <v>76</v>
      </c>
      <c r="E29420">
        <v>404</v>
      </c>
      <c r="F29420">
        <v>1</v>
      </c>
      <c r="G29420" s="2" t="s">
        <v>77</v>
      </c>
      <c r="H29420" s="2" t="s">
        <v>432</v>
      </c>
      <c r="I29420" s="2" t="s">
        <v>22</v>
      </c>
      <c r="J29420">
        <v>1.049010748912216</v>
      </c>
      <c r="K29420">
        <v>1622</v>
      </c>
      <c r="L29420">
        <v>1</v>
      </c>
      <c r="M29420" s="2" t="s">
        <v>435</v>
      </c>
      <c r="N29420">
        <v>20119.203921568693</v>
      </c>
      <c r="O29420">
        <v>21105.261173282368</v>
      </c>
      <c r="P29420">
        <v>20485</v>
      </c>
      <c r="Q29420">
        <v>1</v>
      </c>
      <c r="R29420">
        <v>1</v>
      </c>
      <c r="S29420" s="2" t="s">
        <v>24</v>
      </c>
      <c r="T29420" s="2" t="s">
        <v>25</v>
      </c>
      <c r="U29420">
        <v>52.214790999999998</v>
      </c>
    </row>
    <row r="29421" spans="1:21" hidden="1" x14ac:dyDescent="0.3">
      <c r="A29421">
        <v>70105</v>
      </c>
      <c r="B29421" s="2" t="s">
        <v>4062</v>
      </c>
      <c r="C29421" s="2" t="s">
        <v>4063</v>
      </c>
      <c r="D29421" s="2" t="s">
        <v>76</v>
      </c>
      <c r="E29421">
        <v>404</v>
      </c>
      <c r="F29421">
        <v>1</v>
      </c>
      <c r="G29421" s="2" t="s">
        <v>77</v>
      </c>
      <c r="H29421" s="2" t="s">
        <v>432</v>
      </c>
      <c r="I29421" s="2" t="s">
        <v>26</v>
      </c>
      <c r="J29421">
        <v>1.2680949792688467</v>
      </c>
      <c r="K29421">
        <v>1522</v>
      </c>
      <c r="L29421">
        <v>1</v>
      </c>
      <c r="M29421" s="2" t="s">
        <v>435</v>
      </c>
      <c r="N29421">
        <v>28.138303348297402</v>
      </c>
      <c r="O29421">
        <v>35.682041201119716</v>
      </c>
      <c r="P29421">
        <v>20485</v>
      </c>
      <c r="Q29421">
        <v>1</v>
      </c>
      <c r="R29421">
        <v>1</v>
      </c>
      <c r="S29421" s="2" t="s">
        <v>24</v>
      </c>
      <c r="T29421" s="2" t="s">
        <v>25</v>
      </c>
      <c r="U29421">
        <v>52.214790999999998</v>
      </c>
    </row>
    <row r="29422" spans="1:21" hidden="1" x14ac:dyDescent="0.3">
      <c r="A29422">
        <v>70109</v>
      </c>
      <c r="B29422" s="2" t="s">
        <v>4062</v>
      </c>
      <c r="C29422" s="2" t="s">
        <v>4063</v>
      </c>
      <c r="D29422" s="2" t="s">
        <v>76</v>
      </c>
      <c r="E29422">
        <v>404</v>
      </c>
      <c r="F29422">
        <v>1</v>
      </c>
      <c r="G29422" s="2" t="s">
        <v>77</v>
      </c>
      <c r="H29422" s="2" t="s">
        <v>432</v>
      </c>
      <c r="I29422" s="2" t="s">
        <v>27</v>
      </c>
      <c r="J29422">
        <v>1.1428716504461733</v>
      </c>
      <c r="K29422">
        <v>1517</v>
      </c>
      <c r="L29422">
        <v>1</v>
      </c>
      <c r="M29422" s="2" t="s">
        <v>435</v>
      </c>
      <c r="N29422">
        <v>3.9306820315340514</v>
      </c>
      <c r="O29422">
        <v>4.4922650607584389</v>
      </c>
      <c r="P29422">
        <v>20485</v>
      </c>
      <c r="Q29422">
        <v>1</v>
      </c>
      <c r="R29422">
        <v>1</v>
      </c>
      <c r="S29422" s="2" t="s">
        <v>24</v>
      </c>
      <c r="T29422" s="2" t="s">
        <v>25</v>
      </c>
      <c r="U29422">
        <v>52.214790999999998</v>
      </c>
    </row>
    <row r="29423" spans="1:21" hidden="1" x14ac:dyDescent="0.3">
      <c r="A29423">
        <v>70113</v>
      </c>
      <c r="B29423" s="2" t="s">
        <v>4062</v>
      </c>
      <c r="C29423" s="2" t="s">
        <v>4063</v>
      </c>
      <c r="D29423" s="2" t="s">
        <v>76</v>
      </c>
      <c r="E29423">
        <v>404</v>
      </c>
      <c r="F29423">
        <v>1</v>
      </c>
      <c r="G29423" s="2" t="s">
        <v>77</v>
      </c>
      <c r="H29423" s="2" t="s">
        <v>432</v>
      </c>
      <c r="I29423" s="2" t="s">
        <v>29</v>
      </c>
      <c r="J29423">
        <v>1.0552252811526199</v>
      </c>
      <c r="K29423">
        <v>1567</v>
      </c>
      <c r="L29423">
        <v>1</v>
      </c>
      <c r="M29423" s="2" t="s">
        <v>435</v>
      </c>
      <c r="N29423">
        <v>1.4479219964946155</v>
      </c>
      <c r="O29423">
        <v>1.5278838958380934</v>
      </c>
      <c r="P29423">
        <v>20485</v>
      </c>
      <c r="Q29423">
        <v>1</v>
      </c>
      <c r="R29423">
        <v>1</v>
      </c>
      <c r="S29423" s="2" t="s">
        <v>24</v>
      </c>
      <c r="T29423" s="2" t="s">
        <v>25</v>
      </c>
      <c r="U29423">
        <v>52.214790999999998</v>
      </c>
    </row>
    <row r="29424" spans="1:21" hidden="1" x14ac:dyDescent="0.3">
      <c r="A29424">
        <v>70117</v>
      </c>
      <c r="B29424" s="2" t="s">
        <v>4062</v>
      </c>
      <c r="C29424" s="2" t="s">
        <v>4063</v>
      </c>
      <c r="D29424" s="2" t="s">
        <v>76</v>
      </c>
      <c r="E29424">
        <v>404</v>
      </c>
      <c r="F29424">
        <v>1</v>
      </c>
      <c r="G29424" s="2" t="s">
        <v>77</v>
      </c>
      <c r="H29424" s="2" t="s">
        <v>432</v>
      </c>
      <c r="I29424" s="2" t="s">
        <v>30</v>
      </c>
      <c r="J29424">
        <v>1.3233520760875284</v>
      </c>
      <c r="K29424">
        <v>1394</v>
      </c>
      <c r="L29424">
        <v>1</v>
      </c>
      <c r="M29424" s="2" t="s">
        <v>435</v>
      </c>
      <c r="N29424">
        <v>21.110335949139852</v>
      </c>
      <c r="O29424">
        <v>27.936406905199409</v>
      </c>
      <c r="P29424">
        <v>20485</v>
      </c>
      <c r="Q29424">
        <v>1</v>
      </c>
      <c r="R29424">
        <v>1</v>
      </c>
      <c r="S29424" s="2" t="s">
        <v>24</v>
      </c>
      <c r="T29424" s="2" t="s">
        <v>25</v>
      </c>
      <c r="U29424">
        <v>52.214790999999998</v>
      </c>
    </row>
    <row r="29425" spans="1:21" hidden="1" x14ac:dyDescent="0.3">
      <c r="A29425">
        <v>70121</v>
      </c>
      <c r="B29425" s="2" t="s">
        <v>4062</v>
      </c>
      <c r="C29425" s="2" t="s">
        <v>4063</v>
      </c>
      <c r="D29425" s="2" t="s">
        <v>76</v>
      </c>
      <c r="E29425">
        <v>404</v>
      </c>
      <c r="F29425">
        <v>1</v>
      </c>
      <c r="G29425" s="2" t="s">
        <v>77</v>
      </c>
      <c r="H29425" s="2" t="s">
        <v>432</v>
      </c>
      <c r="I29425" s="2" t="s">
        <v>31</v>
      </c>
      <c r="J29425">
        <v>0.98093772368016918</v>
      </c>
      <c r="K29425">
        <v>1683</v>
      </c>
      <c r="L29425">
        <v>0</v>
      </c>
      <c r="M29425" s="2" t="s">
        <v>437</v>
      </c>
      <c r="N29425">
        <v>0.20144137463292219</v>
      </c>
      <c r="O29425">
        <v>0.19760144348742287</v>
      </c>
      <c r="P29425">
        <v>20485</v>
      </c>
      <c r="Q29425">
        <v>1</v>
      </c>
      <c r="R29425">
        <v>1</v>
      </c>
      <c r="S29425" s="2" t="s">
        <v>24</v>
      </c>
      <c r="T29425" s="2" t="s">
        <v>25</v>
      </c>
      <c r="U29425">
        <v>52.214790999999998</v>
      </c>
    </row>
    <row r="29426" spans="1:21" hidden="1" x14ac:dyDescent="0.3">
      <c r="A29426">
        <v>70125</v>
      </c>
      <c r="B29426" s="2" t="s">
        <v>4064</v>
      </c>
      <c r="C29426" s="2" t="s">
        <v>4065</v>
      </c>
      <c r="D29426" s="2" t="s">
        <v>76</v>
      </c>
      <c r="E29426">
        <v>404</v>
      </c>
      <c r="F29426">
        <v>1</v>
      </c>
      <c r="G29426" s="2" t="s">
        <v>77</v>
      </c>
      <c r="H29426" s="2" t="s">
        <v>432</v>
      </c>
      <c r="I29426" s="2" t="s">
        <v>22</v>
      </c>
      <c r="J29426">
        <v>0.67587763614714635</v>
      </c>
      <c r="K29426">
        <v>1853</v>
      </c>
      <c r="L29426">
        <v>0</v>
      </c>
      <c r="M29426" s="2" t="s">
        <v>437</v>
      </c>
      <c r="N29426">
        <v>45899.145098039022</v>
      </c>
      <c r="O29426">
        <v>31022.205690037492</v>
      </c>
      <c r="P29426">
        <v>46604</v>
      </c>
      <c r="Q29426">
        <v>1</v>
      </c>
      <c r="R29426">
        <v>1</v>
      </c>
      <c r="S29426" s="2" t="s">
        <v>24</v>
      </c>
      <c r="T29426" s="2" t="s">
        <v>25</v>
      </c>
      <c r="U29426">
        <v>52.214790999999998</v>
      </c>
    </row>
    <row r="29427" spans="1:21" hidden="1" x14ac:dyDescent="0.3">
      <c r="A29427">
        <v>70129</v>
      </c>
      <c r="B29427" s="2" t="s">
        <v>4064</v>
      </c>
      <c r="C29427" s="2" t="s">
        <v>4065</v>
      </c>
      <c r="D29427" s="2" t="s">
        <v>76</v>
      </c>
      <c r="E29427">
        <v>404</v>
      </c>
      <c r="F29427">
        <v>1</v>
      </c>
      <c r="G29427" s="2" t="s">
        <v>77</v>
      </c>
      <c r="H29427" s="2" t="s">
        <v>432</v>
      </c>
      <c r="I29427" s="2" t="s">
        <v>26</v>
      </c>
      <c r="J29427">
        <v>1.2381070564999348</v>
      </c>
      <c r="K29427">
        <v>1535</v>
      </c>
      <c r="L29427">
        <v>1</v>
      </c>
      <c r="M29427" s="2" t="s">
        <v>435</v>
      </c>
      <c r="N29427">
        <v>104.65953672191284</v>
      </c>
      <c r="O29427">
        <v>129.57971094541435</v>
      </c>
      <c r="P29427">
        <v>46604</v>
      </c>
      <c r="Q29427">
        <v>1</v>
      </c>
      <c r="R29427">
        <v>1</v>
      </c>
      <c r="S29427" s="2" t="s">
        <v>24</v>
      </c>
      <c r="T29427" s="2" t="s">
        <v>25</v>
      </c>
      <c r="U29427">
        <v>52.214790999999998</v>
      </c>
    </row>
    <row r="29428" spans="1:21" hidden="1" x14ac:dyDescent="0.3">
      <c r="A29428">
        <v>70133</v>
      </c>
      <c r="B29428" s="2" t="s">
        <v>4064</v>
      </c>
      <c r="C29428" s="2" t="s">
        <v>4065</v>
      </c>
      <c r="D29428" s="2" t="s">
        <v>76</v>
      </c>
      <c r="E29428">
        <v>404</v>
      </c>
      <c r="F29428">
        <v>1</v>
      </c>
      <c r="G29428" s="2" t="s">
        <v>77</v>
      </c>
      <c r="H29428" s="2" t="s">
        <v>432</v>
      </c>
      <c r="I29428" s="2" t="s">
        <v>27</v>
      </c>
      <c r="J29428">
        <v>0.66943986916289144</v>
      </c>
      <c r="K29428">
        <v>1782</v>
      </c>
      <c r="L29428">
        <v>0</v>
      </c>
      <c r="M29428" s="2" t="s">
        <v>437</v>
      </c>
      <c r="N29428">
        <v>3.2597520009677448</v>
      </c>
      <c r="O29428">
        <v>2.1822079530313205</v>
      </c>
      <c r="P29428">
        <v>46604</v>
      </c>
      <c r="Q29428">
        <v>1</v>
      </c>
      <c r="R29428">
        <v>1</v>
      </c>
      <c r="S29428" s="2" t="s">
        <v>24</v>
      </c>
      <c r="T29428" s="2" t="s">
        <v>25</v>
      </c>
      <c r="U29428">
        <v>52.214790999999998</v>
      </c>
    </row>
    <row r="29429" spans="1:21" hidden="1" x14ac:dyDescent="0.3">
      <c r="A29429">
        <v>70137</v>
      </c>
      <c r="B29429" s="2" t="s">
        <v>4064</v>
      </c>
      <c r="C29429" s="2" t="s">
        <v>4065</v>
      </c>
      <c r="D29429" s="2" t="s">
        <v>76</v>
      </c>
      <c r="E29429">
        <v>404</v>
      </c>
      <c r="F29429">
        <v>1</v>
      </c>
      <c r="G29429" s="2" t="s">
        <v>77</v>
      </c>
      <c r="H29429" s="2" t="s">
        <v>432</v>
      </c>
      <c r="I29429" s="2" t="s">
        <v>29</v>
      </c>
      <c r="J29429">
        <v>0.95725512511802013</v>
      </c>
      <c r="K29429">
        <v>1634</v>
      </c>
      <c r="L29429">
        <v>0</v>
      </c>
      <c r="M29429" s="2" t="s">
        <v>437</v>
      </c>
      <c r="N29429">
        <v>0.30690860604454345</v>
      </c>
      <c r="O29429">
        <v>0.29378983607896658</v>
      </c>
      <c r="P29429">
        <v>46604</v>
      </c>
      <c r="Q29429">
        <v>1</v>
      </c>
      <c r="R29429">
        <v>1</v>
      </c>
      <c r="S29429" s="2" t="s">
        <v>24</v>
      </c>
      <c r="T29429" s="2" t="s">
        <v>25</v>
      </c>
      <c r="U29429">
        <v>52.214790999999998</v>
      </c>
    </row>
    <row r="29430" spans="1:21" hidden="1" x14ac:dyDescent="0.3">
      <c r="A29430">
        <v>70141</v>
      </c>
      <c r="B29430" s="2" t="s">
        <v>4064</v>
      </c>
      <c r="C29430" s="2" t="s">
        <v>4065</v>
      </c>
      <c r="D29430" s="2" t="s">
        <v>76</v>
      </c>
      <c r="E29430">
        <v>404</v>
      </c>
      <c r="F29430">
        <v>1</v>
      </c>
      <c r="G29430" s="2" t="s">
        <v>77</v>
      </c>
      <c r="H29430" s="2" t="s">
        <v>432</v>
      </c>
      <c r="I29430" s="2" t="s">
        <v>30</v>
      </c>
      <c r="J29430">
        <v>1.2550002810921597</v>
      </c>
      <c r="K29430">
        <v>1428</v>
      </c>
      <c r="L29430">
        <v>1</v>
      </c>
      <c r="M29430" s="2" t="s">
        <v>435</v>
      </c>
      <c r="N29430">
        <v>100.21492558481742</v>
      </c>
      <c r="O29430">
        <v>125.76975977857573</v>
      </c>
      <c r="P29430">
        <v>46604</v>
      </c>
      <c r="Q29430">
        <v>1</v>
      </c>
      <c r="R29430">
        <v>1</v>
      </c>
      <c r="S29430" s="2" t="s">
        <v>24</v>
      </c>
      <c r="T29430" s="2" t="s">
        <v>25</v>
      </c>
      <c r="U29430">
        <v>52.214790999999998</v>
      </c>
    </row>
    <row r="29431" spans="1:21" hidden="1" x14ac:dyDescent="0.3">
      <c r="A29431">
        <v>70145</v>
      </c>
      <c r="B29431" s="2" t="s">
        <v>4064</v>
      </c>
      <c r="C29431" s="2" t="s">
        <v>4065</v>
      </c>
      <c r="D29431" s="2" t="s">
        <v>76</v>
      </c>
      <c r="E29431">
        <v>404</v>
      </c>
      <c r="F29431">
        <v>1</v>
      </c>
      <c r="G29431" s="2" t="s">
        <v>77</v>
      </c>
      <c r="H29431" s="2" t="s">
        <v>432</v>
      </c>
      <c r="I29431" s="2" t="s">
        <v>31</v>
      </c>
      <c r="J29431">
        <v>1.8215186974287831</v>
      </c>
      <c r="K29431">
        <v>1207</v>
      </c>
      <c r="L29431">
        <v>1</v>
      </c>
      <c r="M29431" s="2" t="s">
        <v>435</v>
      </c>
      <c r="N29431">
        <v>0.57104192403578335</v>
      </c>
      <c r="O29431">
        <v>1.0401635416468862</v>
      </c>
      <c r="P29431">
        <v>46604</v>
      </c>
      <c r="Q29431">
        <v>1</v>
      </c>
      <c r="R29431">
        <v>1</v>
      </c>
      <c r="S29431" s="2" t="s">
        <v>24</v>
      </c>
      <c r="T29431" s="2" t="s">
        <v>25</v>
      </c>
      <c r="U29431">
        <v>52.214790999999998</v>
      </c>
    </row>
    <row r="29432" spans="1:21" hidden="1" x14ac:dyDescent="0.3">
      <c r="A29432">
        <v>70149</v>
      </c>
      <c r="B29432" s="2" t="s">
        <v>4066</v>
      </c>
      <c r="C29432" s="2" t="s">
        <v>4067</v>
      </c>
      <c r="D29432" s="2" t="s">
        <v>76</v>
      </c>
      <c r="E29432">
        <v>404</v>
      </c>
      <c r="F29432">
        <v>1</v>
      </c>
      <c r="G29432" s="2" t="s">
        <v>77</v>
      </c>
      <c r="H29432" s="2" t="s">
        <v>432</v>
      </c>
      <c r="I29432" s="2" t="s">
        <v>22</v>
      </c>
      <c r="J29432">
        <v>1.0239528888520271</v>
      </c>
      <c r="K29432">
        <v>1637</v>
      </c>
      <c r="L29432">
        <v>1</v>
      </c>
      <c r="M29432" s="2" t="s">
        <v>435</v>
      </c>
      <c r="N29432">
        <v>3005.3568627450954</v>
      </c>
      <c r="O29432">
        <v>3077.3438416391054</v>
      </c>
      <c r="P29432">
        <v>3207</v>
      </c>
      <c r="Q29432">
        <v>1</v>
      </c>
      <c r="R29432">
        <v>1</v>
      </c>
      <c r="S29432" s="2" t="s">
        <v>24</v>
      </c>
      <c r="T29432" s="2" t="s">
        <v>25</v>
      </c>
      <c r="U29432">
        <v>52.214790999999998</v>
      </c>
    </row>
    <row r="29433" spans="1:21" hidden="1" x14ac:dyDescent="0.3">
      <c r="A29433">
        <v>70154</v>
      </c>
      <c r="B29433" s="2" t="s">
        <v>4066</v>
      </c>
      <c r="C29433" s="2" t="s">
        <v>4067</v>
      </c>
      <c r="D29433" s="2" t="s">
        <v>76</v>
      </c>
      <c r="E29433">
        <v>404</v>
      </c>
      <c r="F29433">
        <v>1</v>
      </c>
      <c r="G29433" s="2" t="s">
        <v>77</v>
      </c>
      <c r="H29433" s="2" t="s">
        <v>432</v>
      </c>
      <c r="I29433" s="2" t="s">
        <v>26</v>
      </c>
      <c r="J29433">
        <v>1.0239528888520342</v>
      </c>
      <c r="K29433">
        <v>1655</v>
      </c>
      <c r="L29433">
        <v>1</v>
      </c>
      <c r="M29433" s="2" t="s">
        <v>435</v>
      </c>
      <c r="N29433">
        <v>19.842069013270823</v>
      </c>
      <c r="O29433">
        <v>20.31734388694009</v>
      </c>
      <c r="P29433">
        <v>3207</v>
      </c>
      <c r="Q29433">
        <v>1</v>
      </c>
      <c r="R29433">
        <v>1</v>
      </c>
      <c r="S29433" s="2" t="s">
        <v>24</v>
      </c>
      <c r="T29433" s="2" t="s">
        <v>25</v>
      </c>
      <c r="U29433">
        <v>52.214790999999998</v>
      </c>
    </row>
    <row r="29434" spans="1:21" hidden="1" x14ac:dyDescent="0.3">
      <c r="A29434">
        <v>70157</v>
      </c>
      <c r="B29434" s="2" t="s">
        <v>4066</v>
      </c>
      <c r="C29434" s="2" t="s">
        <v>4067</v>
      </c>
      <c r="D29434" s="2" t="s">
        <v>76</v>
      </c>
      <c r="E29434">
        <v>404</v>
      </c>
      <c r="F29434">
        <v>1</v>
      </c>
      <c r="G29434" s="2" t="s">
        <v>77</v>
      </c>
      <c r="H29434" s="2" t="s">
        <v>432</v>
      </c>
      <c r="I29434" s="2" t="s">
        <v>27</v>
      </c>
      <c r="J29434">
        <v>1.0239528888520499</v>
      </c>
      <c r="K29434">
        <v>1587</v>
      </c>
      <c r="L29434">
        <v>1</v>
      </c>
      <c r="M29434" s="2" t="s">
        <v>435</v>
      </c>
      <c r="N29434">
        <v>4.5166736456527072</v>
      </c>
      <c r="O29434">
        <v>4.6248610274680093</v>
      </c>
      <c r="P29434">
        <v>3207</v>
      </c>
      <c r="Q29434">
        <v>1</v>
      </c>
      <c r="R29434">
        <v>1</v>
      </c>
      <c r="S29434" s="2" t="s">
        <v>24</v>
      </c>
      <c r="T29434" s="2" t="s">
        <v>25</v>
      </c>
      <c r="U29434">
        <v>52.214790999999998</v>
      </c>
    </row>
    <row r="29435" spans="1:21" hidden="1" x14ac:dyDescent="0.3">
      <c r="A29435">
        <v>70161</v>
      </c>
      <c r="B29435" s="2" t="s">
        <v>4066</v>
      </c>
      <c r="C29435" s="2" t="s">
        <v>4067</v>
      </c>
      <c r="D29435" s="2" t="s">
        <v>76</v>
      </c>
      <c r="E29435">
        <v>404</v>
      </c>
      <c r="F29435">
        <v>1</v>
      </c>
      <c r="G29435" s="2" t="s">
        <v>77</v>
      </c>
      <c r="H29435" s="2" t="s">
        <v>432</v>
      </c>
      <c r="I29435" s="2" t="s">
        <v>29</v>
      </c>
      <c r="J29435">
        <v>1.0239528888520464</v>
      </c>
      <c r="K29435">
        <v>1581</v>
      </c>
      <c r="L29435">
        <v>1</v>
      </c>
      <c r="M29435" s="2" t="s">
        <v>435</v>
      </c>
      <c r="N29435">
        <v>0.15493008117386495</v>
      </c>
      <c r="O29435">
        <v>0.15864110418806104</v>
      </c>
      <c r="P29435">
        <v>3207</v>
      </c>
      <c r="Q29435">
        <v>1</v>
      </c>
      <c r="R29435">
        <v>1</v>
      </c>
      <c r="S29435" s="2" t="s">
        <v>24</v>
      </c>
      <c r="T29435" s="2" t="s">
        <v>25</v>
      </c>
      <c r="U29435">
        <v>52.214790999999998</v>
      </c>
    </row>
    <row r="29436" spans="1:21" hidden="1" x14ac:dyDescent="0.3">
      <c r="A29436">
        <v>70165</v>
      </c>
      <c r="B29436" s="2" t="s">
        <v>4066</v>
      </c>
      <c r="C29436" s="2" t="s">
        <v>4067</v>
      </c>
      <c r="D29436" s="2" t="s">
        <v>76</v>
      </c>
      <c r="E29436">
        <v>404</v>
      </c>
      <c r="F29436">
        <v>1</v>
      </c>
      <c r="G29436" s="2" t="s">
        <v>77</v>
      </c>
      <c r="H29436" s="2" t="s">
        <v>432</v>
      </c>
      <c r="I29436" s="2" t="s">
        <v>30</v>
      </c>
      <c r="J29436">
        <v>1.0239528888520426</v>
      </c>
      <c r="K29436">
        <v>1553</v>
      </c>
      <c r="L29436">
        <v>1</v>
      </c>
      <c r="M29436" s="2" t="s">
        <v>435</v>
      </c>
      <c r="N29436">
        <v>14.809842162972627</v>
      </c>
      <c r="O29436">
        <v>15.164580666218605</v>
      </c>
      <c r="P29436">
        <v>3207</v>
      </c>
      <c r="Q29436">
        <v>1</v>
      </c>
      <c r="R29436">
        <v>1</v>
      </c>
      <c r="S29436" s="2" t="s">
        <v>24</v>
      </c>
      <c r="T29436" s="2" t="s">
        <v>25</v>
      </c>
      <c r="U29436">
        <v>52.214790999999998</v>
      </c>
    </row>
    <row r="29437" spans="1:21" hidden="1" x14ac:dyDescent="0.3">
      <c r="A29437">
        <v>70169</v>
      </c>
      <c r="B29437" s="2" t="s">
        <v>4066</v>
      </c>
      <c r="C29437" s="2" t="s">
        <v>4067</v>
      </c>
      <c r="D29437" s="2" t="s">
        <v>76</v>
      </c>
      <c r="E29437">
        <v>404</v>
      </c>
      <c r="F29437">
        <v>1</v>
      </c>
      <c r="G29437" s="2" t="s">
        <v>77</v>
      </c>
      <c r="H29437" s="2" t="s">
        <v>432</v>
      </c>
      <c r="I29437" s="2" t="s">
        <v>31</v>
      </c>
      <c r="J29437">
        <v>1.0239528888520255</v>
      </c>
      <c r="K29437">
        <v>1641</v>
      </c>
      <c r="L29437">
        <v>1</v>
      </c>
      <c r="M29437" s="2" t="s">
        <v>435</v>
      </c>
      <c r="N29437">
        <v>0.20569304229783239</v>
      </c>
      <c r="O29437">
        <v>0.21061998487762734</v>
      </c>
      <c r="P29437">
        <v>3207</v>
      </c>
      <c r="Q29437">
        <v>1</v>
      </c>
      <c r="R29437">
        <v>1</v>
      </c>
      <c r="S29437" s="2" t="s">
        <v>24</v>
      </c>
      <c r="T29437" s="2" t="s">
        <v>25</v>
      </c>
      <c r="U29437">
        <v>52.214790999999998</v>
      </c>
    </row>
    <row r="29438" spans="1:21" hidden="1" x14ac:dyDescent="0.3">
      <c r="A29438">
        <v>70191</v>
      </c>
      <c r="B29438" s="2" t="s">
        <v>4070</v>
      </c>
      <c r="C29438" s="2" t="s">
        <v>4071</v>
      </c>
      <c r="D29438" s="2" t="s">
        <v>76</v>
      </c>
      <c r="E29438">
        <v>404</v>
      </c>
      <c r="F29438">
        <v>1</v>
      </c>
      <c r="G29438" s="2" t="s">
        <v>77</v>
      </c>
      <c r="H29438" s="2" t="s">
        <v>432</v>
      </c>
      <c r="I29438" s="2" t="s">
        <v>22</v>
      </c>
      <c r="J29438">
        <v>0.91449390967020583</v>
      </c>
      <c r="K29438">
        <v>1719</v>
      </c>
      <c r="L29438">
        <v>0</v>
      </c>
      <c r="M29438" s="2" t="s">
        <v>437</v>
      </c>
      <c r="N29438">
        <v>74671.094117647066</v>
      </c>
      <c r="O29438">
        <v>68286.260798998977</v>
      </c>
      <c r="P29438">
        <v>75549</v>
      </c>
      <c r="Q29438">
        <v>1</v>
      </c>
      <c r="R29438">
        <v>1</v>
      </c>
      <c r="S29438" s="2" t="s">
        <v>24</v>
      </c>
      <c r="T29438" s="2" t="s">
        <v>25</v>
      </c>
      <c r="U29438">
        <v>52.214790999999998</v>
      </c>
    </row>
    <row r="29439" spans="1:21" hidden="1" x14ac:dyDescent="0.3">
      <c r="A29439">
        <v>70195</v>
      </c>
      <c r="B29439" s="2" t="s">
        <v>4070</v>
      </c>
      <c r="C29439" s="2" t="s">
        <v>4071</v>
      </c>
      <c r="D29439" s="2" t="s">
        <v>76</v>
      </c>
      <c r="E29439">
        <v>404</v>
      </c>
      <c r="F29439">
        <v>1</v>
      </c>
      <c r="G29439" s="2" t="s">
        <v>77</v>
      </c>
      <c r="H29439" s="2" t="s">
        <v>432</v>
      </c>
      <c r="I29439" s="2" t="s">
        <v>26</v>
      </c>
      <c r="J29439">
        <v>0.17138001951139414</v>
      </c>
      <c r="K29439">
        <v>2125</v>
      </c>
      <c r="L29439">
        <v>0</v>
      </c>
      <c r="M29439" s="2" t="s">
        <v>437</v>
      </c>
      <c r="N29439">
        <v>53.343453659392253</v>
      </c>
      <c r="O29439">
        <v>9.142002128951793</v>
      </c>
      <c r="P29439">
        <v>75549</v>
      </c>
      <c r="Q29439">
        <v>1</v>
      </c>
      <c r="R29439">
        <v>1</v>
      </c>
      <c r="S29439" s="2" t="s">
        <v>24</v>
      </c>
      <c r="T29439" s="2" t="s">
        <v>25</v>
      </c>
      <c r="U29439">
        <v>52.214790999999998</v>
      </c>
    </row>
    <row r="29440" spans="1:21" hidden="1" x14ac:dyDescent="0.3">
      <c r="A29440">
        <v>70199</v>
      </c>
      <c r="B29440" s="2" t="s">
        <v>4070</v>
      </c>
      <c r="C29440" s="2" t="s">
        <v>4071</v>
      </c>
      <c r="D29440" s="2" t="s">
        <v>76</v>
      </c>
      <c r="E29440">
        <v>404</v>
      </c>
      <c r="F29440">
        <v>1</v>
      </c>
      <c r="G29440" s="2" t="s">
        <v>77</v>
      </c>
      <c r="H29440" s="2" t="s">
        <v>432</v>
      </c>
      <c r="I29440" s="2" t="s">
        <v>27</v>
      </c>
      <c r="J29440">
        <v>0.89868001027144118</v>
      </c>
      <c r="K29440">
        <v>1665</v>
      </c>
      <c r="L29440">
        <v>0</v>
      </c>
      <c r="M29440" s="2" t="s">
        <v>437</v>
      </c>
      <c r="N29440">
        <v>7.4139330946741966</v>
      </c>
      <c r="O29440">
        <v>6.6627534696735848</v>
      </c>
      <c r="P29440">
        <v>75549</v>
      </c>
      <c r="Q29440">
        <v>1</v>
      </c>
      <c r="R29440">
        <v>1</v>
      </c>
      <c r="S29440" s="2" t="s">
        <v>24</v>
      </c>
      <c r="T29440" s="2" t="s">
        <v>25</v>
      </c>
      <c r="U29440">
        <v>52.214790999999998</v>
      </c>
    </row>
    <row r="29441" spans="1:21" hidden="1" x14ac:dyDescent="0.3">
      <c r="A29441">
        <v>70203</v>
      </c>
      <c r="B29441" s="2" t="s">
        <v>4070</v>
      </c>
      <c r="C29441" s="2" t="s">
        <v>4071</v>
      </c>
      <c r="D29441" s="2" t="s">
        <v>76</v>
      </c>
      <c r="E29441">
        <v>404</v>
      </c>
      <c r="F29441">
        <v>1</v>
      </c>
      <c r="G29441" s="2" t="s">
        <v>77</v>
      </c>
      <c r="H29441" s="2" t="s">
        <v>432</v>
      </c>
      <c r="I29441" s="2" t="s">
        <v>29</v>
      </c>
      <c r="J29441">
        <v>1.1775317617487067</v>
      </c>
      <c r="K29441">
        <v>1494</v>
      </c>
      <c r="L29441">
        <v>1</v>
      </c>
      <c r="M29441" s="2" t="s">
        <v>435</v>
      </c>
      <c r="N29441">
        <v>0.64521335932681489</v>
      </c>
      <c r="O29441">
        <v>0.75975922371190563</v>
      </c>
      <c r="P29441">
        <v>75549</v>
      </c>
      <c r="Q29441">
        <v>1</v>
      </c>
      <c r="R29441">
        <v>1</v>
      </c>
      <c r="S29441" s="2" t="s">
        <v>24</v>
      </c>
      <c r="T29441" s="2" t="s">
        <v>25</v>
      </c>
      <c r="U29441">
        <v>52.214790999999998</v>
      </c>
    </row>
    <row r="29442" spans="1:21" hidden="1" x14ac:dyDescent="0.3">
      <c r="A29442">
        <v>70207</v>
      </c>
      <c r="B29442" s="2" t="s">
        <v>4070</v>
      </c>
      <c r="C29442" s="2" t="s">
        <v>4071</v>
      </c>
      <c r="D29442" s="2" t="s">
        <v>76</v>
      </c>
      <c r="E29442">
        <v>404</v>
      </c>
      <c r="F29442">
        <v>1</v>
      </c>
      <c r="G29442" s="2" t="s">
        <v>77</v>
      </c>
      <c r="H29442" s="2" t="s">
        <v>432</v>
      </c>
      <c r="I29442" s="2" t="s">
        <v>30</v>
      </c>
      <c r="J29442">
        <v>1.003864192444019E-2</v>
      </c>
      <c r="K29442">
        <v>2116</v>
      </c>
      <c r="L29442">
        <v>0</v>
      </c>
      <c r="M29442" s="2" t="s">
        <v>437</v>
      </c>
      <c r="N29442">
        <v>43.885529121405369</v>
      </c>
      <c r="O29442">
        <v>0.44055111251438078</v>
      </c>
      <c r="P29442">
        <v>75549</v>
      </c>
      <c r="Q29442">
        <v>1</v>
      </c>
      <c r="R29442">
        <v>1</v>
      </c>
      <c r="S29442" s="2" t="s">
        <v>24</v>
      </c>
      <c r="T29442" s="2" t="s">
        <v>25</v>
      </c>
      <c r="U29442">
        <v>52.214790999999998</v>
      </c>
    </row>
    <row r="29443" spans="1:21" hidden="1" x14ac:dyDescent="0.3">
      <c r="A29443">
        <v>70211</v>
      </c>
      <c r="B29443" s="2" t="s">
        <v>4070</v>
      </c>
      <c r="C29443" s="2" t="s">
        <v>4071</v>
      </c>
      <c r="D29443" s="2" t="s">
        <v>76</v>
      </c>
      <c r="E29443">
        <v>404</v>
      </c>
      <c r="F29443">
        <v>1</v>
      </c>
      <c r="G29443" s="2" t="s">
        <v>77</v>
      </c>
      <c r="H29443" s="2" t="s">
        <v>432</v>
      </c>
      <c r="I29443" s="2" t="s">
        <v>31</v>
      </c>
      <c r="J29443">
        <v>0.68896417566864188</v>
      </c>
      <c r="K29443">
        <v>1842</v>
      </c>
      <c r="L29443">
        <v>0</v>
      </c>
      <c r="M29443" s="2" t="s">
        <v>437</v>
      </c>
      <c r="N29443">
        <v>0.75356472466264524</v>
      </c>
      <c r="O29443">
        <v>0.51917909934016648</v>
      </c>
      <c r="P29443">
        <v>75549</v>
      </c>
      <c r="Q29443">
        <v>1</v>
      </c>
      <c r="R29443">
        <v>1</v>
      </c>
      <c r="S29443" s="2" t="s">
        <v>24</v>
      </c>
      <c r="T29443" s="2" t="s">
        <v>25</v>
      </c>
      <c r="U29443">
        <v>52.214790999999998</v>
      </c>
    </row>
    <row r="29444" spans="1:21" hidden="1" x14ac:dyDescent="0.3">
      <c r="A29444">
        <v>70215</v>
      </c>
      <c r="B29444" s="2" t="s">
        <v>4072</v>
      </c>
      <c r="C29444" s="2" t="s">
        <v>4073</v>
      </c>
      <c r="D29444" s="2" t="s">
        <v>76</v>
      </c>
      <c r="E29444">
        <v>404</v>
      </c>
      <c r="F29444">
        <v>1</v>
      </c>
      <c r="G29444" s="2" t="s">
        <v>77</v>
      </c>
      <c r="H29444" s="2" t="s">
        <v>432</v>
      </c>
      <c r="I29444" s="2" t="s">
        <v>22</v>
      </c>
      <c r="J29444">
        <v>6.6549957408025143E-3</v>
      </c>
      <c r="K29444">
        <v>2365</v>
      </c>
      <c r="L29444">
        <v>0</v>
      </c>
      <c r="M29444" s="2" t="s">
        <v>437</v>
      </c>
      <c r="N29444">
        <v>4010.7529411764726</v>
      </c>
      <c r="O29444">
        <v>26.691543740940581</v>
      </c>
      <c r="P29444">
        <v>4261</v>
      </c>
      <c r="Q29444">
        <v>1</v>
      </c>
      <c r="R29444">
        <v>1</v>
      </c>
      <c r="S29444" s="2" t="s">
        <v>24</v>
      </c>
      <c r="T29444" s="2" t="s">
        <v>25</v>
      </c>
      <c r="U29444">
        <v>52.214790999999998</v>
      </c>
    </row>
    <row r="29445" spans="1:21" hidden="1" x14ac:dyDescent="0.3">
      <c r="A29445">
        <v>70219</v>
      </c>
      <c r="B29445" s="2" t="s">
        <v>4072</v>
      </c>
      <c r="C29445" s="2" t="s">
        <v>4073</v>
      </c>
      <c r="D29445" s="2" t="s">
        <v>76</v>
      </c>
      <c r="E29445">
        <v>404</v>
      </c>
      <c r="F29445">
        <v>1</v>
      </c>
      <c r="G29445" s="2" t="s">
        <v>77</v>
      </c>
      <c r="H29445" s="2" t="s">
        <v>432</v>
      </c>
      <c r="I29445" s="2" t="s">
        <v>26</v>
      </c>
      <c r="J29445">
        <v>4.6860357133708223E-3</v>
      </c>
      <c r="K29445">
        <v>2347</v>
      </c>
      <c r="L29445">
        <v>0</v>
      </c>
      <c r="M29445" s="2" t="s">
        <v>437</v>
      </c>
      <c r="N29445">
        <v>18.519716738050032</v>
      </c>
      <c r="O29445">
        <v>8.6784054036013844E-2</v>
      </c>
      <c r="P29445">
        <v>4261</v>
      </c>
      <c r="Q29445">
        <v>1</v>
      </c>
      <c r="R29445">
        <v>1</v>
      </c>
      <c r="S29445" s="2" t="s">
        <v>24</v>
      </c>
      <c r="T29445" s="2" t="s">
        <v>25</v>
      </c>
      <c r="U29445">
        <v>52.214790999999998</v>
      </c>
    </row>
    <row r="29446" spans="1:21" hidden="1" x14ac:dyDescent="0.3">
      <c r="A29446">
        <v>70223</v>
      </c>
      <c r="B29446" s="2" t="s">
        <v>4072</v>
      </c>
      <c r="C29446" s="2" t="s">
        <v>4073</v>
      </c>
      <c r="D29446" s="2" t="s">
        <v>76</v>
      </c>
      <c r="E29446">
        <v>404</v>
      </c>
      <c r="F29446">
        <v>1</v>
      </c>
      <c r="G29446" s="2" t="s">
        <v>77</v>
      </c>
      <c r="H29446" s="2" t="s">
        <v>432</v>
      </c>
      <c r="I29446" s="2" t="s">
        <v>27</v>
      </c>
      <c r="J29446">
        <v>1.0272018590324996E-2</v>
      </c>
      <c r="K29446">
        <v>2258</v>
      </c>
      <c r="L29446">
        <v>0</v>
      </c>
      <c r="M29446" s="2" t="s">
        <v>437</v>
      </c>
      <c r="N29446">
        <v>8.2510845390676018</v>
      </c>
      <c r="O29446">
        <v>8.4755293775645557E-2</v>
      </c>
      <c r="P29446">
        <v>4261</v>
      </c>
      <c r="Q29446">
        <v>1</v>
      </c>
      <c r="R29446">
        <v>1</v>
      </c>
      <c r="S29446" s="2" t="s">
        <v>24</v>
      </c>
      <c r="T29446" s="2" t="s">
        <v>25</v>
      </c>
      <c r="U29446">
        <v>52.214790999999998</v>
      </c>
    </row>
    <row r="29447" spans="1:21" hidden="1" x14ac:dyDescent="0.3">
      <c r="A29447">
        <v>70233</v>
      </c>
      <c r="B29447" s="2" t="s">
        <v>4072</v>
      </c>
      <c r="C29447" s="2" t="s">
        <v>4073</v>
      </c>
      <c r="D29447" s="2" t="s">
        <v>76</v>
      </c>
      <c r="E29447">
        <v>404</v>
      </c>
      <c r="F29447">
        <v>1</v>
      </c>
      <c r="G29447" s="2" t="s">
        <v>77</v>
      </c>
      <c r="H29447" s="2" t="s">
        <v>432</v>
      </c>
      <c r="I29447" s="2" t="s">
        <v>31</v>
      </c>
      <c r="J29447">
        <v>4.2425694607001107E-3</v>
      </c>
      <c r="K29447">
        <v>2361</v>
      </c>
      <c r="L29447">
        <v>0</v>
      </c>
      <c r="M29447" s="2" t="s">
        <v>437</v>
      </c>
      <c r="N29447">
        <v>0.47819140715574637</v>
      </c>
      <c r="O29447">
        <v>2.028760260368182E-3</v>
      </c>
      <c r="P29447">
        <v>4261</v>
      </c>
      <c r="Q29447">
        <v>1</v>
      </c>
      <c r="R29447">
        <v>1</v>
      </c>
      <c r="S29447" s="2" t="s">
        <v>24</v>
      </c>
      <c r="T29447" s="2" t="s">
        <v>25</v>
      </c>
      <c r="U29447">
        <v>52.214790999999998</v>
      </c>
    </row>
    <row r="29448" spans="1:21" hidden="1" x14ac:dyDescent="0.3">
      <c r="A29448">
        <v>70255</v>
      </c>
      <c r="B29448" s="2" t="s">
        <v>4076</v>
      </c>
      <c r="C29448" s="2" t="s">
        <v>4077</v>
      </c>
      <c r="D29448" s="2" t="s">
        <v>76</v>
      </c>
      <c r="E29448">
        <v>404</v>
      </c>
      <c r="F29448">
        <v>1</v>
      </c>
      <c r="G29448" s="2" t="s">
        <v>77</v>
      </c>
      <c r="H29448" s="2" t="s">
        <v>432</v>
      </c>
      <c r="I29448" s="2" t="s">
        <v>22</v>
      </c>
      <c r="J29448">
        <v>1.932716335138553</v>
      </c>
      <c r="K29448">
        <v>1150</v>
      </c>
      <c r="L29448">
        <v>1</v>
      </c>
      <c r="M29448" s="2" t="s">
        <v>435</v>
      </c>
      <c r="N29448">
        <v>66297.529411764641</v>
      </c>
      <c r="O29448">
        <v>128134.31807344618</v>
      </c>
      <c r="P29448">
        <v>66900</v>
      </c>
      <c r="Q29448">
        <v>1</v>
      </c>
      <c r="R29448">
        <v>1</v>
      </c>
      <c r="S29448" s="2" t="s">
        <v>24</v>
      </c>
      <c r="T29448" s="2" t="s">
        <v>25</v>
      </c>
      <c r="U29448">
        <v>52.214790999999998</v>
      </c>
    </row>
    <row r="29449" spans="1:21" hidden="1" x14ac:dyDescent="0.3">
      <c r="A29449">
        <v>70259</v>
      </c>
      <c r="B29449" s="2" t="s">
        <v>4076</v>
      </c>
      <c r="C29449" s="2" t="s">
        <v>4077</v>
      </c>
      <c r="D29449" s="2" t="s">
        <v>76</v>
      </c>
      <c r="E29449">
        <v>404</v>
      </c>
      <c r="F29449">
        <v>1</v>
      </c>
      <c r="G29449" s="2" t="s">
        <v>77</v>
      </c>
      <c r="H29449" s="2" t="s">
        <v>432</v>
      </c>
      <c r="I29449" s="2" t="s">
        <v>26</v>
      </c>
      <c r="J29449">
        <v>2.2680601343723823</v>
      </c>
      <c r="K29449">
        <v>1046</v>
      </c>
      <c r="L29449">
        <v>2</v>
      </c>
      <c r="M29449" s="2" t="s">
        <v>434</v>
      </c>
      <c r="N29449">
        <v>8.1437530622848335</v>
      </c>
      <c r="O29449">
        <v>18.470521664741238</v>
      </c>
      <c r="P29449">
        <v>66900</v>
      </c>
      <c r="Q29449">
        <v>1</v>
      </c>
      <c r="R29449">
        <v>1</v>
      </c>
      <c r="S29449" s="2" t="s">
        <v>24</v>
      </c>
      <c r="T29449" s="2" t="s">
        <v>25</v>
      </c>
      <c r="U29449">
        <v>52.214790999999998</v>
      </c>
    </row>
    <row r="29450" spans="1:21" hidden="1" x14ac:dyDescent="0.3">
      <c r="A29450">
        <v>70263</v>
      </c>
      <c r="B29450" s="2" t="s">
        <v>4076</v>
      </c>
      <c r="C29450" s="2" t="s">
        <v>4077</v>
      </c>
      <c r="D29450" s="2" t="s">
        <v>76</v>
      </c>
      <c r="E29450">
        <v>404</v>
      </c>
      <c r="F29450">
        <v>1</v>
      </c>
      <c r="G29450" s="2" t="s">
        <v>77</v>
      </c>
      <c r="H29450" s="2" t="s">
        <v>432</v>
      </c>
      <c r="I29450" s="2" t="s">
        <v>27</v>
      </c>
      <c r="J29450">
        <v>2.0516601853002694</v>
      </c>
      <c r="K29450">
        <v>1058</v>
      </c>
      <c r="L29450">
        <v>2</v>
      </c>
      <c r="M29450" s="2" t="s">
        <v>434</v>
      </c>
      <c r="N29450">
        <v>3.4442867441893448</v>
      </c>
      <c r="O29450">
        <v>7.0665059798107732</v>
      </c>
      <c r="P29450">
        <v>66900</v>
      </c>
      <c r="Q29450">
        <v>1</v>
      </c>
      <c r="R29450">
        <v>1</v>
      </c>
      <c r="S29450" s="2" t="s">
        <v>24</v>
      </c>
      <c r="T29450" s="2" t="s">
        <v>25</v>
      </c>
      <c r="U29450">
        <v>52.214790999999998</v>
      </c>
    </row>
    <row r="29451" spans="1:21" hidden="1" x14ac:dyDescent="0.3">
      <c r="A29451">
        <v>70267</v>
      </c>
      <c r="B29451" s="2" t="s">
        <v>4076</v>
      </c>
      <c r="C29451" s="2" t="s">
        <v>4077</v>
      </c>
      <c r="D29451" s="2" t="s">
        <v>76</v>
      </c>
      <c r="E29451">
        <v>404</v>
      </c>
      <c r="F29451">
        <v>1</v>
      </c>
      <c r="G29451" s="2" t="s">
        <v>77</v>
      </c>
      <c r="H29451" s="2" t="s">
        <v>432</v>
      </c>
      <c r="I29451" s="2" t="s">
        <v>29</v>
      </c>
      <c r="J29451">
        <v>2.2773322265925979</v>
      </c>
      <c r="K29451">
        <v>999</v>
      </c>
      <c r="L29451">
        <v>2</v>
      </c>
      <c r="M29451" s="2" t="s">
        <v>434</v>
      </c>
      <c r="N29451">
        <v>0.50465107270151977</v>
      </c>
      <c r="O29451">
        <v>1.1492581510476951</v>
      </c>
      <c r="P29451">
        <v>66900</v>
      </c>
      <c r="Q29451">
        <v>1</v>
      </c>
      <c r="R29451">
        <v>1</v>
      </c>
      <c r="S29451" s="2" t="s">
        <v>24</v>
      </c>
      <c r="T29451" s="2" t="s">
        <v>25</v>
      </c>
      <c r="U29451">
        <v>52.214790999999998</v>
      </c>
    </row>
    <row r="29452" spans="1:21" hidden="1" x14ac:dyDescent="0.3">
      <c r="A29452">
        <v>70271</v>
      </c>
      <c r="B29452" s="2" t="s">
        <v>4076</v>
      </c>
      <c r="C29452" s="2" t="s">
        <v>4077</v>
      </c>
      <c r="D29452" s="2" t="s">
        <v>76</v>
      </c>
      <c r="E29452">
        <v>404</v>
      </c>
      <c r="F29452">
        <v>1</v>
      </c>
      <c r="G29452" s="2" t="s">
        <v>77</v>
      </c>
      <c r="H29452" s="2" t="s">
        <v>432</v>
      </c>
      <c r="I29452" s="2" t="s">
        <v>30</v>
      </c>
      <c r="J29452">
        <v>2.6460871391645391</v>
      </c>
      <c r="K29452">
        <v>790</v>
      </c>
      <c r="L29452">
        <v>2</v>
      </c>
      <c r="M29452" s="2" t="s">
        <v>434</v>
      </c>
      <c r="N29452">
        <v>3.2553463272779277</v>
      </c>
      <c r="O29452">
        <v>8.6139300501366414</v>
      </c>
      <c r="P29452">
        <v>66900</v>
      </c>
      <c r="Q29452">
        <v>1</v>
      </c>
      <c r="R29452">
        <v>1</v>
      </c>
      <c r="S29452" s="2" t="s">
        <v>24</v>
      </c>
      <c r="T29452" s="2" t="s">
        <v>25</v>
      </c>
      <c r="U29452">
        <v>52.214790999999998</v>
      </c>
    </row>
    <row r="29453" spans="1:21" hidden="1" x14ac:dyDescent="0.3">
      <c r="A29453">
        <v>70275</v>
      </c>
      <c r="B29453" s="2" t="s">
        <v>4076</v>
      </c>
      <c r="C29453" s="2" t="s">
        <v>4077</v>
      </c>
      <c r="D29453" s="2" t="s">
        <v>76</v>
      </c>
      <c r="E29453">
        <v>404</v>
      </c>
      <c r="F29453">
        <v>1</v>
      </c>
      <c r="G29453" s="2" t="s">
        <v>77</v>
      </c>
      <c r="H29453" s="2" t="s">
        <v>432</v>
      </c>
      <c r="I29453" s="2" t="s">
        <v>31</v>
      </c>
      <c r="J29453">
        <v>1.1305178430083136</v>
      </c>
      <c r="K29453">
        <v>1588</v>
      </c>
      <c r="L29453">
        <v>1</v>
      </c>
      <c r="M29453" s="2" t="s">
        <v>435</v>
      </c>
      <c r="N29453">
        <v>0.43481784541401708</v>
      </c>
      <c r="O29453">
        <v>0.4915693326989769</v>
      </c>
      <c r="P29453">
        <v>66900</v>
      </c>
      <c r="Q29453">
        <v>1</v>
      </c>
      <c r="R29453">
        <v>1</v>
      </c>
      <c r="S29453" s="2" t="s">
        <v>24</v>
      </c>
      <c r="T29453" s="2" t="s">
        <v>25</v>
      </c>
      <c r="U29453">
        <v>52.214790999999998</v>
      </c>
    </row>
    <row r="29454" spans="1:21" hidden="1" x14ac:dyDescent="0.3">
      <c r="A29454">
        <v>70279</v>
      </c>
      <c r="B29454" s="2" t="s">
        <v>4078</v>
      </c>
      <c r="C29454" s="2" t="s">
        <v>4079</v>
      </c>
      <c r="D29454" s="2" t="s">
        <v>76</v>
      </c>
      <c r="E29454">
        <v>404</v>
      </c>
      <c r="F29454">
        <v>1</v>
      </c>
      <c r="G29454" s="2" t="s">
        <v>77</v>
      </c>
      <c r="H29454" s="2" t="s">
        <v>432</v>
      </c>
      <c r="I29454" s="2" t="s">
        <v>22</v>
      </c>
      <c r="J29454">
        <v>2.7117999985708168E-2</v>
      </c>
      <c r="K29454">
        <v>2301</v>
      </c>
      <c r="L29454">
        <v>0</v>
      </c>
      <c r="M29454" s="2" t="s">
        <v>437</v>
      </c>
      <c r="N29454">
        <v>11130.156862745143</v>
      </c>
      <c r="O29454">
        <v>301.82759364485247</v>
      </c>
      <c r="P29454">
        <v>11450</v>
      </c>
      <c r="Q29454">
        <v>1</v>
      </c>
      <c r="R29454">
        <v>1</v>
      </c>
      <c r="S29454" s="2" t="s">
        <v>24</v>
      </c>
      <c r="T29454" s="2" t="s">
        <v>25</v>
      </c>
      <c r="U29454">
        <v>52.214790999999998</v>
      </c>
    </row>
    <row r="29455" spans="1:21" hidden="1" x14ac:dyDescent="0.3">
      <c r="A29455">
        <v>70283</v>
      </c>
      <c r="B29455" s="2" t="s">
        <v>4078</v>
      </c>
      <c r="C29455" s="2" t="s">
        <v>4079</v>
      </c>
      <c r="D29455" s="2" t="s">
        <v>76</v>
      </c>
      <c r="E29455">
        <v>404</v>
      </c>
      <c r="F29455">
        <v>1</v>
      </c>
      <c r="G29455" s="2" t="s">
        <v>77</v>
      </c>
      <c r="H29455" s="2" t="s">
        <v>432</v>
      </c>
      <c r="I29455" s="2" t="s">
        <v>26</v>
      </c>
      <c r="J29455">
        <v>1.0516481499043065E-2</v>
      </c>
      <c r="K29455">
        <v>2311</v>
      </c>
      <c r="L29455">
        <v>0</v>
      </c>
      <c r="M29455" s="2" t="s">
        <v>437</v>
      </c>
      <c r="N29455">
        <v>13.043935260403929</v>
      </c>
      <c r="O29455">
        <v>0.13717630384075341</v>
      </c>
      <c r="P29455">
        <v>11450</v>
      </c>
      <c r="Q29455">
        <v>1</v>
      </c>
      <c r="R29455">
        <v>1</v>
      </c>
      <c r="S29455" s="2" t="s">
        <v>24</v>
      </c>
      <c r="T29455" s="2" t="s">
        <v>25</v>
      </c>
      <c r="U29455">
        <v>52.214790999999998</v>
      </c>
    </row>
    <row r="29456" spans="1:21" hidden="1" x14ac:dyDescent="0.3">
      <c r="A29456">
        <v>70287</v>
      </c>
      <c r="B29456" s="2" t="s">
        <v>4078</v>
      </c>
      <c r="C29456" s="2" t="s">
        <v>4079</v>
      </c>
      <c r="D29456" s="2" t="s">
        <v>76</v>
      </c>
      <c r="E29456">
        <v>404</v>
      </c>
      <c r="F29456">
        <v>1</v>
      </c>
      <c r="G29456" s="2" t="s">
        <v>77</v>
      </c>
      <c r="H29456" s="2" t="s">
        <v>432</v>
      </c>
      <c r="I29456" s="2" t="s">
        <v>27</v>
      </c>
      <c r="J29456">
        <v>2.9951744720820822E-2</v>
      </c>
      <c r="K29456">
        <v>2213</v>
      </c>
      <c r="L29456">
        <v>0</v>
      </c>
      <c r="M29456" s="2" t="s">
        <v>437</v>
      </c>
      <c r="N29456">
        <v>4.0833150402766014</v>
      </c>
      <c r="O29456">
        <v>0.12230240970105295</v>
      </c>
      <c r="P29456">
        <v>11450</v>
      </c>
      <c r="Q29456">
        <v>1</v>
      </c>
      <c r="R29456">
        <v>1</v>
      </c>
      <c r="S29456" s="2" t="s">
        <v>24</v>
      </c>
      <c r="T29456" s="2" t="s">
        <v>25</v>
      </c>
      <c r="U29456">
        <v>52.214790999999998</v>
      </c>
    </row>
    <row r="29457" spans="1:21" hidden="1" x14ac:dyDescent="0.3">
      <c r="A29457">
        <v>70297</v>
      </c>
      <c r="B29457" s="2" t="s">
        <v>4078</v>
      </c>
      <c r="C29457" s="2" t="s">
        <v>4079</v>
      </c>
      <c r="D29457" s="2" t="s">
        <v>76</v>
      </c>
      <c r="E29457">
        <v>404</v>
      </c>
      <c r="F29457">
        <v>1</v>
      </c>
      <c r="G29457" s="2" t="s">
        <v>77</v>
      </c>
      <c r="H29457" s="2" t="s">
        <v>432</v>
      </c>
      <c r="I29457" s="2" t="s">
        <v>31</v>
      </c>
      <c r="J29457">
        <v>3.1421226729057651E-2</v>
      </c>
      <c r="K29457">
        <v>2284</v>
      </c>
      <c r="L29457">
        <v>0</v>
      </c>
      <c r="M29457" s="2" t="s">
        <v>437</v>
      </c>
      <c r="N29457">
        <v>0.47337089248476349</v>
      </c>
      <c r="O29457">
        <v>1.4873894139700125E-2</v>
      </c>
      <c r="P29457">
        <v>11450</v>
      </c>
      <c r="Q29457">
        <v>1</v>
      </c>
      <c r="R29457">
        <v>1</v>
      </c>
      <c r="S29457" s="2" t="s">
        <v>24</v>
      </c>
      <c r="T29457" s="2" t="s">
        <v>25</v>
      </c>
      <c r="U29457">
        <v>52.214790999999998</v>
      </c>
    </row>
    <row r="29458" spans="1:21" hidden="1" x14ac:dyDescent="0.3">
      <c r="A29458">
        <v>70367</v>
      </c>
      <c r="B29458" s="2" t="s">
        <v>4088</v>
      </c>
      <c r="C29458" s="2" t="s">
        <v>4089</v>
      </c>
      <c r="D29458" s="2" t="s">
        <v>224</v>
      </c>
      <c r="E29458">
        <v>116</v>
      </c>
      <c r="F29458">
        <v>1</v>
      </c>
      <c r="G29458" s="2" t="s">
        <v>225</v>
      </c>
      <c r="H29458" s="2" t="s">
        <v>432</v>
      </c>
      <c r="I29458" s="2" t="s">
        <v>22</v>
      </c>
      <c r="J29458">
        <v>3.0010403976558117E-2</v>
      </c>
      <c r="K29458">
        <v>2296</v>
      </c>
      <c r="L29458">
        <v>0</v>
      </c>
      <c r="M29458" s="2" t="s">
        <v>437</v>
      </c>
      <c r="N29458">
        <v>16354.760784313794</v>
      </c>
      <c r="O29458">
        <v>490.81297807722746</v>
      </c>
      <c r="P29458">
        <v>16759</v>
      </c>
      <c r="Q29458">
        <v>1</v>
      </c>
      <c r="R29458">
        <v>1</v>
      </c>
      <c r="S29458" s="2" t="s">
        <v>40</v>
      </c>
      <c r="T29458" s="2" t="s">
        <v>46</v>
      </c>
      <c r="U29458">
        <v>16.482645999999999</v>
      </c>
    </row>
    <row r="29459" spans="1:21" hidden="1" x14ac:dyDescent="0.3">
      <c r="A29459">
        <v>70371</v>
      </c>
      <c r="B29459" s="2" t="s">
        <v>4088</v>
      </c>
      <c r="C29459" s="2" t="s">
        <v>4089</v>
      </c>
      <c r="D29459" s="2" t="s">
        <v>224</v>
      </c>
      <c r="E29459">
        <v>116</v>
      </c>
      <c r="F29459">
        <v>1</v>
      </c>
      <c r="G29459" s="2" t="s">
        <v>225</v>
      </c>
      <c r="H29459" s="2" t="s">
        <v>432</v>
      </c>
      <c r="I29459" s="2" t="s">
        <v>26</v>
      </c>
      <c r="J29459">
        <v>0.12113750212031686</v>
      </c>
      <c r="K29459">
        <v>2165</v>
      </c>
      <c r="L29459">
        <v>0</v>
      </c>
      <c r="M29459" s="2" t="s">
        <v>437</v>
      </c>
      <c r="N29459">
        <v>2.6480899559102355</v>
      </c>
      <c r="O29459">
        <v>0.32078300264886594</v>
      </c>
      <c r="P29459">
        <v>16759</v>
      </c>
      <c r="Q29459">
        <v>1</v>
      </c>
      <c r="R29459">
        <v>1</v>
      </c>
      <c r="S29459" s="2" t="s">
        <v>40</v>
      </c>
      <c r="T29459" s="2" t="s">
        <v>46</v>
      </c>
      <c r="U29459">
        <v>16.482645999999999</v>
      </c>
    </row>
    <row r="29460" spans="1:21" hidden="1" x14ac:dyDescent="0.3">
      <c r="A29460">
        <v>70375</v>
      </c>
      <c r="B29460" s="2" t="s">
        <v>4088</v>
      </c>
      <c r="C29460" s="2" t="s">
        <v>4089</v>
      </c>
      <c r="D29460" s="2" t="s">
        <v>224</v>
      </c>
      <c r="E29460">
        <v>116</v>
      </c>
      <c r="F29460">
        <v>1</v>
      </c>
      <c r="G29460" s="2" t="s">
        <v>225</v>
      </c>
      <c r="H29460" s="2" t="s">
        <v>432</v>
      </c>
      <c r="I29460" s="2" t="s">
        <v>27</v>
      </c>
      <c r="J29460">
        <v>0.12115600043966614</v>
      </c>
      <c r="K29460">
        <v>2115</v>
      </c>
      <c r="L29460">
        <v>0</v>
      </c>
      <c r="M29460" s="2" t="s">
        <v>437</v>
      </c>
      <c r="N29460">
        <v>0.80095509350542116</v>
      </c>
      <c r="O29460">
        <v>9.7040515660895638E-2</v>
      </c>
      <c r="P29460">
        <v>16759</v>
      </c>
      <c r="Q29460">
        <v>1</v>
      </c>
      <c r="R29460">
        <v>1</v>
      </c>
      <c r="S29460" s="2" t="s">
        <v>40</v>
      </c>
      <c r="T29460" s="2" t="s">
        <v>46</v>
      </c>
      <c r="U29460">
        <v>16.482645999999999</v>
      </c>
    </row>
    <row r="29461" spans="1:21" hidden="1" x14ac:dyDescent="0.3">
      <c r="A29461">
        <v>70382</v>
      </c>
      <c r="B29461" s="2" t="s">
        <v>4088</v>
      </c>
      <c r="C29461" s="2" t="s">
        <v>4089</v>
      </c>
      <c r="D29461" s="2" t="s">
        <v>224</v>
      </c>
      <c r="E29461">
        <v>116</v>
      </c>
      <c r="F29461">
        <v>1</v>
      </c>
      <c r="G29461" s="2" t="s">
        <v>225</v>
      </c>
      <c r="H29461" s="2" t="s">
        <v>432</v>
      </c>
      <c r="I29461" s="2" t="s">
        <v>30</v>
      </c>
      <c r="J29461">
        <v>0.13339201035940643</v>
      </c>
      <c r="K29461">
        <v>1984</v>
      </c>
      <c r="L29461">
        <v>0</v>
      </c>
      <c r="M29461" s="2" t="s">
        <v>437</v>
      </c>
      <c r="N29461">
        <v>1.6644681814832092</v>
      </c>
      <c r="O29461">
        <v>0.22202675690731061</v>
      </c>
      <c r="P29461">
        <v>16759</v>
      </c>
      <c r="Q29461">
        <v>1</v>
      </c>
      <c r="R29461">
        <v>1</v>
      </c>
      <c r="S29461" s="2" t="s">
        <v>40</v>
      </c>
      <c r="T29461" s="2" t="s">
        <v>46</v>
      </c>
      <c r="U29461">
        <v>16.482645999999999</v>
      </c>
    </row>
    <row r="29462" spans="1:21" hidden="1" x14ac:dyDescent="0.3">
      <c r="A29462">
        <v>70386</v>
      </c>
      <c r="B29462" s="2" t="s">
        <v>4088</v>
      </c>
      <c r="C29462" s="2" t="s">
        <v>4089</v>
      </c>
      <c r="D29462" s="2" t="s">
        <v>224</v>
      </c>
      <c r="E29462">
        <v>116</v>
      </c>
      <c r="F29462">
        <v>1</v>
      </c>
      <c r="G29462" s="2" t="s">
        <v>225</v>
      </c>
      <c r="H29462" s="2" t="s">
        <v>432</v>
      </c>
      <c r="I29462" s="2" t="s">
        <v>31</v>
      </c>
      <c r="J29462">
        <v>7.7231096688199802E-2</v>
      </c>
      <c r="K29462">
        <v>2224</v>
      </c>
      <c r="L29462">
        <v>0</v>
      </c>
      <c r="M29462" s="2" t="s">
        <v>437</v>
      </c>
      <c r="N29462">
        <v>2.221553434087967E-2</v>
      </c>
      <c r="O29462">
        <v>1.715730080660501E-3</v>
      </c>
      <c r="P29462">
        <v>16759</v>
      </c>
      <c r="Q29462">
        <v>1</v>
      </c>
      <c r="R29462">
        <v>1</v>
      </c>
      <c r="S29462" s="2" t="s">
        <v>40</v>
      </c>
      <c r="T29462" s="2" t="s">
        <v>46</v>
      </c>
      <c r="U29462">
        <v>16.482645999999999</v>
      </c>
    </row>
    <row r="29463" spans="1:21" hidden="1" x14ac:dyDescent="0.3">
      <c r="A29463">
        <v>70390</v>
      </c>
      <c r="B29463" s="2" t="s">
        <v>4090</v>
      </c>
      <c r="C29463" s="2" t="s">
        <v>4091</v>
      </c>
      <c r="D29463" s="2" t="s">
        <v>224</v>
      </c>
      <c r="E29463">
        <v>116</v>
      </c>
      <c r="F29463">
        <v>1</v>
      </c>
      <c r="G29463" s="2" t="s">
        <v>225</v>
      </c>
      <c r="H29463" s="2" t="s">
        <v>432</v>
      </c>
      <c r="I29463" s="2" t="s">
        <v>22</v>
      </c>
      <c r="J29463">
        <v>0.83894217817129335</v>
      </c>
      <c r="K29463">
        <v>1767</v>
      </c>
      <c r="L29463">
        <v>0</v>
      </c>
      <c r="M29463" s="2" t="s">
        <v>437</v>
      </c>
      <c r="N29463">
        <v>6293.4784313725449</v>
      </c>
      <c r="O29463">
        <v>5279.8645034897372</v>
      </c>
      <c r="P29463">
        <v>6595</v>
      </c>
      <c r="Q29463">
        <v>1</v>
      </c>
      <c r="R29463">
        <v>1</v>
      </c>
      <c r="S29463" s="2" t="s">
        <v>40</v>
      </c>
      <c r="T29463" s="2" t="s">
        <v>46</v>
      </c>
      <c r="U29463">
        <v>16.482645999999999</v>
      </c>
    </row>
    <row r="29464" spans="1:21" hidden="1" x14ac:dyDescent="0.3">
      <c r="A29464">
        <v>70394</v>
      </c>
      <c r="B29464" s="2" t="s">
        <v>4090</v>
      </c>
      <c r="C29464" s="2" t="s">
        <v>4091</v>
      </c>
      <c r="D29464" s="2" t="s">
        <v>224</v>
      </c>
      <c r="E29464">
        <v>116</v>
      </c>
      <c r="F29464">
        <v>1</v>
      </c>
      <c r="G29464" s="2" t="s">
        <v>225</v>
      </c>
      <c r="H29464" s="2" t="s">
        <v>432</v>
      </c>
      <c r="I29464" s="2" t="s">
        <v>26</v>
      </c>
      <c r="J29464">
        <v>0.89694953599054383</v>
      </c>
      <c r="K29464">
        <v>1722</v>
      </c>
      <c r="L29464">
        <v>0</v>
      </c>
      <c r="M29464" s="2" t="s">
        <v>437</v>
      </c>
      <c r="N29464">
        <v>34.121707704859446</v>
      </c>
      <c r="O29464">
        <v>30.605449893078646</v>
      </c>
      <c r="P29464">
        <v>6595</v>
      </c>
      <c r="Q29464">
        <v>1</v>
      </c>
      <c r="R29464">
        <v>1</v>
      </c>
      <c r="S29464" s="2" t="s">
        <v>40</v>
      </c>
      <c r="T29464" s="2" t="s">
        <v>46</v>
      </c>
      <c r="U29464">
        <v>16.482645999999999</v>
      </c>
    </row>
    <row r="29465" spans="1:21" hidden="1" x14ac:dyDescent="0.3">
      <c r="A29465">
        <v>70398</v>
      </c>
      <c r="B29465" s="2" t="s">
        <v>4090</v>
      </c>
      <c r="C29465" s="2" t="s">
        <v>4091</v>
      </c>
      <c r="D29465" s="2" t="s">
        <v>224</v>
      </c>
      <c r="E29465">
        <v>116</v>
      </c>
      <c r="F29465">
        <v>1</v>
      </c>
      <c r="G29465" s="2" t="s">
        <v>225</v>
      </c>
      <c r="H29465" s="2" t="s">
        <v>432</v>
      </c>
      <c r="I29465" s="2" t="s">
        <v>27</v>
      </c>
      <c r="J29465">
        <v>0.90166625898506725</v>
      </c>
      <c r="K29465">
        <v>1664</v>
      </c>
      <c r="L29465">
        <v>0</v>
      </c>
      <c r="M29465" s="2" t="s">
        <v>437</v>
      </c>
      <c r="N29465">
        <v>0.20216916541726049</v>
      </c>
      <c r="O29465">
        <v>0.18228911506391449</v>
      </c>
      <c r="P29465">
        <v>6595</v>
      </c>
      <c r="Q29465">
        <v>1</v>
      </c>
      <c r="R29465">
        <v>1</v>
      </c>
      <c r="S29465" s="2" t="s">
        <v>40</v>
      </c>
      <c r="T29465" s="2" t="s">
        <v>46</v>
      </c>
      <c r="U29465">
        <v>16.482645999999999</v>
      </c>
    </row>
    <row r="29466" spans="1:21" hidden="1" x14ac:dyDescent="0.3">
      <c r="A29466">
        <v>70402</v>
      </c>
      <c r="B29466" s="2" t="s">
        <v>4090</v>
      </c>
      <c r="C29466" s="2" t="s">
        <v>4091</v>
      </c>
      <c r="D29466" s="2" t="s">
        <v>224</v>
      </c>
      <c r="E29466">
        <v>116</v>
      </c>
      <c r="F29466">
        <v>1</v>
      </c>
      <c r="G29466" s="2" t="s">
        <v>225</v>
      </c>
      <c r="H29466" s="2" t="s">
        <v>432</v>
      </c>
      <c r="I29466" s="2" t="s">
        <v>29</v>
      </c>
      <c r="J29466">
        <v>0.71940683135413219</v>
      </c>
      <c r="K29466">
        <v>1760</v>
      </c>
      <c r="L29466">
        <v>0</v>
      </c>
      <c r="M29466" s="2" t="s">
        <v>437</v>
      </c>
      <c r="N29466">
        <v>1.8583472268277456E-2</v>
      </c>
      <c r="O29466">
        <v>1.3369076900078871E-2</v>
      </c>
      <c r="P29466">
        <v>6595</v>
      </c>
      <c r="Q29466">
        <v>1</v>
      </c>
      <c r="R29466">
        <v>1</v>
      </c>
      <c r="S29466" s="2" t="s">
        <v>40</v>
      </c>
      <c r="T29466" s="2" t="s">
        <v>46</v>
      </c>
      <c r="U29466">
        <v>16.482645999999999</v>
      </c>
    </row>
    <row r="29467" spans="1:21" hidden="1" x14ac:dyDescent="0.3">
      <c r="A29467">
        <v>70406</v>
      </c>
      <c r="B29467" s="2" t="s">
        <v>4090</v>
      </c>
      <c r="C29467" s="2" t="s">
        <v>4091</v>
      </c>
      <c r="D29467" s="2" t="s">
        <v>224</v>
      </c>
      <c r="E29467">
        <v>116</v>
      </c>
      <c r="F29467">
        <v>1</v>
      </c>
      <c r="G29467" s="2" t="s">
        <v>225</v>
      </c>
      <c r="H29467" s="2" t="s">
        <v>432</v>
      </c>
      <c r="I29467" s="2" t="s">
        <v>30</v>
      </c>
      <c r="J29467">
        <v>0.8971255319125786</v>
      </c>
      <c r="K29467">
        <v>1602</v>
      </c>
      <c r="L29467">
        <v>0</v>
      </c>
      <c r="M29467" s="2" t="s">
        <v>437</v>
      </c>
      <c r="N29467">
        <v>33.86142142989145</v>
      </c>
      <c r="O29467">
        <v>30.377945711607357</v>
      </c>
      <c r="P29467">
        <v>6595</v>
      </c>
      <c r="Q29467">
        <v>1</v>
      </c>
      <c r="R29467">
        <v>1</v>
      </c>
      <c r="S29467" s="2" t="s">
        <v>40</v>
      </c>
      <c r="T29467" s="2" t="s">
        <v>46</v>
      </c>
      <c r="U29467">
        <v>16.482645999999999</v>
      </c>
    </row>
    <row r="29468" spans="1:21" hidden="1" x14ac:dyDescent="0.3">
      <c r="A29468">
        <v>70410</v>
      </c>
      <c r="B29468" s="2" t="s">
        <v>4090</v>
      </c>
      <c r="C29468" s="2" t="s">
        <v>4091</v>
      </c>
      <c r="D29468" s="2" t="s">
        <v>224</v>
      </c>
      <c r="E29468">
        <v>116</v>
      </c>
      <c r="F29468">
        <v>1</v>
      </c>
      <c r="G29468" s="2" t="s">
        <v>225</v>
      </c>
      <c r="H29468" s="2" t="s">
        <v>432</v>
      </c>
      <c r="I29468" s="2" t="s">
        <v>31</v>
      </c>
      <c r="J29468">
        <v>0.88194592236226943</v>
      </c>
      <c r="K29468">
        <v>1734</v>
      </c>
      <c r="L29468">
        <v>0</v>
      </c>
      <c r="M29468" s="2" t="s">
        <v>437</v>
      </c>
      <c r="N29468">
        <v>2.09501650145354E-2</v>
      </c>
      <c r="O29468">
        <v>1.8476912607386171E-2</v>
      </c>
      <c r="P29468">
        <v>6595</v>
      </c>
      <c r="Q29468">
        <v>1</v>
      </c>
      <c r="R29468">
        <v>1</v>
      </c>
      <c r="S29468" s="2" t="s">
        <v>40</v>
      </c>
      <c r="T29468" s="2" t="s">
        <v>46</v>
      </c>
      <c r="U29468">
        <v>16.482645999999999</v>
      </c>
    </row>
    <row r="29469" spans="1:21" hidden="1" x14ac:dyDescent="0.3">
      <c r="A29469">
        <v>70468</v>
      </c>
      <c r="B29469" s="2" t="s">
        <v>4098</v>
      </c>
      <c r="C29469" s="2" t="s">
        <v>4099</v>
      </c>
      <c r="D29469" s="2" t="s">
        <v>224</v>
      </c>
      <c r="E29469">
        <v>116</v>
      </c>
      <c r="F29469">
        <v>1</v>
      </c>
      <c r="G29469" s="2" t="s">
        <v>225</v>
      </c>
      <c r="H29469" s="2" t="s">
        <v>432</v>
      </c>
      <c r="I29469" s="2" t="s">
        <v>22</v>
      </c>
      <c r="J29469">
        <v>1.4393747644671</v>
      </c>
      <c r="K29469">
        <v>1422</v>
      </c>
      <c r="L29469">
        <v>1</v>
      </c>
      <c r="M29469" s="2" t="s">
        <v>435</v>
      </c>
      <c r="N29469">
        <v>5676.0627450980382</v>
      </c>
      <c r="O29469">
        <v>8169.9814768259703</v>
      </c>
      <c r="P29469">
        <v>5904</v>
      </c>
      <c r="Q29469">
        <v>1</v>
      </c>
      <c r="R29469">
        <v>1</v>
      </c>
      <c r="S29469" s="2" t="s">
        <v>40</v>
      </c>
      <c r="T29469" s="2" t="s">
        <v>46</v>
      </c>
      <c r="U29469">
        <v>16.482645999999999</v>
      </c>
    </row>
    <row r="29470" spans="1:21" hidden="1" x14ac:dyDescent="0.3">
      <c r="A29470">
        <v>70472</v>
      </c>
      <c r="B29470" s="2" t="s">
        <v>4098</v>
      </c>
      <c r="C29470" s="2" t="s">
        <v>4099</v>
      </c>
      <c r="D29470" s="2" t="s">
        <v>224</v>
      </c>
      <c r="E29470">
        <v>116</v>
      </c>
      <c r="F29470">
        <v>1</v>
      </c>
      <c r="G29470" s="2" t="s">
        <v>225</v>
      </c>
      <c r="H29470" s="2" t="s">
        <v>432</v>
      </c>
      <c r="I29470" s="2" t="s">
        <v>26</v>
      </c>
      <c r="J29470">
        <v>0.84296685368400059</v>
      </c>
      <c r="K29470">
        <v>1760</v>
      </c>
      <c r="L29470">
        <v>0</v>
      </c>
      <c r="M29470" s="2" t="s">
        <v>437</v>
      </c>
      <c r="N29470">
        <v>343.58264639191884</v>
      </c>
      <c r="O29470">
        <v>289.62878240941836</v>
      </c>
      <c r="P29470">
        <v>5904</v>
      </c>
      <c r="Q29470">
        <v>1</v>
      </c>
      <c r="R29470">
        <v>1</v>
      </c>
      <c r="S29470" s="2" t="s">
        <v>40</v>
      </c>
      <c r="T29470" s="2" t="s">
        <v>46</v>
      </c>
      <c r="U29470">
        <v>16.482645999999999</v>
      </c>
    </row>
    <row r="29471" spans="1:21" hidden="1" x14ac:dyDescent="0.3">
      <c r="A29471">
        <v>70476</v>
      </c>
      <c r="B29471" s="2" t="s">
        <v>4098</v>
      </c>
      <c r="C29471" s="2" t="s">
        <v>4099</v>
      </c>
      <c r="D29471" s="2" t="s">
        <v>224</v>
      </c>
      <c r="E29471">
        <v>116</v>
      </c>
      <c r="F29471">
        <v>1</v>
      </c>
      <c r="G29471" s="2" t="s">
        <v>225</v>
      </c>
      <c r="H29471" s="2" t="s">
        <v>432</v>
      </c>
      <c r="I29471" s="2" t="s">
        <v>27</v>
      </c>
      <c r="J29471">
        <v>1.0551796814845686</v>
      </c>
      <c r="K29471">
        <v>1567</v>
      </c>
      <c r="L29471">
        <v>1</v>
      </c>
      <c r="M29471" s="2" t="s">
        <v>435</v>
      </c>
      <c r="N29471">
        <v>5.3851476898199833</v>
      </c>
      <c r="O29471">
        <v>5.682298424091611</v>
      </c>
      <c r="P29471">
        <v>5904</v>
      </c>
      <c r="Q29471">
        <v>1</v>
      </c>
      <c r="R29471">
        <v>1</v>
      </c>
      <c r="S29471" s="2" t="s">
        <v>40</v>
      </c>
      <c r="T29471" s="2" t="s">
        <v>46</v>
      </c>
      <c r="U29471">
        <v>16.482645999999999</v>
      </c>
    </row>
    <row r="29472" spans="1:21" hidden="1" x14ac:dyDescent="0.3">
      <c r="A29472">
        <v>70480</v>
      </c>
      <c r="B29472" s="2" t="s">
        <v>4098</v>
      </c>
      <c r="C29472" s="2" t="s">
        <v>4099</v>
      </c>
      <c r="D29472" s="2" t="s">
        <v>224</v>
      </c>
      <c r="E29472">
        <v>116</v>
      </c>
      <c r="F29472">
        <v>1</v>
      </c>
      <c r="G29472" s="2" t="s">
        <v>225</v>
      </c>
      <c r="H29472" s="2" t="s">
        <v>432</v>
      </c>
      <c r="I29472" s="2" t="s">
        <v>29</v>
      </c>
      <c r="J29472">
        <v>0.81291736894076894</v>
      </c>
      <c r="K29472">
        <v>1709</v>
      </c>
      <c r="L29472">
        <v>0</v>
      </c>
      <c r="M29472" s="2" t="s">
        <v>437</v>
      </c>
      <c r="N29472">
        <v>0.53686409179683725</v>
      </c>
      <c r="O29472">
        <v>0.4364261449822604</v>
      </c>
      <c r="P29472">
        <v>5904</v>
      </c>
      <c r="Q29472">
        <v>1</v>
      </c>
      <c r="R29472">
        <v>1</v>
      </c>
      <c r="S29472" s="2" t="s">
        <v>40</v>
      </c>
      <c r="T29472" s="2" t="s">
        <v>46</v>
      </c>
      <c r="U29472">
        <v>16.482645999999999</v>
      </c>
    </row>
    <row r="29473" spans="1:21" hidden="1" x14ac:dyDescent="0.3">
      <c r="A29473">
        <v>70484</v>
      </c>
      <c r="B29473" s="2" t="s">
        <v>4098</v>
      </c>
      <c r="C29473" s="2" t="s">
        <v>4099</v>
      </c>
      <c r="D29473" s="2" t="s">
        <v>224</v>
      </c>
      <c r="E29473">
        <v>116</v>
      </c>
      <c r="F29473">
        <v>1</v>
      </c>
      <c r="G29473" s="2" t="s">
        <v>225</v>
      </c>
      <c r="H29473" s="2" t="s">
        <v>432</v>
      </c>
      <c r="I29473" s="2" t="s">
        <v>30</v>
      </c>
      <c r="J29473">
        <v>0.83954712909403073</v>
      </c>
      <c r="K29473">
        <v>1634</v>
      </c>
      <c r="L29473">
        <v>0</v>
      </c>
      <c r="M29473" s="2" t="s">
        <v>437</v>
      </c>
      <c r="N29473">
        <v>337.05520868479181</v>
      </c>
      <c r="O29473">
        <v>282.97373279750639</v>
      </c>
      <c r="P29473">
        <v>5904</v>
      </c>
      <c r="Q29473">
        <v>1</v>
      </c>
      <c r="R29473">
        <v>1</v>
      </c>
      <c r="S29473" s="2" t="s">
        <v>40</v>
      </c>
      <c r="T29473" s="2" t="s">
        <v>46</v>
      </c>
      <c r="U29473">
        <v>16.482645999999999</v>
      </c>
    </row>
    <row r="29474" spans="1:21" hidden="1" x14ac:dyDescent="0.3">
      <c r="A29474">
        <v>70488</v>
      </c>
      <c r="B29474" s="2" t="s">
        <v>4098</v>
      </c>
      <c r="C29474" s="2" t="s">
        <v>4099</v>
      </c>
      <c r="D29474" s="2" t="s">
        <v>224</v>
      </c>
      <c r="E29474">
        <v>116</v>
      </c>
      <c r="F29474">
        <v>1</v>
      </c>
      <c r="G29474" s="2" t="s">
        <v>225</v>
      </c>
      <c r="H29474" s="2" t="s">
        <v>432</v>
      </c>
      <c r="I29474" s="2" t="s">
        <v>31</v>
      </c>
      <c r="J29474">
        <v>1.4570628065245004</v>
      </c>
      <c r="K29474">
        <v>1415</v>
      </c>
      <c r="L29474">
        <v>1</v>
      </c>
      <c r="M29474" s="2" t="s">
        <v>435</v>
      </c>
      <c r="N29474">
        <v>6.8561833717617149E-2</v>
      </c>
      <c r="O29474">
        <v>9.9898897857057356E-2</v>
      </c>
      <c r="P29474">
        <v>5904</v>
      </c>
      <c r="Q29474">
        <v>1</v>
      </c>
      <c r="R29474">
        <v>1</v>
      </c>
      <c r="S29474" s="2" t="s">
        <v>40</v>
      </c>
      <c r="T29474" s="2" t="s">
        <v>46</v>
      </c>
      <c r="U29474">
        <v>16.482645999999999</v>
      </c>
    </row>
    <row r="29475" spans="1:21" hidden="1" x14ac:dyDescent="0.3">
      <c r="A29475">
        <v>70510</v>
      </c>
      <c r="B29475" s="2" t="s">
        <v>4102</v>
      </c>
      <c r="C29475" s="2" t="s">
        <v>4103</v>
      </c>
      <c r="D29475" s="2" t="s">
        <v>224</v>
      </c>
      <c r="E29475">
        <v>116</v>
      </c>
      <c r="F29475">
        <v>1</v>
      </c>
      <c r="G29475" s="2" t="s">
        <v>225</v>
      </c>
      <c r="H29475" s="2" t="s">
        <v>432</v>
      </c>
      <c r="I29475" s="2" t="s">
        <v>22</v>
      </c>
      <c r="J29475">
        <v>0.28927619244883007</v>
      </c>
      <c r="K29475">
        <v>2076</v>
      </c>
      <c r="L29475">
        <v>0</v>
      </c>
      <c r="M29475" s="2" t="s">
        <v>437</v>
      </c>
      <c r="N29475">
        <v>15497.733333333385</v>
      </c>
      <c r="O29475">
        <v>4483.1252902539973</v>
      </c>
      <c r="P29475">
        <v>15886</v>
      </c>
      <c r="Q29475">
        <v>1</v>
      </c>
      <c r="R29475">
        <v>1</v>
      </c>
      <c r="S29475" s="2" t="s">
        <v>40</v>
      </c>
      <c r="T29475" s="2" t="s">
        <v>46</v>
      </c>
      <c r="U29475">
        <v>16.482645999999999</v>
      </c>
    </row>
    <row r="29476" spans="1:21" hidden="1" x14ac:dyDescent="0.3">
      <c r="A29476">
        <v>70514</v>
      </c>
      <c r="B29476" s="2" t="s">
        <v>4102</v>
      </c>
      <c r="C29476" s="2" t="s">
        <v>4103</v>
      </c>
      <c r="D29476" s="2" t="s">
        <v>224</v>
      </c>
      <c r="E29476">
        <v>116</v>
      </c>
      <c r="F29476">
        <v>1</v>
      </c>
      <c r="G29476" s="2" t="s">
        <v>225</v>
      </c>
      <c r="H29476" s="2" t="s">
        <v>432</v>
      </c>
      <c r="I29476" s="2" t="s">
        <v>26</v>
      </c>
      <c r="J29476">
        <v>0.34936012428440849</v>
      </c>
      <c r="K29476">
        <v>2013</v>
      </c>
      <c r="L29476">
        <v>0</v>
      </c>
      <c r="M29476" s="2" t="s">
        <v>437</v>
      </c>
      <c r="N29476">
        <v>110.44217805882477</v>
      </c>
      <c r="O29476">
        <v>38.584093052871793</v>
      </c>
      <c r="P29476">
        <v>15886</v>
      </c>
      <c r="Q29476">
        <v>1</v>
      </c>
      <c r="R29476">
        <v>1</v>
      </c>
      <c r="S29476" s="2" t="s">
        <v>40</v>
      </c>
      <c r="T29476" s="2" t="s">
        <v>46</v>
      </c>
      <c r="U29476">
        <v>16.482645999999999</v>
      </c>
    </row>
    <row r="29477" spans="1:21" hidden="1" x14ac:dyDescent="0.3">
      <c r="A29477">
        <v>70518</v>
      </c>
      <c r="B29477" s="2" t="s">
        <v>4102</v>
      </c>
      <c r="C29477" s="2" t="s">
        <v>4103</v>
      </c>
      <c r="D29477" s="2" t="s">
        <v>224</v>
      </c>
      <c r="E29477">
        <v>116</v>
      </c>
      <c r="F29477">
        <v>1</v>
      </c>
      <c r="G29477" s="2" t="s">
        <v>225</v>
      </c>
      <c r="H29477" s="2" t="s">
        <v>432</v>
      </c>
      <c r="I29477" s="2" t="s">
        <v>27</v>
      </c>
      <c r="J29477">
        <v>0.21192948525057909</v>
      </c>
      <c r="K29477">
        <v>2045</v>
      </c>
      <c r="L29477">
        <v>0</v>
      </c>
      <c r="M29477" s="2" t="s">
        <v>437</v>
      </c>
      <c r="N29477">
        <v>1.7531010596350425</v>
      </c>
      <c r="O29477">
        <v>0.37153380516069928</v>
      </c>
      <c r="P29477">
        <v>15886</v>
      </c>
      <c r="Q29477">
        <v>1</v>
      </c>
      <c r="R29477">
        <v>1</v>
      </c>
      <c r="S29477" s="2" t="s">
        <v>40</v>
      </c>
      <c r="T29477" s="2" t="s">
        <v>46</v>
      </c>
      <c r="U29477">
        <v>16.482645999999999</v>
      </c>
    </row>
    <row r="29478" spans="1:21" hidden="1" x14ac:dyDescent="0.3">
      <c r="A29478">
        <v>70525</v>
      </c>
      <c r="B29478" s="2" t="s">
        <v>4102</v>
      </c>
      <c r="C29478" s="2" t="s">
        <v>4103</v>
      </c>
      <c r="D29478" s="2" t="s">
        <v>224</v>
      </c>
      <c r="E29478">
        <v>116</v>
      </c>
      <c r="F29478">
        <v>1</v>
      </c>
      <c r="G29478" s="2" t="s">
        <v>225</v>
      </c>
      <c r="H29478" s="2" t="s">
        <v>432</v>
      </c>
      <c r="I29478" s="2" t="s">
        <v>30</v>
      </c>
      <c r="J29478">
        <v>0.35538159444662248</v>
      </c>
      <c r="K29478">
        <v>1862</v>
      </c>
      <c r="L29478">
        <v>0</v>
      </c>
      <c r="M29478" s="2" t="s">
        <v>437</v>
      </c>
      <c r="N29478">
        <v>107.46008401918957</v>
      </c>
      <c r="O29478">
        <v>38.189335998107602</v>
      </c>
      <c r="P29478">
        <v>15886</v>
      </c>
      <c r="Q29478">
        <v>1</v>
      </c>
      <c r="R29478">
        <v>1</v>
      </c>
      <c r="S29478" s="2" t="s">
        <v>40</v>
      </c>
      <c r="T29478" s="2" t="s">
        <v>46</v>
      </c>
      <c r="U29478">
        <v>16.482645999999999</v>
      </c>
    </row>
    <row r="29479" spans="1:21" hidden="1" x14ac:dyDescent="0.3">
      <c r="A29479">
        <v>70529</v>
      </c>
      <c r="B29479" s="2" t="s">
        <v>4102</v>
      </c>
      <c r="C29479" s="2" t="s">
        <v>4103</v>
      </c>
      <c r="D29479" s="2" t="s">
        <v>224</v>
      </c>
      <c r="E29479">
        <v>116</v>
      </c>
      <c r="F29479">
        <v>1</v>
      </c>
      <c r="G29479" s="2" t="s">
        <v>225</v>
      </c>
      <c r="H29479" s="2" t="s">
        <v>432</v>
      </c>
      <c r="I29479" s="2" t="s">
        <v>31</v>
      </c>
      <c r="J29479">
        <v>0.36598515083379024</v>
      </c>
      <c r="K29479">
        <v>2025</v>
      </c>
      <c r="L29479">
        <v>0</v>
      </c>
      <c r="M29479" s="2" t="s">
        <v>437</v>
      </c>
      <c r="N29479">
        <v>6.3454076073161364E-2</v>
      </c>
      <c r="O29479">
        <v>2.3223249602654761E-2</v>
      </c>
      <c r="P29479">
        <v>15886</v>
      </c>
      <c r="Q29479">
        <v>1</v>
      </c>
      <c r="R29479">
        <v>1</v>
      </c>
      <c r="S29479" s="2" t="s">
        <v>40</v>
      </c>
      <c r="T29479" s="2" t="s">
        <v>46</v>
      </c>
      <c r="U29479">
        <v>16.482645999999999</v>
      </c>
    </row>
    <row r="29480" spans="1:21" hidden="1" x14ac:dyDescent="0.3">
      <c r="A29480">
        <v>70551</v>
      </c>
      <c r="B29480" s="2" t="s">
        <v>4106</v>
      </c>
      <c r="C29480" s="2" t="s">
        <v>4107</v>
      </c>
      <c r="D29480" s="2" t="s">
        <v>224</v>
      </c>
      <c r="E29480">
        <v>116</v>
      </c>
      <c r="F29480">
        <v>1</v>
      </c>
      <c r="G29480" s="2" t="s">
        <v>225</v>
      </c>
      <c r="H29480" s="2" t="s">
        <v>432</v>
      </c>
      <c r="I29480" s="2" t="s">
        <v>22</v>
      </c>
      <c r="J29480">
        <v>3.3674526147024979</v>
      </c>
      <c r="K29480">
        <v>583</v>
      </c>
      <c r="L29480">
        <v>3</v>
      </c>
      <c r="M29480" s="2" t="s">
        <v>433</v>
      </c>
      <c r="N29480">
        <v>3413.9450980392139</v>
      </c>
      <c r="O29480">
        <v>11496.298346842927</v>
      </c>
      <c r="P29480">
        <v>3615</v>
      </c>
      <c r="Q29480">
        <v>1</v>
      </c>
      <c r="R29480">
        <v>1</v>
      </c>
      <c r="S29480" s="2" t="s">
        <v>40</v>
      </c>
      <c r="T29480" s="2" t="s">
        <v>46</v>
      </c>
      <c r="U29480">
        <v>16.482645999999999</v>
      </c>
    </row>
    <row r="29481" spans="1:21" hidden="1" x14ac:dyDescent="0.3">
      <c r="A29481">
        <v>70556</v>
      </c>
      <c r="B29481" s="2" t="s">
        <v>4106</v>
      </c>
      <c r="C29481" s="2" t="s">
        <v>4107</v>
      </c>
      <c r="D29481" s="2" t="s">
        <v>224</v>
      </c>
      <c r="E29481">
        <v>116</v>
      </c>
      <c r="F29481">
        <v>1</v>
      </c>
      <c r="G29481" s="2" t="s">
        <v>225</v>
      </c>
      <c r="H29481" s="2" t="s">
        <v>432</v>
      </c>
      <c r="I29481" s="2" t="s">
        <v>26</v>
      </c>
      <c r="J29481">
        <v>3.367452614702628</v>
      </c>
      <c r="K29481">
        <v>606</v>
      </c>
      <c r="L29481">
        <v>3</v>
      </c>
      <c r="M29481" s="2" t="s">
        <v>433</v>
      </c>
      <c r="N29481">
        <v>152.39065883028024</v>
      </c>
      <c r="O29481">
        <v>513.16832253428333</v>
      </c>
      <c r="P29481">
        <v>3615</v>
      </c>
      <c r="Q29481">
        <v>1</v>
      </c>
      <c r="R29481">
        <v>1</v>
      </c>
      <c r="S29481" s="2" t="s">
        <v>40</v>
      </c>
      <c r="T29481" s="2" t="s">
        <v>46</v>
      </c>
      <c r="U29481">
        <v>16.482645999999999</v>
      </c>
    </row>
    <row r="29482" spans="1:21" hidden="1" x14ac:dyDescent="0.3">
      <c r="A29482">
        <v>70559</v>
      </c>
      <c r="B29482" s="2" t="s">
        <v>4106</v>
      </c>
      <c r="C29482" s="2" t="s">
        <v>4107</v>
      </c>
      <c r="D29482" s="2" t="s">
        <v>224</v>
      </c>
      <c r="E29482">
        <v>116</v>
      </c>
      <c r="F29482">
        <v>1</v>
      </c>
      <c r="G29482" s="2" t="s">
        <v>225</v>
      </c>
      <c r="H29482" s="2" t="s">
        <v>432</v>
      </c>
      <c r="I29482" s="2" t="s">
        <v>27</v>
      </c>
      <c r="J29482">
        <v>3.3674526147025978</v>
      </c>
      <c r="K29482">
        <v>589</v>
      </c>
      <c r="L29482">
        <v>3</v>
      </c>
      <c r="M29482" s="2" t="s">
        <v>433</v>
      </c>
      <c r="N29482">
        <v>7.5594927984882281</v>
      </c>
      <c r="O29482">
        <v>25.456233790094643</v>
      </c>
      <c r="P29482">
        <v>3615</v>
      </c>
      <c r="Q29482">
        <v>1</v>
      </c>
      <c r="R29482">
        <v>1</v>
      </c>
      <c r="S29482" s="2" t="s">
        <v>40</v>
      </c>
      <c r="T29482" s="2" t="s">
        <v>46</v>
      </c>
      <c r="U29482">
        <v>16.482645999999999</v>
      </c>
    </row>
    <row r="29483" spans="1:21" hidden="1" x14ac:dyDescent="0.3">
      <c r="A29483">
        <v>70563</v>
      </c>
      <c r="B29483" s="2" t="s">
        <v>4106</v>
      </c>
      <c r="C29483" s="2" t="s">
        <v>4107</v>
      </c>
      <c r="D29483" s="2" t="s">
        <v>224</v>
      </c>
      <c r="E29483">
        <v>116</v>
      </c>
      <c r="F29483">
        <v>1</v>
      </c>
      <c r="G29483" s="2" t="s">
        <v>225</v>
      </c>
      <c r="H29483" s="2" t="s">
        <v>432</v>
      </c>
      <c r="I29483" s="2" t="s">
        <v>29</v>
      </c>
      <c r="J29483">
        <v>3.3674526147026174</v>
      </c>
      <c r="K29483">
        <v>576</v>
      </c>
      <c r="L29483">
        <v>3</v>
      </c>
      <c r="M29483" s="2" t="s">
        <v>433</v>
      </c>
      <c r="N29483">
        <v>0.55030590897363341</v>
      </c>
      <c r="O29483">
        <v>1.8531290720595623</v>
      </c>
      <c r="P29483">
        <v>3615</v>
      </c>
      <c r="Q29483">
        <v>1</v>
      </c>
      <c r="R29483">
        <v>1</v>
      </c>
      <c r="S29483" s="2" t="s">
        <v>40</v>
      </c>
      <c r="T29483" s="2" t="s">
        <v>46</v>
      </c>
      <c r="U29483">
        <v>16.482645999999999</v>
      </c>
    </row>
    <row r="29484" spans="1:21" hidden="1" x14ac:dyDescent="0.3">
      <c r="A29484">
        <v>70567</v>
      </c>
      <c r="B29484" s="2" t="s">
        <v>4106</v>
      </c>
      <c r="C29484" s="2" t="s">
        <v>4107</v>
      </c>
      <c r="D29484" s="2" t="s">
        <v>224</v>
      </c>
      <c r="E29484">
        <v>116</v>
      </c>
      <c r="F29484">
        <v>1</v>
      </c>
      <c r="G29484" s="2" t="s">
        <v>225</v>
      </c>
      <c r="H29484" s="2" t="s">
        <v>432</v>
      </c>
      <c r="I29484" s="2" t="s">
        <v>30</v>
      </c>
      <c r="J29484">
        <v>3.3674526147026089</v>
      </c>
      <c r="K29484">
        <v>578</v>
      </c>
      <c r="L29484">
        <v>3</v>
      </c>
      <c r="M29484" s="2" t="s">
        <v>433</v>
      </c>
      <c r="N29484">
        <v>143.68425523107246</v>
      </c>
      <c r="O29484">
        <v>483.84992096947195</v>
      </c>
      <c r="P29484">
        <v>3615</v>
      </c>
      <c r="Q29484">
        <v>1</v>
      </c>
      <c r="R29484">
        <v>1</v>
      </c>
      <c r="S29484" s="2" t="s">
        <v>40</v>
      </c>
      <c r="T29484" s="2" t="s">
        <v>46</v>
      </c>
      <c r="U29484">
        <v>16.482645999999999</v>
      </c>
    </row>
    <row r="29485" spans="1:21" hidden="1" x14ac:dyDescent="0.3">
      <c r="A29485">
        <v>70571</v>
      </c>
      <c r="B29485" s="2" t="s">
        <v>4106</v>
      </c>
      <c r="C29485" s="2" t="s">
        <v>4107</v>
      </c>
      <c r="D29485" s="2" t="s">
        <v>224</v>
      </c>
      <c r="E29485">
        <v>116</v>
      </c>
      <c r="F29485">
        <v>1</v>
      </c>
      <c r="G29485" s="2" t="s">
        <v>225</v>
      </c>
      <c r="H29485" s="2" t="s">
        <v>432</v>
      </c>
      <c r="I29485" s="2" t="s">
        <v>31</v>
      </c>
      <c r="J29485">
        <v>3.3674526147026178</v>
      </c>
      <c r="K29485">
        <v>577</v>
      </c>
      <c r="L29485">
        <v>3</v>
      </c>
      <c r="M29485" s="2" t="s">
        <v>433</v>
      </c>
      <c r="N29485">
        <v>4.6298982771857462E-2</v>
      </c>
      <c r="O29485">
        <v>0.15590963059316287</v>
      </c>
      <c r="P29485">
        <v>3615</v>
      </c>
      <c r="Q29485">
        <v>1</v>
      </c>
      <c r="R29485">
        <v>1</v>
      </c>
      <c r="S29485" s="2" t="s">
        <v>40</v>
      </c>
      <c r="T29485" s="2" t="s">
        <v>46</v>
      </c>
      <c r="U29485">
        <v>16.482645999999999</v>
      </c>
    </row>
    <row r="29486" spans="1:21" hidden="1" x14ac:dyDescent="0.3">
      <c r="A29486">
        <v>70593</v>
      </c>
      <c r="B29486" s="2" t="s">
        <v>4110</v>
      </c>
      <c r="C29486" s="2" t="s">
        <v>4111</v>
      </c>
      <c r="D29486" s="2" t="s">
        <v>224</v>
      </c>
      <c r="E29486">
        <v>116</v>
      </c>
      <c r="F29486">
        <v>1</v>
      </c>
      <c r="G29486" s="2" t="s">
        <v>225</v>
      </c>
      <c r="H29486" s="2" t="s">
        <v>432</v>
      </c>
      <c r="I29486" s="2" t="s">
        <v>22</v>
      </c>
      <c r="J29486">
        <v>1.3191842275923376</v>
      </c>
      <c r="K29486">
        <v>1482</v>
      </c>
      <c r="L29486">
        <v>1</v>
      </c>
      <c r="M29486" s="2" t="s">
        <v>435</v>
      </c>
      <c r="N29486">
        <v>5924.3254901960754</v>
      </c>
      <c r="O29486">
        <v>7815.2767457899063</v>
      </c>
      <c r="P29486">
        <v>6167</v>
      </c>
      <c r="Q29486">
        <v>1</v>
      </c>
      <c r="R29486">
        <v>1</v>
      </c>
      <c r="S29486" s="2" t="s">
        <v>40</v>
      </c>
      <c r="T29486" s="2" t="s">
        <v>46</v>
      </c>
      <c r="U29486">
        <v>16.482645999999999</v>
      </c>
    </row>
    <row r="29487" spans="1:21" hidden="1" x14ac:dyDescent="0.3">
      <c r="A29487">
        <v>70598</v>
      </c>
      <c r="B29487" s="2" t="s">
        <v>4110</v>
      </c>
      <c r="C29487" s="2" t="s">
        <v>4111</v>
      </c>
      <c r="D29487" s="2" t="s">
        <v>224</v>
      </c>
      <c r="E29487">
        <v>116</v>
      </c>
      <c r="F29487">
        <v>1</v>
      </c>
      <c r="G29487" s="2" t="s">
        <v>225</v>
      </c>
      <c r="H29487" s="2" t="s">
        <v>432</v>
      </c>
      <c r="I29487" s="2" t="s">
        <v>26</v>
      </c>
      <c r="J29487">
        <v>1.9479093551473614</v>
      </c>
      <c r="K29487">
        <v>1175</v>
      </c>
      <c r="L29487">
        <v>1</v>
      </c>
      <c r="M29487" s="2" t="s">
        <v>435</v>
      </c>
      <c r="N29487">
        <v>58.551825939880196</v>
      </c>
      <c r="O29487">
        <v>114.05364950925258</v>
      </c>
      <c r="P29487">
        <v>6167</v>
      </c>
      <c r="Q29487">
        <v>1</v>
      </c>
      <c r="R29487">
        <v>1</v>
      </c>
      <c r="S29487" s="2" t="s">
        <v>40</v>
      </c>
      <c r="T29487" s="2" t="s">
        <v>46</v>
      </c>
      <c r="U29487">
        <v>16.482645999999999</v>
      </c>
    </row>
    <row r="29488" spans="1:21" hidden="1" x14ac:dyDescent="0.3">
      <c r="A29488">
        <v>70601</v>
      </c>
      <c r="B29488" s="2" t="s">
        <v>4110</v>
      </c>
      <c r="C29488" s="2" t="s">
        <v>4111</v>
      </c>
      <c r="D29488" s="2" t="s">
        <v>224</v>
      </c>
      <c r="E29488">
        <v>116</v>
      </c>
      <c r="F29488">
        <v>1</v>
      </c>
      <c r="G29488" s="2" t="s">
        <v>225</v>
      </c>
      <c r="H29488" s="2" t="s">
        <v>432</v>
      </c>
      <c r="I29488" s="2" t="s">
        <v>27</v>
      </c>
      <c r="J29488">
        <v>1.916618580412097</v>
      </c>
      <c r="K29488">
        <v>1109</v>
      </c>
      <c r="L29488">
        <v>1</v>
      </c>
      <c r="M29488" s="2" t="s">
        <v>435</v>
      </c>
      <c r="N29488">
        <v>7.7597482618014597</v>
      </c>
      <c r="O29488">
        <v>14.872477697889151</v>
      </c>
      <c r="P29488">
        <v>6167</v>
      </c>
      <c r="Q29488">
        <v>1</v>
      </c>
      <c r="R29488">
        <v>1</v>
      </c>
      <c r="S29488" s="2" t="s">
        <v>40</v>
      </c>
      <c r="T29488" s="2" t="s">
        <v>46</v>
      </c>
      <c r="U29488">
        <v>16.482645999999999</v>
      </c>
    </row>
    <row r="29489" spans="1:21" hidden="1" x14ac:dyDescent="0.3">
      <c r="A29489">
        <v>70605</v>
      </c>
      <c r="B29489" s="2" t="s">
        <v>4110</v>
      </c>
      <c r="C29489" s="2" t="s">
        <v>4111</v>
      </c>
      <c r="D29489" s="2" t="s">
        <v>224</v>
      </c>
      <c r="E29489">
        <v>116</v>
      </c>
      <c r="F29489">
        <v>1</v>
      </c>
      <c r="G29489" s="2" t="s">
        <v>225</v>
      </c>
      <c r="H29489" s="2" t="s">
        <v>432</v>
      </c>
      <c r="I29489" s="2" t="s">
        <v>29</v>
      </c>
      <c r="J29489">
        <v>1.1428202704453787</v>
      </c>
      <c r="K29489">
        <v>1526</v>
      </c>
      <c r="L29489">
        <v>1</v>
      </c>
      <c r="M29489" s="2" t="s">
        <v>435</v>
      </c>
      <c r="N29489">
        <v>0.47375424090966017</v>
      </c>
      <c r="O29489">
        <v>0.54141594972102292</v>
      </c>
      <c r="P29489">
        <v>6167</v>
      </c>
      <c r="Q29489">
        <v>1</v>
      </c>
      <c r="R29489">
        <v>1</v>
      </c>
      <c r="S29489" s="2" t="s">
        <v>40</v>
      </c>
      <c r="T29489" s="2" t="s">
        <v>46</v>
      </c>
      <c r="U29489">
        <v>16.482645999999999</v>
      </c>
    </row>
    <row r="29490" spans="1:21" hidden="1" x14ac:dyDescent="0.3">
      <c r="A29490">
        <v>70609</v>
      </c>
      <c r="B29490" s="2" t="s">
        <v>4110</v>
      </c>
      <c r="C29490" s="2" t="s">
        <v>4111</v>
      </c>
      <c r="D29490" s="2" t="s">
        <v>224</v>
      </c>
      <c r="E29490">
        <v>116</v>
      </c>
      <c r="F29490">
        <v>1</v>
      </c>
      <c r="G29490" s="2" t="s">
        <v>225</v>
      </c>
      <c r="H29490" s="2" t="s">
        <v>432</v>
      </c>
      <c r="I29490" s="2" t="s">
        <v>30</v>
      </c>
      <c r="J29490">
        <v>1.968776642883443</v>
      </c>
      <c r="K29490">
        <v>1112</v>
      </c>
      <c r="L29490">
        <v>1</v>
      </c>
      <c r="M29490" s="2" t="s">
        <v>435</v>
      </c>
      <c r="N29490">
        <v>49.804393306666171</v>
      </c>
      <c r="O29490">
        <v>98.053726255144838</v>
      </c>
      <c r="P29490">
        <v>6167</v>
      </c>
      <c r="Q29490">
        <v>1</v>
      </c>
      <c r="R29490">
        <v>1</v>
      </c>
      <c r="S29490" s="2" t="s">
        <v>40</v>
      </c>
      <c r="T29490" s="2" t="s">
        <v>46</v>
      </c>
      <c r="U29490">
        <v>16.482645999999999</v>
      </c>
    </row>
    <row r="29491" spans="1:21" hidden="1" x14ac:dyDescent="0.3">
      <c r="A29491">
        <v>70613</v>
      </c>
      <c r="B29491" s="2" t="s">
        <v>4110</v>
      </c>
      <c r="C29491" s="2" t="s">
        <v>4111</v>
      </c>
      <c r="D29491" s="2" t="s">
        <v>224</v>
      </c>
      <c r="E29491">
        <v>116</v>
      </c>
      <c r="F29491">
        <v>1</v>
      </c>
      <c r="G29491" s="2" t="s">
        <v>225</v>
      </c>
      <c r="H29491" s="2" t="s">
        <v>432</v>
      </c>
      <c r="I29491" s="2" t="s">
        <v>31</v>
      </c>
      <c r="J29491">
        <v>1.1104584672683393</v>
      </c>
      <c r="K29491">
        <v>1595</v>
      </c>
      <c r="L29491">
        <v>1</v>
      </c>
      <c r="M29491" s="2" t="s">
        <v>435</v>
      </c>
      <c r="N29491">
        <v>4.0175889593121669E-2</v>
      </c>
      <c r="O29491">
        <v>4.4613656778719916E-2</v>
      </c>
      <c r="P29491">
        <v>6167</v>
      </c>
      <c r="Q29491">
        <v>1</v>
      </c>
      <c r="R29491">
        <v>1</v>
      </c>
      <c r="S29491" s="2" t="s">
        <v>40</v>
      </c>
      <c r="T29491" s="2" t="s">
        <v>46</v>
      </c>
      <c r="U29491">
        <v>16.482645999999999</v>
      </c>
    </row>
    <row r="29492" spans="1:21" hidden="1" x14ac:dyDescent="0.3">
      <c r="A29492">
        <v>70617</v>
      </c>
      <c r="B29492" s="2" t="s">
        <v>6544</v>
      </c>
      <c r="C29492" s="2" t="s">
        <v>6545</v>
      </c>
      <c r="D29492" s="2" t="s">
        <v>404</v>
      </c>
      <c r="E29492">
        <v>659</v>
      </c>
      <c r="F29492">
        <v>1</v>
      </c>
      <c r="G29492" s="2" t="s">
        <v>405</v>
      </c>
      <c r="H29492" s="2" t="s">
        <v>432</v>
      </c>
      <c r="I29492" s="2" t="s">
        <v>22</v>
      </c>
      <c r="J29492">
        <v>-9999</v>
      </c>
      <c r="K29492">
        <v>3038</v>
      </c>
      <c r="L29492">
        <v>-9999</v>
      </c>
      <c r="M29492" s="2" t="s">
        <v>6940</v>
      </c>
      <c r="N29492">
        <v>4.3568627450980379</v>
      </c>
      <c r="O29492">
        <v>0.59045495734826237</v>
      </c>
      <c r="P29492">
        <v>12</v>
      </c>
      <c r="Q29492">
        <v>1</v>
      </c>
      <c r="R29492">
        <v>0</v>
      </c>
      <c r="S29492" s="2" t="s">
        <v>35</v>
      </c>
      <c r="T29492" s="2" t="s">
        <v>36</v>
      </c>
      <c r="U29492">
        <v>5.6344999999999999E-2</v>
      </c>
    </row>
    <row r="29493" spans="1:21" hidden="1" x14ac:dyDescent="0.3">
      <c r="A29493">
        <v>70621</v>
      </c>
      <c r="B29493" s="2" t="s">
        <v>6544</v>
      </c>
      <c r="C29493" s="2" t="s">
        <v>6545</v>
      </c>
      <c r="D29493" s="2" t="s">
        <v>404</v>
      </c>
      <c r="E29493">
        <v>659</v>
      </c>
      <c r="F29493">
        <v>1</v>
      </c>
      <c r="G29493" s="2" t="s">
        <v>405</v>
      </c>
      <c r="H29493" s="2" t="s">
        <v>432</v>
      </c>
      <c r="I29493" s="2" t="s">
        <v>26</v>
      </c>
      <c r="J29493">
        <v>-9999</v>
      </c>
      <c r="K29493">
        <v>3032</v>
      </c>
      <c r="L29493">
        <v>-9999</v>
      </c>
      <c r="M29493" s="2" t="s">
        <v>6940</v>
      </c>
      <c r="N29493">
        <v>2.4292783516223593E-3</v>
      </c>
      <c r="O29493">
        <v>3.2922300504143148E-4</v>
      </c>
      <c r="P29493">
        <v>12</v>
      </c>
      <c r="Q29493">
        <v>1</v>
      </c>
      <c r="R29493">
        <v>0</v>
      </c>
      <c r="S29493" s="2" t="s">
        <v>35</v>
      </c>
      <c r="T29493" s="2" t="s">
        <v>36</v>
      </c>
      <c r="U29493">
        <v>5.6344999999999999E-2</v>
      </c>
    </row>
    <row r="29494" spans="1:21" hidden="1" x14ac:dyDescent="0.3">
      <c r="A29494">
        <v>70625</v>
      </c>
      <c r="B29494" s="2" t="s">
        <v>6544</v>
      </c>
      <c r="C29494" s="2" t="s">
        <v>6545</v>
      </c>
      <c r="D29494" s="2" t="s">
        <v>404</v>
      </c>
      <c r="E29494">
        <v>659</v>
      </c>
      <c r="F29494">
        <v>1</v>
      </c>
      <c r="G29494" s="2" t="s">
        <v>405</v>
      </c>
      <c r="H29494" s="2" t="s">
        <v>432</v>
      </c>
      <c r="I29494" s="2" t="s">
        <v>29</v>
      </c>
      <c r="J29494">
        <v>-9999</v>
      </c>
      <c r="K29494">
        <v>2923</v>
      </c>
      <c r="L29494">
        <v>-9999</v>
      </c>
      <c r="M29494" s="2" t="s">
        <v>6940</v>
      </c>
      <c r="N29494">
        <v>1.2146391758111794E-3</v>
      </c>
      <c r="O29494">
        <v>1.6461150252071574E-4</v>
      </c>
      <c r="P29494">
        <v>12</v>
      </c>
      <c r="Q29494">
        <v>1</v>
      </c>
      <c r="R29494">
        <v>0</v>
      </c>
      <c r="S29494" s="2" t="s">
        <v>35</v>
      </c>
      <c r="T29494" s="2" t="s">
        <v>36</v>
      </c>
      <c r="U29494">
        <v>5.6344999999999999E-2</v>
      </c>
    </row>
    <row r="29495" spans="1:21" hidden="1" x14ac:dyDescent="0.3">
      <c r="A29495">
        <v>70629</v>
      </c>
      <c r="B29495" s="2" t="s">
        <v>6546</v>
      </c>
      <c r="C29495" s="2" t="s">
        <v>6547</v>
      </c>
      <c r="D29495" s="2" t="s">
        <v>404</v>
      </c>
      <c r="E29495">
        <v>659</v>
      </c>
      <c r="F29495">
        <v>1</v>
      </c>
      <c r="G29495" s="2" t="s">
        <v>405</v>
      </c>
      <c r="H29495" s="2" t="s">
        <v>432</v>
      </c>
      <c r="I29495" s="2" t="s">
        <v>22</v>
      </c>
      <c r="J29495">
        <v>-9999</v>
      </c>
      <c r="K29495">
        <v>3038</v>
      </c>
      <c r="L29495">
        <v>-9999</v>
      </c>
      <c r="M29495" s="2" t="s">
        <v>6940</v>
      </c>
      <c r="N29495">
        <v>23.709803921568628</v>
      </c>
      <c r="O29495">
        <v>3.2132229272075543</v>
      </c>
      <c r="P29495">
        <v>37</v>
      </c>
      <c r="Q29495">
        <v>1</v>
      </c>
      <c r="R29495">
        <v>0</v>
      </c>
      <c r="S29495" s="2" t="s">
        <v>35</v>
      </c>
      <c r="T29495" s="2" t="s">
        <v>36</v>
      </c>
      <c r="U29495">
        <v>5.6344999999999999E-2</v>
      </c>
    </row>
    <row r="29496" spans="1:21" hidden="1" x14ac:dyDescent="0.3">
      <c r="A29496">
        <v>70633</v>
      </c>
      <c r="B29496" s="2" t="s">
        <v>6546</v>
      </c>
      <c r="C29496" s="2" t="s">
        <v>6547</v>
      </c>
      <c r="D29496" s="2" t="s">
        <v>404</v>
      </c>
      <c r="E29496">
        <v>659</v>
      </c>
      <c r="F29496">
        <v>1</v>
      </c>
      <c r="G29496" s="2" t="s">
        <v>405</v>
      </c>
      <c r="H29496" s="2" t="s">
        <v>432</v>
      </c>
      <c r="I29496" s="2" t="s">
        <v>26</v>
      </c>
      <c r="J29496">
        <v>-9999</v>
      </c>
      <c r="K29496">
        <v>3032</v>
      </c>
      <c r="L29496">
        <v>-9999</v>
      </c>
      <c r="M29496" s="2" t="s">
        <v>6940</v>
      </c>
      <c r="N29496">
        <v>3.1334117155158582E-2</v>
      </c>
      <c r="O29496">
        <v>4.246492462772841E-3</v>
      </c>
      <c r="P29496">
        <v>37</v>
      </c>
      <c r="Q29496">
        <v>1</v>
      </c>
      <c r="R29496">
        <v>0</v>
      </c>
      <c r="S29496" s="2" t="s">
        <v>35</v>
      </c>
      <c r="T29496" s="2" t="s">
        <v>36</v>
      </c>
      <c r="U29496">
        <v>5.6344999999999999E-2</v>
      </c>
    </row>
    <row r="29497" spans="1:21" hidden="1" x14ac:dyDescent="0.3">
      <c r="A29497">
        <v>70637</v>
      </c>
      <c r="B29497" s="2" t="s">
        <v>6546</v>
      </c>
      <c r="C29497" s="2" t="s">
        <v>6547</v>
      </c>
      <c r="D29497" s="2" t="s">
        <v>404</v>
      </c>
      <c r="E29497">
        <v>659</v>
      </c>
      <c r="F29497">
        <v>1</v>
      </c>
      <c r="G29497" s="2" t="s">
        <v>405</v>
      </c>
      <c r="H29497" s="2" t="s">
        <v>432</v>
      </c>
      <c r="I29497" s="2" t="s">
        <v>29</v>
      </c>
      <c r="J29497">
        <v>-9999</v>
      </c>
      <c r="K29497">
        <v>2923</v>
      </c>
      <c r="L29497">
        <v>-9999</v>
      </c>
      <c r="M29497" s="2" t="s">
        <v>6940</v>
      </c>
      <c r="N29497">
        <v>1.566705838394019E-2</v>
      </c>
      <c r="O29497">
        <v>2.1232462051438764E-3</v>
      </c>
      <c r="P29497">
        <v>37</v>
      </c>
      <c r="Q29497">
        <v>1</v>
      </c>
      <c r="R29497">
        <v>0</v>
      </c>
      <c r="S29497" s="2" t="s">
        <v>35</v>
      </c>
      <c r="T29497" s="2" t="s">
        <v>36</v>
      </c>
      <c r="U29497">
        <v>5.6344999999999999E-2</v>
      </c>
    </row>
    <row r="29498" spans="1:21" hidden="1" x14ac:dyDescent="0.3">
      <c r="A29498">
        <v>70641</v>
      </c>
      <c r="B29498" s="2" t="s">
        <v>6546</v>
      </c>
      <c r="C29498" s="2" t="s">
        <v>6547</v>
      </c>
      <c r="D29498" s="2" t="s">
        <v>404</v>
      </c>
      <c r="E29498">
        <v>659</v>
      </c>
      <c r="F29498">
        <v>1</v>
      </c>
      <c r="G29498" s="2" t="s">
        <v>405</v>
      </c>
      <c r="H29498" s="2" t="s">
        <v>432</v>
      </c>
      <c r="I29498" s="2" t="s">
        <v>31</v>
      </c>
      <c r="J29498">
        <v>-9999</v>
      </c>
      <c r="K29498">
        <v>3024</v>
      </c>
      <c r="L29498">
        <v>-9999</v>
      </c>
      <c r="M29498" s="2" t="s">
        <v>6940</v>
      </c>
      <c r="N29498">
        <v>3.872781945057279E-10</v>
      </c>
      <c r="O29498">
        <v>5.2485089202332901E-11</v>
      </c>
      <c r="P29498">
        <v>37</v>
      </c>
      <c r="Q29498">
        <v>1</v>
      </c>
      <c r="R29498">
        <v>0</v>
      </c>
      <c r="S29498" s="2" t="s">
        <v>35</v>
      </c>
      <c r="T29498" s="2" t="s">
        <v>36</v>
      </c>
      <c r="U29498">
        <v>5.6344999999999999E-2</v>
      </c>
    </row>
    <row r="29499" spans="1:21" hidden="1" x14ac:dyDescent="0.3">
      <c r="A29499">
        <v>70645</v>
      </c>
      <c r="B29499" s="2" t="s">
        <v>6548</v>
      </c>
      <c r="C29499" s="2" t="s">
        <v>6549</v>
      </c>
      <c r="D29499" s="2" t="s">
        <v>404</v>
      </c>
      <c r="E29499">
        <v>659</v>
      </c>
      <c r="F29499">
        <v>1</v>
      </c>
      <c r="G29499" s="2" t="s">
        <v>405</v>
      </c>
      <c r="H29499" s="2" t="s">
        <v>432</v>
      </c>
      <c r="I29499" s="2" t="s">
        <v>22</v>
      </c>
      <c r="J29499">
        <v>-9999</v>
      </c>
      <c r="K29499">
        <v>3038</v>
      </c>
      <c r="L29499">
        <v>-9999</v>
      </c>
      <c r="M29499" s="2" t="s">
        <v>6940</v>
      </c>
      <c r="N29499">
        <v>22.058823529411764</v>
      </c>
      <c r="O29499">
        <v>2.9894771692925066</v>
      </c>
      <c r="P29499">
        <v>32</v>
      </c>
      <c r="Q29499">
        <v>1</v>
      </c>
      <c r="R29499">
        <v>0</v>
      </c>
      <c r="S29499" s="2" t="s">
        <v>35</v>
      </c>
      <c r="T29499" s="2" t="s">
        <v>36</v>
      </c>
      <c r="U29499">
        <v>5.6344999999999999E-2</v>
      </c>
    </row>
    <row r="29500" spans="1:21" hidden="1" x14ac:dyDescent="0.3">
      <c r="A29500">
        <v>70649</v>
      </c>
      <c r="B29500" s="2" t="s">
        <v>6548</v>
      </c>
      <c r="C29500" s="2" t="s">
        <v>6549</v>
      </c>
      <c r="D29500" s="2" t="s">
        <v>404</v>
      </c>
      <c r="E29500">
        <v>659</v>
      </c>
      <c r="F29500">
        <v>1</v>
      </c>
      <c r="G29500" s="2" t="s">
        <v>405</v>
      </c>
      <c r="H29500" s="2" t="s">
        <v>432</v>
      </c>
      <c r="I29500" s="2" t="s">
        <v>26</v>
      </c>
      <c r="J29500">
        <v>-9999</v>
      </c>
      <c r="K29500">
        <v>3032</v>
      </c>
      <c r="L29500">
        <v>-9999</v>
      </c>
      <c r="M29500" s="2" t="s">
        <v>6940</v>
      </c>
      <c r="N29500">
        <v>1.0256424227128837E-2</v>
      </c>
      <c r="O29500">
        <v>1.3899810216396356E-3</v>
      </c>
      <c r="P29500">
        <v>32</v>
      </c>
      <c r="Q29500">
        <v>1</v>
      </c>
      <c r="R29500">
        <v>0</v>
      </c>
      <c r="S29500" s="2" t="s">
        <v>35</v>
      </c>
      <c r="T29500" s="2" t="s">
        <v>36</v>
      </c>
      <c r="U29500">
        <v>5.6344999999999999E-2</v>
      </c>
    </row>
    <row r="29501" spans="1:21" hidden="1" x14ac:dyDescent="0.3">
      <c r="A29501">
        <v>70653</v>
      </c>
      <c r="B29501" s="2" t="s">
        <v>6548</v>
      </c>
      <c r="C29501" s="2" t="s">
        <v>6549</v>
      </c>
      <c r="D29501" s="2" t="s">
        <v>404</v>
      </c>
      <c r="E29501">
        <v>659</v>
      </c>
      <c r="F29501">
        <v>1</v>
      </c>
      <c r="G29501" s="2" t="s">
        <v>405</v>
      </c>
      <c r="H29501" s="2" t="s">
        <v>432</v>
      </c>
      <c r="I29501" s="2" t="s">
        <v>29</v>
      </c>
      <c r="J29501">
        <v>-9999</v>
      </c>
      <c r="K29501">
        <v>2923</v>
      </c>
      <c r="L29501">
        <v>-9999</v>
      </c>
      <c r="M29501" s="2" t="s">
        <v>6940</v>
      </c>
      <c r="N29501">
        <v>5.1282121135644183E-3</v>
      </c>
      <c r="O29501">
        <v>6.949905108198178E-4</v>
      </c>
      <c r="P29501">
        <v>32</v>
      </c>
      <c r="Q29501">
        <v>1</v>
      </c>
      <c r="R29501">
        <v>0</v>
      </c>
      <c r="S29501" s="2" t="s">
        <v>35</v>
      </c>
      <c r="T29501" s="2" t="s">
        <v>36</v>
      </c>
      <c r="U29501">
        <v>5.6344999999999999E-2</v>
      </c>
    </row>
    <row r="29502" spans="1:21" hidden="1" x14ac:dyDescent="0.3">
      <c r="A29502">
        <v>70657</v>
      </c>
      <c r="B29502" s="2" t="s">
        <v>6550</v>
      </c>
      <c r="C29502" s="2" t="s">
        <v>6551</v>
      </c>
      <c r="D29502" s="2" t="s">
        <v>404</v>
      </c>
      <c r="E29502">
        <v>659</v>
      </c>
      <c r="F29502">
        <v>1</v>
      </c>
      <c r="G29502" s="2" t="s">
        <v>405</v>
      </c>
      <c r="H29502" s="2" t="s">
        <v>432</v>
      </c>
      <c r="I29502" s="2" t="s">
        <v>22</v>
      </c>
      <c r="J29502">
        <v>-9999</v>
      </c>
      <c r="K29502">
        <v>3038</v>
      </c>
      <c r="L29502">
        <v>-9999</v>
      </c>
      <c r="M29502" s="2" t="s">
        <v>6940</v>
      </c>
      <c r="N29502">
        <v>30.043137254901968</v>
      </c>
      <c r="O29502">
        <v>4.0715350389244245</v>
      </c>
      <c r="P29502">
        <v>44</v>
      </c>
      <c r="Q29502">
        <v>1</v>
      </c>
      <c r="R29502">
        <v>0</v>
      </c>
      <c r="S29502" s="2" t="s">
        <v>35</v>
      </c>
      <c r="T29502" s="2" t="s">
        <v>36</v>
      </c>
      <c r="U29502">
        <v>5.6344999999999999E-2</v>
      </c>
    </row>
    <row r="29503" spans="1:21" hidden="1" x14ac:dyDescent="0.3">
      <c r="A29503">
        <v>70661</v>
      </c>
      <c r="B29503" s="2" t="s">
        <v>6550</v>
      </c>
      <c r="C29503" s="2" t="s">
        <v>6551</v>
      </c>
      <c r="D29503" s="2" t="s">
        <v>404</v>
      </c>
      <c r="E29503">
        <v>659</v>
      </c>
      <c r="F29503">
        <v>1</v>
      </c>
      <c r="G29503" s="2" t="s">
        <v>405</v>
      </c>
      <c r="H29503" s="2" t="s">
        <v>432</v>
      </c>
      <c r="I29503" s="2" t="s">
        <v>26</v>
      </c>
      <c r="J29503">
        <v>-9999</v>
      </c>
      <c r="K29503">
        <v>3032</v>
      </c>
      <c r="L29503">
        <v>-9999</v>
      </c>
      <c r="M29503" s="2" t="s">
        <v>6940</v>
      </c>
      <c r="N29503">
        <v>1.3566428326136441E-2</v>
      </c>
      <c r="O29503">
        <v>1.8385625913255386E-3</v>
      </c>
      <c r="P29503">
        <v>44</v>
      </c>
      <c r="Q29503">
        <v>1</v>
      </c>
      <c r="R29503">
        <v>0</v>
      </c>
      <c r="S29503" s="2" t="s">
        <v>35</v>
      </c>
      <c r="T29503" s="2" t="s">
        <v>36</v>
      </c>
      <c r="U29503">
        <v>5.6344999999999999E-2</v>
      </c>
    </row>
    <row r="29504" spans="1:21" hidden="1" x14ac:dyDescent="0.3">
      <c r="A29504">
        <v>70665</v>
      </c>
      <c r="B29504" s="2" t="s">
        <v>6550</v>
      </c>
      <c r="C29504" s="2" t="s">
        <v>6551</v>
      </c>
      <c r="D29504" s="2" t="s">
        <v>404</v>
      </c>
      <c r="E29504">
        <v>659</v>
      </c>
      <c r="F29504">
        <v>1</v>
      </c>
      <c r="G29504" s="2" t="s">
        <v>405</v>
      </c>
      <c r="H29504" s="2" t="s">
        <v>432</v>
      </c>
      <c r="I29504" s="2" t="s">
        <v>29</v>
      </c>
      <c r="J29504">
        <v>-9999</v>
      </c>
      <c r="K29504">
        <v>2923</v>
      </c>
      <c r="L29504">
        <v>-9999</v>
      </c>
      <c r="M29504" s="2" t="s">
        <v>6940</v>
      </c>
      <c r="N29504">
        <v>6.7832141630682213E-3</v>
      </c>
      <c r="O29504">
        <v>9.1928129566276932E-4</v>
      </c>
      <c r="P29504">
        <v>44</v>
      </c>
      <c r="Q29504">
        <v>1</v>
      </c>
      <c r="R29504">
        <v>0</v>
      </c>
      <c r="S29504" s="2" t="s">
        <v>35</v>
      </c>
      <c r="T29504" s="2" t="s">
        <v>36</v>
      </c>
      <c r="U29504">
        <v>5.6344999999999999E-2</v>
      </c>
    </row>
    <row r="29505" spans="1:21" hidden="1" x14ac:dyDescent="0.3">
      <c r="A29505">
        <v>70669</v>
      </c>
      <c r="B29505" s="2" t="s">
        <v>6552</v>
      </c>
      <c r="C29505" s="2" t="s">
        <v>6553</v>
      </c>
      <c r="D29505" s="2" t="s">
        <v>404</v>
      </c>
      <c r="E29505">
        <v>659</v>
      </c>
      <c r="F29505">
        <v>1</v>
      </c>
      <c r="G29505" s="2" t="s">
        <v>405</v>
      </c>
      <c r="H29505" s="2" t="s">
        <v>432</v>
      </c>
      <c r="I29505" s="2" t="s">
        <v>22</v>
      </c>
      <c r="J29505">
        <v>-9999</v>
      </c>
      <c r="K29505">
        <v>3038</v>
      </c>
      <c r="L29505">
        <v>-9999</v>
      </c>
      <c r="M29505" s="2" t="s">
        <v>6940</v>
      </c>
      <c r="N29505">
        <v>18.972549019607843</v>
      </c>
      <c r="O29505">
        <v>2.571216096895494</v>
      </c>
      <c r="P29505">
        <v>30</v>
      </c>
      <c r="Q29505">
        <v>1</v>
      </c>
      <c r="R29505">
        <v>0</v>
      </c>
      <c r="S29505" s="2" t="s">
        <v>35</v>
      </c>
      <c r="T29505" s="2" t="s">
        <v>36</v>
      </c>
      <c r="U29505">
        <v>5.6344999999999999E-2</v>
      </c>
    </row>
    <row r="29506" spans="1:21" hidden="1" x14ac:dyDescent="0.3">
      <c r="A29506">
        <v>70673</v>
      </c>
      <c r="B29506" s="2" t="s">
        <v>6552</v>
      </c>
      <c r="C29506" s="2" t="s">
        <v>6553</v>
      </c>
      <c r="D29506" s="2" t="s">
        <v>404</v>
      </c>
      <c r="E29506">
        <v>659</v>
      </c>
      <c r="F29506">
        <v>1</v>
      </c>
      <c r="G29506" s="2" t="s">
        <v>405</v>
      </c>
      <c r="H29506" s="2" t="s">
        <v>432</v>
      </c>
      <c r="I29506" s="2" t="s">
        <v>26</v>
      </c>
      <c r="J29506">
        <v>-9999</v>
      </c>
      <c r="K29506">
        <v>3032</v>
      </c>
      <c r="L29506">
        <v>-9999</v>
      </c>
      <c r="M29506" s="2" t="s">
        <v>6940</v>
      </c>
      <c r="N29506">
        <v>8.3398417848719077E-3</v>
      </c>
      <c r="O29506">
        <v>1.1302400863828427E-3</v>
      </c>
      <c r="P29506">
        <v>30</v>
      </c>
      <c r="Q29506">
        <v>1</v>
      </c>
      <c r="R29506">
        <v>0</v>
      </c>
      <c r="S29506" s="2" t="s">
        <v>35</v>
      </c>
      <c r="T29506" s="2" t="s">
        <v>36</v>
      </c>
      <c r="U29506">
        <v>5.6344999999999999E-2</v>
      </c>
    </row>
    <row r="29507" spans="1:21" hidden="1" x14ac:dyDescent="0.3">
      <c r="A29507">
        <v>70677</v>
      </c>
      <c r="B29507" s="2" t="s">
        <v>6552</v>
      </c>
      <c r="C29507" s="2" t="s">
        <v>6553</v>
      </c>
      <c r="D29507" s="2" t="s">
        <v>404</v>
      </c>
      <c r="E29507">
        <v>659</v>
      </c>
      <c r="F29507">
        <v>1</v>
      </c>
      <c r="G29507" s="2" t="s">
        <v>405</v>
      </c>
      <c r="H29507" s="2" t="s">
        <v>432</v>
      </c>
      <c r="I29507" s="2" t="s">
        <v>29</v>
      </c>
      <c r="J29507">
        <v>-9999</v>
      </c>
      <c r="K29507">
        <v>2923</v>
      </c>
      <c r="L29507">
        <v>-9999</v>
      </c>
      <c r="M29507" s="2" t="s">
        <v>6940</v>
      </c>
      <c r="N29507">
        <v>4.1699208924359538E-3</v>
      </c>
      <c r="O29507">
        <v>5.6512004319142137E-4</v>
      </c>
      <c r="P29507">
        <v>30</v>
      </c>
      <c r="Q29507">
        <v>1</v>
      </c>
      <c r="R29507">
        <v>0</v>
      </c>
      <c r="S29507" s="2" t="s">
        <v>35</v>
      </c>
      <c r="T29507" s="2" t="s">
        <v>36</v>
      </c>
      <c r="U29507">
        <v>5.6344999999999999E-2</v>
      </c>
    </row>
    <row r="29508" spans="1:21" hidden="1" x14ac:dyDescent="0.3">
      <c r="A29508">
        <v>70681</v>
      </c>
      <c r="B29508" s="2" t="s">
        <v>4112</v>
      </c>
      <c r="C29508" s="2" t="s">
        <v>4113</v>
      </c>
      <c r="D29508" s="2" t="s">
        <v>319</v>
      </c>
      <c r="E29508">
        <v>410</v>
      </c>
      <c r="F29508">
        <v>1</v>
      </c>
      <c r="G29508" s="2" t="s">
        <v>320</v>
      </c>
      <c r="H29508" s="2" t="s">
        <v>432</v>
      </c>
      <c r="I29508" s="2" t="s">
        <v>22</v>
      </c>
      <c r="J29508">
        <v>2.1905752475464131</v>
      </c>
      <c r="K29508">
        <v>1053</v>
      </c>
      <c r="L29508">
        <v>2</v>
      </c>
      <c r="M29508" s="2" t="s">
        <v>434</v>
      </c>
      <c r="N29508">
        <v>14295.964705882656</v>
      </c>
      <c r="O29508">
        <v>31316.386424503682</v>
      </c>
      <c r="P29508">
        <v>15493</v>
      </c>
      <c r="Q29508">
        <v>0.99929000193635831</v>
      </c>
      <c r="R29508">
        <v>1</v>
      </c>
      <c r="S29508" s="2" t="s">
        <v>40</v>
      </c>
      <c r="T29508" s="2" t="s">
        <v>46</v>
      </c>
      <c r="U29508">
        <v>51.339237999999995</v>
      </c>
    </row>
    <row r="29509" spans="1:21" hidden="1" x14ac:dyDescent="0.3">
      <c r="A29509">
        <v>70686</v>
      </c>
      <c r="B29509" s="2" t="s">
        <v>4112</v>
      </c>
      <c r="C29509" s="2" t="s">
        <v>4113</v>
      </c>
      <c r="D29509" s="2" t="s">
        <v>319</v>
      </c>
      <c r="E29509">
        <v>410</v>
      </c>
      <c r="F29509">
        <v>1</v>
      </c>
      <c r="G29509" s="2" t="s">
        <v>320</v>
      </c>
      <c r="H29509" s="2" t="s">
        <v>432</v>
      </c>
      <c r="I29509" s="2" t="s">
        <v>26</v>
      </c>
      <c r="J29509">
        <v>2.0675413178285433</v>
      </c>
      <c r="K29509">
        <v>1125</v>
      </c>
      <c r="L29509">
        <v>2</v>
      </c>
      <c r="M29509" s="2" t="s">
        <v>434</v>
      </c>
      <c r="N29509">
        <v>3155.9532082066657</v>
      </c>
      <c r="O29509">
        <v>6525.0636551008292</v>
      </c>
      <c r="P29509">
        <v>15493</v>
      </c>
      <c r="Q29509">
        <v>0.99929000193635831</v>
      </c>
      <c r="R29509">
        <v>1</v>
      </c>
      <c r="S29509" s="2" t="s">
        <v>40</v>
      </c>
      <c r="T29509" s="2" t="s">
        <v>46</v>
      </c>
      <c r="U29509">
        <v>51.339237999999995</v>
      </c>
    </row>
    <row r="29510" spans="1:21" hidden="1" x14ac:dyDescent="0.3">
      <c r="A29510">
        <v>70689</v>
      </c>
      <c r="B29510" s="2" t="s">
        <v>4112</v>
      </c>
      <c r="C29510" s="2" t="s">
        <v>4113</v>
      </c>
      <c r="D29510" s="2" t="s">
        <v>319</v>
      </c>
      <c r="E29510">
        <v>410</v>
      </c>
      <c r="F29510">
        <v>1</v>
      </c>
      <c r="G29510" s="2" t="s">
        <v>320</v>
      </c>
      <c r="H29510" s="2" t="s">
        <v>432</v>
      </c>
      <c r="I29510" s="2" t="s">
        <v>27</v>
      </c>
      <c r="J29510">
        <v>1.8199662950786586</v>
      </c>
      <c r="K29510">
        <v>1143</v>
      </c>
      <c r="L29510">
        <v>1</v>
      </c>
      <c r="M29510" s="2" t="s">
        <v>435</v>
      </c>
      <c r="N29510">
        <v>248.39391711439492</v>
      </c>
      <c r="O29510">
        <v>452.06855705076072</v>
      </c>
      <c r="P29510">
        <v>15493</v>
      </c>
      <c r="Q29510">
        <v>0.99929000193635831</v>
      </c>
      <c r="R29510">
        <v>1</v>
      </c>
      <c r="S29510" s="2" t="s">
        <v>40</v>
      </c>
      <c r="T29510" s="2" t="s">
        <v>46</v>
      </c>
      <c r="U29510">
        <v>51.339237999999995</v>
      </c>
    </row>
    <row r="29511" spans="1:21" hidden="1" x14ac:dyDescent="0.3">
      <c r="A29511">
        <v>70693</v>
      </c>
      <c r="B29511" s="2" t="s">
        <v>4112</v>
      </c>
      <c r="C29511" s="2" t="s">
        <v>4113</v>
      </c>
      <c r="D29511" s="2" t="s">
        <v>319</v>
      </c>
      <c r="E29511">
        <v>410</v>
      </c>
      <c r="F29511">
        <v>1</v>
      </c>
      <c r="G29511" s="2" t="s">
        <v>320</v>
      </c>
      <c r="H29511" s="2" t="s">
        <v>432</v>
      </c>
      <c r="I29511" s="2" t="s">
        <v>29</v>
      </c>
      <c r="J29511">
        <v>2.0914326249099444</v>
      </c>
      <c r="K29511">
        <v>1059</v>
      </c>
      <c r="L29511">
        <v>2</v>
      </c>
      <c r="M29511" s="2" t="s">
        <v>434</v>
      </c>
      <c r="N29511">
        <v>1121.0877619098217</v>
      </c>
      <c r="O29511">
        <v>2344.6795206454731</v>
      </c>
      <c r="P29511">
        <v>15493</v>
      </c>
      <c r="Q29511">
        <v>0.99929000193635831</v>
      </c>
      <c r="R29511">
        <v>1</v>
      </c>
      <c r="S29511" s="2" t="s">
        <v>40</v>
      </c>
      <c r="T29511" s="2" t="s">
        <v>46</v>
      </c>
      <c r="U29511">
        <v>51.339237999999995</v>
      </c>
    </row>
    <row r="29512" spans="1:21" hidden="1" x14ac:dyDescent="0.3">
      <c r="A29512">
        <v>70697</v>
      </c>
      <c r="B29512" s="2" t="s">
        <v>4112</v>
      </c>
      <c r="C29512" s="2" t="s">
        <v>4113</v>
      </c>
      <c r="D29512" s="2" t="s">
        <v>319</v>
      </c>
      <c r="E29512">
        <v>410</v>
      </c>
      <c r="F29512">
        <v>1</v>
      </c>
      <c r="G29512" s="2" t="s">
        <v>320</v>
      </c>
      <c r="H29512" s="2" t="s">
        <v>432</v>
      </c>
      <c r="I29512" s="2" t="s">
        <v>30</v>
      </c>
      <c r="J29512">
        <v>2.0794330875283951</v>
      </c>
      <c r="K29512">
        <v>1064</v>
      </c>
      <c r="L29512">
        <v>2</v>
      </c>
      <c r="M29512" s="2" t="s">
        <v>434</v>
      </c>
      <c r="N29512">
        <v>665.26312002004977</v>
      </c>
      <c r="O29512">
        <v>1383.3701436820654</v>
      </c>
      <c r="P29512">
        <v>15493</v>
      </c>
      <c r="Q29512">
        <v>0.99929000193635831</v>
      </c>
      <c r="R29512">
        <v>1</v>
      </c>
      <c r="S29512" s="2" t="s">
        <v>40</v>
      </c>
      <c r="T29512" s="2" t="s">
        <v>46</v>
      </c>
      <c r="U29512">
        <v>51.339237999999995</v>
      </c>
    </row>
    <row r="29513" spans="1:21" hidden="1" x14ac:dyDescent="0.3">
      <c r="A29513">
        <v>70701</v>
      </c>
      <c r="B29513" s="2" t="s">
        <v>4112</v>
      </c>
      <c r="C29513" s="2" t="s">
        <v>4113</v>
      </c>
      <c r="D29513" s="2" t="s">
        <v>319</v>
      </c>
      <c r="E29513">
        <v>410</v>
      </c>
      <c r="F29513">
        <v>1</v>
      </c>
      <c r="G29513" s="2" t="s">
        <v>320</v>
      </c>
      <c r="H29513" s="2" t="s">
        <v>432</v>
      </c>
      <c r="I29513" s="2" t="s">
        <v>31</v>
      </c>
      <c r="J29513">
        <v>2.204054146974574</v>
      </c>
      <c r="K29513">
        <v>1060</v>
      </c>
      <c r="L29513">
        <v>2</v>
      </c>
      <c r="M29513" s="2" t="s">
        <v>434</v>
      </c>
      <c r="N29513">
        <v>0.12064725241690355</v>
      </c>
      <c r="O29513">
        <v>0.26591307701056449</v>
      </c>
      <c r="P29513">
        <v>15493</v>
      </c>
      <c r="Q29513">
        <v>0.99929000193635831</v>
      </c>
      <c r="R29513">
        <v>1</v>
      </c>
      <c r="S29513" s="2" t="s">
        <v>40</v>
      </c>
      <c r="T29513" s="2" t="s">
        <v>46</v>
      </c>
      <c r="U29513">
        <v>51.339237999999995</v>
      </c>
    </row>
    <row r="29514" spans="1:21" hidden="1" x14ac:dyDescent="0.3">
      <c r="A29514">
        <v>70705</v>
      </c>
      <c r="B29514" s="2" t="s">
        <v>4114</v>
      </c>
      <c r="C29514" s="2" t="s">
        <v>4115</v>
      </c>
      <c r="D29514" s="2" t="s">
        <v>319</v>
      </c>
      <c r="E29514">
        <v>410</v>
      </c>
      <c r="F29514">
        <v>1</v>
      </c>
      <c r="G29514" s="2" t="s">
        <v>320</v>
      </c>
      <c r="H29514" s="2" t="s">
        <v>432</v>
      </c>
      <c r="I29514" s="2" t="s">
        <v>22</v>
      </c>
      <c r="J29514">
        <v>2.4183546420524724</v>
      </c>
      <c r="K29514">
        <v>966</v>
      </c>
      <c r="L29514">
        <v>2</v>
      </c>
      <c r="M29514" s="2" t="s">
        <v>434</v>
      </c>
      <c r="N29514">
        <v>1440.9882352941145</v>
      </c>
      <c r="O29514">
        <v>3484.820587966522</v>
      </c>
      <c r="P29514">
        <v>2004</v>
      </c>
      <c r="Q29514">
        <v>0.97504990019960081</v>
      </c>
      <c r="R29514">
        <v>1</v>
      </c>
      <c r="S29514" s="2" t="s">
        <v>40</v>
      </c>
      <c r="T29514" s="2" t="s">
        <v>46</v>
      </c>
      <c r="U29514">
        <v>51.339237999999995</v>
      </c>
    </row>
    <row r="29515" spans="1:21" hidden="1" x14ac:dyDescent="0.3">
      <c r="A29515">
        <v>70710</v>
      </c>
      <c r="B29515" s="2" t="s">
        <v>4114</v>
      </c>
      <c r="C29515" s="2" t="s">
        <v>4115</v>
      </c>
      <c r="D29515" s="2" t="s">
        <v>319</v>
      </c>
      <c r="E29515">
        <v>410</v>
      </c>
      <c r="F29515">
        <v>1</v>
      </c>
      <c r="G29515" s="2" t="s">
        <v>320</v>
      </c>
      <c r="H29515" s="2" t="s">
        <v>432</v>
      </c>
      <c r="I29515" s="2" t="s">
        <v>26</v>
      </c>
      <c r="J29515">
        <v>2.4320146301870111</v>
      </c>
      <c r="K29515">
        <v>979</v>
      </c>
      <c r="L29515">
        <v>2</v>
      </c>
      <c r="M29515" s="2" t="s">
        <v>434</v>
      </c>
      <c r="N29515">
        <v>1456.3653644718192</v>
      </c>
      <c r="O29515">
        <v>3541.9018732931031</v>
      </c>
      <c r="P29515">
        <v>2004</v>
      </c>
      <c r="Q29515">
        <v>0.73053892215568861</v>
      </c>
      <c r="R29515">
        <v>1</v>
      </c>
      <c r="S29515" s="2" t="s">
        <v>40</v>
      </c>
      <c r="T29515" s="2" t="s">
        <v>46</v>
      </c>
      <c r="U29515">
        <v>51.339237999999995</v>
      </c>
    </row>
    <row r="29516" spans="1:21" hidden="1" x14ac:dyDescent="0.3">
      <c r="A29516">
        <v>70713</v>
      </c>
      <c r="B29516" s="2" t="s">
        <v>4114</v>
      </c>
      <c r="C29516" s="2" t="s">
        <v>4115</v>
      </c>
      <c r="D29516" s="2" t="s">
        <v>319</v>
      </c>
      <c r="E29516">
        <v>410</v>
      </c>
      <c r="F29516">
        <v>1</v>
      </c>
      <c r="G29516" s="2" t="s">
        <v>320</v>
      </c>
      <c r="H29516" s="2" t="s">
        <v>432</v>
      </c>
      <c r="I29516" s="2" t="s">
        <v>27</v>
      </c>
      <c r="J29516">
        <v>2.4223819389246777</v>
      </c>
      <c r="K29516">
        <v>909</v>
      </c>
      <c r="L29516">
        <v>2</v>
      </c>
      <c r="M29516" s="2" t="s">
        <v>434</v>
      </c>
      <c r="N29516">
        <v>358.86763406833603</v>
      </c>
      <c r="O29516">
        <v>869.31447523176757</v>
      </c>
      <c r="P29516">
        <v>2004</v>
      </c>
      <c r="Q29516">
        <v>0.73053892215568861</v>
      </c>
      <c r="R29516">
        <v>1</v>
      </c>
      <c r="S29516" s="2" t="s">
        <v>40</v>
      </c>
      <c r="T29516" s="2" t="s">
        <v>46</v>
      </c>
      <c r="U29516">
        <v>51.339237999999995</v>
      </c>
    </row>
    <row r="29517" spans="1:21" hidden="1" x14ac:dyDescent="0.3">
      <c r="A29517">
        <v>70717</v>
      </c>
      <c r="B29517" s="2" t="s">
        <v>4114</v>
      </c>
      <c r="C29517" s="2" t="s">
        <v>4115</v>
      </c>
      <c r="D29517" s="2" t="s">
        <v>319</v>
      </c>
      <c r="E29517">
        <v>410</v>
      </c>
      <c r="F29517">
        <v>1</v>
      </c>
      <c r="G29517" s="2" t="s">
        <v>320</v>
      </c>
      <c r="H29517" s="2" t="s">
        <v>432</v>
      </c>
      <c r="I29517" s="2" t="s">
        <v>29</v>
      </c>
      <c r="J29517">
        <v>2.4356586515399328</v>
      </c>
      <c r="K29517">
        <v>926</v>
      </c>
      <c r="L29517">
        <v>2</v>
      </c>
      <c r="M29517" s="2" t="s">
        <v>434</v>
      </c>
      <c r="N29517">
        <v>518.44310420709132</v>
      </c>
      <c r="O29517">
        <v>1262.750432093221</v>
      </c>
      <c r="P29517">
        <v>2004</v>
      </c>
      <c r="Q29517">
        <v>0.73053892215568861</v>
      </c>
      <c r="R29517">
        <v>1</v>
      </c>
      <c r="S29517" s="2" t="s">
        <v>40</v>
      </c>
      <c r="T29517" s="2" t="s">
        <v>46</v>
      </c>
      <c r="U29517">
        <v>51.339237999999995</v>
      </c>
    </row>
    <row r="29518" spans="1:21" hidden="1" x14ac:dyDescent="0.3">
      <c r="A29518">
        <v>70721</v>
      </c>
      <c r="B29518" s="2" t="s">
        <v>4114</v>
      </c>
      <c r="C29518" s="2" t="s">
        <v>4115</v>
      </c>
      <c r="D29518" s="2" t="s">
        <v>319</v>
      </c>
      <c r="E29518">
        <v>410</v>
      </c>
      <c r="F29518">
        <v>1</v>
      </c>
      <c r="G29518" s="2" t="s">
        <v>320</v>
      </c>
      <c r="H29518" s="2" t="s">
        <v>432</v>
      </c>
      <c r="I29518" s="2" t="s">
        <v>30</v>
      </c>
      <c r="J29518">
        <v>2.4267079817334674</v>
      </c>
      <c r="K29518">
        <v>948</v>
      </c>
      <c r="L29518">
        <v>2</v>
      </c>
      <c r="M29518" s="2" t="s">
        <v>434</v>
      </c>
      <c r="N29518">
        <v>60.605312021752539</v>
      </c>
      <c r="O29518">
        <v>147.07139441863416</v>
      </c>
      <c r="P29518">
        <v>2004</v>
      </c>
      <c r="Q29518">
        <v>0.73053892215568861</v>
      </c>
      <c r="R29518">
        <v>1</v>
      </c>
      <c r="S29518" s="2" t="s">
        <v>40</v>
      </c>
      <c r="T29518" s="2" t="s">
        <v>46</v>
      </c>
      <c r="U29518">
        <v>51.339237999999995</v>
      </c>
    </row>
    <row r="29519" spans="1:21" hidden="1" x14ac:dyDescent="0.3">
      <c r="A29519">
        <v>70725</v>
      </c>
      <c r="B29519" s="2" t="s">
        <v>4114</v>
      </c>
      <c r="C29519" s="2" t="s">
        <v>4115</v>
      </c>
      <c r="D29519" s="2" t="s">
        <v>319</v>
      </c>
      <c r="E29519">
        <v>410</v>
      </c>
      <c r="F29519">
        <v>1</v>
      </c>
      <c r="G29519" s="2" t="s">
        <v>320</v>
      </c>
      <c r="H29519" s="2" t="s">
        <v>432</v>
      </c>
      <c r="I29519" s="2" t="s">
        <v>31</v>
      </c>
      <c r="J29519">
        <v>2.4379283937972969</v>
      </c>
      <c r="K29519">
        <v>959</v>
      </c>
      <c r="L29519">
        <v>2</v>
      </c>
      <c r="M29519" s="2" t="s">
        <v>434</v>
      </c>
      <c r="N29519">
        <v>6.2099675586875383E-3</v>
      </c>
      <c r="O29519">
        <v>1.5139456235884431E-2</v>
      </c>
      <c r="P29519">
        <v>2004</v>
      </c>
      <c r="Q29519">
        <v>0.73053892215568861</v>
      </c>
      <c r="R29519">
        <v>1</v>
      </c>
      <c r="S29519" s="2" t="s">
        <v>40</v>
      </c>
      <c r="T29519" s="2" t="s">
        <v>46</v>
      </c>
      <c r="U29519">
        <v>51.339237999999995</v>
      </c>
    </row>
    <row r="29520" spans="1:21" hidden="1" x14ac:dyDescent="0.3">
      <c r="A29520">
        <v>70729</v>
      </c>
      <c r="B29520" s="2" t="s">
        <v>4116</v>
      </c>
      <c r="C29520" s="2" t="s">
        <v>4117</v>
      </c>
      <c r="D29520" s="2" t="s">
        <v>319</v>
      </c>
      <c r="E29520">
        <v>410</v>
      </c>
      <c r="F29520">
        <v>1</v>
      </c>
      <c r="G29520" s="2" t="s">
        <v>320</v>
      </c>
      <c r="H29520" s="2" t="s">
        <v>432</v>
      </c>
      <c r="I29520" s="2" t="s">
        <v>22</v>
      </c>
      <c r="J29520">
        <v>1.8353458432450487</v>
      </c>
      <c r="K29520">
        <v>1184</v>
      </c>
      <c r="L29520">
        <v>1</v>
      </c>
      <c r="M29520" s="2" t="s">
        <v>435</v>
      </c>
      <c r="N29520">
        <v>2599.1960784313715</v>
      </c>
      <c r="O29520">
        <v>4770.4237183278492</v>
      </c>
      <c r="P29520">
        <v>2792</v>
      </c>
      <c r="Q29520">
        <v>0.99928366762177645</v>
      </c>
      <c r="R29520">
        <v>1</v>
      </c>
      <c r="S29520" s="2" t="s">
        <v>40</v>
      </c>
      <c r="T29520" s="2" t="s">
        <v>46</v>
      </c>
      <c r="U29520">
        <v>51.339237999999995</v>
      </c>
    </row>
    <row r="29521" spans="1:21" hidden="1" x14ac:dyDescent="0.3">
      <c r="A29521">
        <v>70734</v>
      </c>
      <c r="B29521" s="2" t="s">
        <v>4116</v>
      </c>
      <c r="C29521" s="2" t="s">
        <v>4117</v>
      </c>
      <c r="D29521" s="2" t="s">
        <v>319</v>
      </c>
      <c r="E29521">
        <v>410</v>
      </c>
      <c r="F29521">
        <v>1</v>
      </c>
      <c r="G29521" s="2" t="s">
        <v>320</v>
      </c>
      <c r="H29521" s="2" t="s">
        <v>432</v>
      </c>
      <c r="I29521" s="2" t="s">
        <v>26</v>
      </c>
      <c r="J29521">
        <v>1.8353077196652086</v>
      </c>
      <c r="K29521">
        <v>1209</v>
      </c>
      <c r="L29521">
        <v>1</v>
      </c>
      <c r="M29521" s="2" t="s">
        <v>435</v>
      </c>
      <c r="N29521">
        <v>304.83599989478881</v>
      </c>
      <c r="O29521">
        <v>559.46786383876861</v>
      </c>
      <c r="P29521">
        <v>2792</v>
      </c>
      <c r="Q29521">
        <v>0.99462750716332382</v>
      </c>
      <c r="R29521">
        <v>1</v>
      </c>
      <c r="S29521" s="2" t="s">
        <v>40</v>
      </c>
      <c r="T29521" s="2" t="s">
        <v>46</v>
      </c>
      <c r="U29521">
        <v>51.339237999999995</v>
      </c>
    </row>
    <row r="29522" spans="1:21" hidden="1" x14ac:dyDescent="0.3">
      <c r="A29522">
        <v>70737</v>
      </c>
      <c r="B29522" s="2" t="s">
        <v>4116</v>
      </c>
      <c r="C29522" s="2" t="s">
        <v>4117</v>
      </c>
      <c r="D29522" s="2" t="s">
        <v>319</v>
      </c>
      <c r="E29522">
        <v>410</v>
      </c>
      <c r="F29522">
        <v>1</v>
      </c>
      <c r="G29522" s="2" t="s">
        <v>320</v>
      </c>
      <c r="H29522" s="2" t="s">
        <v>432</v>
      </c>
      <c r="I29522" s="2" t="s">
        <v>27</v>
      </c>
      <c r="J29522">
        <v>1.8353331530264669</v>
      </c>
      <c r="K29522">
        <v>1138</v>
      </c>
      <c r="L29522">
        <v>1</v>
      </c>
      <c r="M29522" s="2" t="s">
        <v>435</v>
      </c>
      <c r="N29522">
        <v>39.927379487325616</v>
      </c>
      <c r="O29522">
        <v>73.2800432865576</v>
      </c>
      <c r="P29522">
        <v>2792</v>
      </c>
      <c r="Q29522">
        <v>0.99462750716332382</v>
      </c>
      <c r="R29522">
        <v>1</v>
      </c>
      <c r="S29522" s="2" t="s">
        <v>40</v>
      </c>
      <c r="T29522" s="2" t="s">
        <v>46</v>
      </c>
      <c r="U29522">
        <v>51.339237999999995</v>
      </c>
    </row>
    <row r="29523" spans="1:21" hidden="1" x14ac:dyDescent="0.3">
      <c r="A29523">
        <v>70741</v>
      </c>
      <c r="B29523" s="2" t="s">
        <v>4116</v>
      </c>
      <c r="C29523" s="2" t="s">
        <v>4117</v>
      </c>
      <c r="D29523" s="2" t="s">
        <v>319</v>
      </c>
      <c r="E29523">
        <v>410</v>
      </c>
      <c r="F29523">
        <v>1</v>
      </c>
      <c r="G29523" s="2" t="s">
        <v>320</v>
      </c>
      <c r="H29523" s="2" t="s">
        <v>432</v>
      </c>
      <c r="I29523" s="2" t="s">
        <v>29</v>
      </c>
      <c r="J29523">
        <v>1.8353035212589071</v>
      </c>
      <c r="K29523">
        <v>1154</v>
      </c>
      <c r="L29523">
        <v>1</v>
      </c>
      <c r="M29523" s="2" t="s">
        <v>435</v>
      </c>
      <c r="N29523">
        <v>131.95942299958034</v>
      </c>
      <c r="O29523">
        <v>242.1855936944234</v>
      </c>
      <c r="P29523">
        <v>2792</v>
      </c>
      <c r="Q29523">
        <v>0.99462750716332382</v>
      </c>
      <c r="R29523">
        <v>1</v>
      </c>
      <c r="S29523" s="2" t="s">
        <v>40</v>
      </c>
      <c r="T29523" s="2" t="s">
        <v>46</v>
      </c>
      <c r="U29523">
        <v>51.339237999999995</v>
      </c>
    </row>
    <row r="29524" spans="1:21" hidden="1" x14ac:dyDescent="0.3">
      <c r="A29524">
        <v>70745</v>
      </c>
      <c r="B29524" s="2" t="s">
        <v>4116</v>
      </c>
      <c r="C29524" s="2" t="s">
        <v>4117</v>
      </c>
      <c r="D29524" s="2" t="s">
        <v>319</v>
      </c>
      <c r="E29524">
        <v>410</v>
      </c>
      <c r="F29524">
        <v>1</v>
      </c>
      <c r="G29524" s="2" t="s">
        <v>320</v>
      </c>
      <c r="H29524" s="2" t="s">
        <v>432</v>
      </c>
      <c r="I29524" s="2" t="s">
        <v>30</v>
      </c>
      <c r="J29524">
        <v>1.8354012269226077</v>
      </c>
      <c r="K29524">
        <v>1149</v>
      </c>
      <c r="L29524">
        <v>1</v>
      </c>
      <c r="M29524" s="2" t="s">
        <v>435</v>
      </c>
      <c r="N29524">
        <v>0.95589562002994044</v>
      </c>
      <c r="O29524">
        <v>1.7544519938128995</v>
      </c>
      <c r="P29524">
        <v>2792</v>
      </c>
      <c r="Q29524">
        <v>0.99462750716332382</v>
      </c>
      <c r="R29524">
        <v>1</v>
      </c>
      <c r="S29524" s="2" t="s">
        <v>40</v>
      </c>
      <c r="T29524" s="2" t="s">
        <v>46</v>
      </c>
      <c r="U29524">
        <v>51.339237999999995</v>
      </c>
    </row>
    <row r="29525" spans="1:21" hidden="1" x14ac:dyDescent="0.3">
      <c r="A29525">
        <v>70749</v>
      </c>
      <c r="B29525" s="2" t="s">
        <v>4116</v>
      </c>
      <c r="C29525" s="2" t="s">
        <v>4117</v>
      </c>
      <c r="D29525" s="2" t="s">
        <v>319</v>
      </c>
      <c r="E29525">
        <v>410</v>
      </c>
      <c r="F29525">
        <v>1</v>
      </c>
      <c r="G29525" s="2" t="s">
        <v>320</v>
      </c>
      <c r="H29525" s="2" t="s">
        <v>432</v>
      </c>
      <c r="I29525" s="2" t="s">
        <v>31</v>
      </c>
      <c r="J29525">
        <v>1.8354012269225977</v>
      </c>
      <c r="K29525">
        <v>1201</v>
      </c>
      <c r="L29525">
        <v>1</v>
      </c>
      <c r="M29525" s="2" t="s">
        <v>435</v>
      </c>
      <c r="N29525">
        <v>3.3878788267311638E-2</v>
      </c>
      <c r="O29525">
        <v>6.2181169552474685E-2</v>
      </c>
      <c r="P29525">
        <v>2792</v>
      </c>
      <c r="Q29525">
        <v>0.99462750716332382</v>
      </c>
      <c r="R29525">
        <v>1</v>
      </c>
      <c r="S29525" s="2" t="s">
        <v>40</v>
      </c>
      <c r="T29525" s="2" t="s">
        <v>46</v>
      </c>
      <c r="U29525">
        <v>51.339237999999995</v>
      </c>
    </row>
    <row r="29526" spans="1:21" hidden="1" x14ac:dyDescent="0.3">
      <c r="A29526">
        <v>70753</v>
      </c>
      <c r="B29526" s="2" t="s">
        <v>4118</v>
      </c>
      <c r="C29526" s="2" t="s">
        <v>4119</v>
      </c>
      <c r="D29526" s="2" t="s">
        <v>319</v>
      </c>
      <c r="E29526">
        <v>410</v>
      </c>
      <c r="F29526">
        <v>1</v>
      </c>
      <c r="G29526" s="2" t="s">
        <v>320</v>
      </c>
      <c r="H29526" s="2" t="s">
        <v>432</v>
      </c>
      <c r="I29526" s="2" t="s">
        <v>22</v>
      </c>
      <c r="J29526">
        <v>2.6690709799656696</v>
      </c>
      <c r="K29526">
        <v>797</v>
      </c>
      <c r="L29526">
        <v>2</v>
      </c>
      <c r="M29526" s="2" t="s">
        <v>434</v>
      </c>
      <c r="N29526">
        <v>12032.129411764743</v>
      </c>
      <c r="O29526">
        <v>32114.60744013268</v>
      </c>
      <c r="P29526">
        <v>12608</v>
      </c>
      <c r="Q29526">
        <v>0.99682741116751272</v>
      </c>
      <c r="R29526">
        <v>1</v>
      </c>
      <c r="S29526" s="2" t="s">
        <v>40</v>
      </c>
      <c r="T29526" s="2" t="s">
        <v>46</v>
      </c>
      <c r="U29526">
        <v>51.339237999999995</v>
      </c>
    </row>
    <row r="29527" spans="1:21" hidden="1" x14ac:dyDescent="0.3">
      <c r="A29527">
        <v>70758</v>
      </c>
      <c r="B29527" s="2" t="s">
        <v>4118</v>
      </c>
      <c r="C29527" s="2" t="s">
        <v>4119</v>
      </c>
      <c r="D29527" s="2" t="s">
        <v>319</v>
      </c>
      <c r="E29527">
        <v>410</v>
      </c>
      <c r="F29527">
        <v>1</v>
      </c>
      <c r="G29527" s="2" t="s">
        <v>320</v>
      </c>
      <c r="H29527" s="2" t="s">
        <v>432</v>
      </c>
      <c r="I29527" s="2" t="s">
        <v>26</v>
      </c>
      <c r="J29527">
        <v>2.8164285300921041</v>
      </c>
      <c r="K29527">
        <v>763</v>
      </c>
      <c r="L29527">
        <v>2</v>
      </c>
      <c r="M29527" s="2" t="s">
        <v>434</v>
      </c>
      <c r="N29527">
        <v>2555.7851091338644</v>
      </c>
      <c r="O29527">
        <v>7198.1860981491773</v>
      </c>
      <c r="P29527">
        <v>12608</v>
      </c>
      <c r="Q29527">
        <v>0.97858502538071068</v>
      </c>
      <c r="R29527">
        <v>1</v>
      </c>
      <c r="S29527" s="2" t="s">
        <v>40</v>
      </c>
      <c r="T29527" s="2" t="s">
        <v>46</v>
      </c>
      <c r="U29527">
        <v>51.339237999999995</v>
      </c>
    </row>
    <row r="29528" spans="1:21" hidden="1" x14ac:dyDescent="0.3">
      <c r="A29528">
        <v>70761</v>
      </c>
      <c r="B29528" s="2" t="s">
        <v>4118</v>
      </c>
      <c r="C29528" s="2" t="s">
        <v>4119</v>
      </c>
      <c r="D29528" s="2" t="s">
        <v>319</v>
      </c>
      <c r="E29528">
        <v>410</v>
      </c>
      <c r="F29528">
        <v>1</v>
      </c>
      <c r="G29528" s="2" t="s">
        <v>320</v>
      </c>
      <c r="H29528" s="2" t="s">
        <v>432</v>
      </c>
      <c r="I29528" s="2" t="s">
        <v>27</v>
      </c>
      <c r="J29528">
        <v>2.9971727185897765</v>
      </c>
      <c r="K29528">
        <v>696</v>
      </c>
      <c r="L29528">
        <v>2</v>
      </c>
      <c r="M29528" s="2" t="s">
        <v>434</v>
      </c>
      <c r="N29528">
        <v>236.21492397675217</v>
      </c>
      <c r="O29528">
        <v>707.9769258668797</v>
      </c>
      <c r="P29528">
        <v>12608</v>
      </c>
      <c r="Q29528">
        <v>0.97858502538071068</v>
      </c>
      <c r="R29528">
        <v>1</v>
      </c>
      <c r="S29528" s="2" t="s">
        <v>40</v>
      </c>
      <c r="T29528" s="2" t="s">
        <v>46</v>
      </c>
      <c r="U29528">
        <v>51.339237999999995</v>
      </c>
    </row>
    <row r="29529" spans="1:21" hidden="1" x14ac:dyDescent="0.3">
      <c r="A29529">
        <v>70765</v>
      </c>
      <c r="B29529" s="2" t="s">
        <v>4118</v>
      </c>
      <c r="C29529" s="2" t="s">
        <v>4119</v>
      </c>
      <c r="D29529" s="2" t="s">
        <v>319</v>
      </c>
      <c r="E29529">
        <v>410</v>
      </c>
      <c r="F29529">
        <v>1</v>
      </c>
      <c r="G29529" s="2" t="s">
        <v>320</v>
      </c>
      <c r="H29529" s="2" t="s">
        <v>432</v>
      </c>
      <c r="I29529" s="2" t="s">
        <v>29</v>
      </c>
      <c r="J29529">
        <v>2.8322040726339628</v>
      </c>
      <c r="K29529">
        <v>733</v>
      </c>
      <c r="L29529">
        <v>2</v>
      </c>
      <c r="M29529" s="2" t="s">
        <v>434</v>
      </c>
      <c r="N29529">
        <v>795.74686021504533</v>
      </c>
      <c r="O29529">
        <v>2253.71749828674</v>
      </c>
      <c r="P29529">
        <v>12608</v>
      </c>
      <c r="Q29529">
        <v>0.97858502538071068</v>
      </c>
      <c r="R29529">
        <v>1</v>
      </c>
      <c r="S29529" s="2" t="s">
        <v>40</v>
      </c>
      <c r="T29529" s="2" t="s">
        <v>46</v>
      </c>
      <c r="U29529">
        <v>51.339237999999995</v>
      </c>
    </row>
    <row r="29530" spans="1:21" hidden="1" x14ac:dyDescent="0.3">
      <c r="A29530">
        <v>70769</v>
      </c>
      <c r="B29530" s="2" t="s">
        <v>4118</v>
      </c>
      <c r="C29530" s="2" t="s">
        <v>4119</v>
      </c>
      <c r="D29530" s="2" t="s">
        <v>319</v>
      </c>
      <c r="E29530">
        <v>410</v>
      </c>
      <c r="F29530">
        <v>1</v>
      </c>
      <c r="G29530" s="2" t="s">
        <v>320</v>
      </c>
      <c r="H29530" s="2" t="s">
        <v>432</v>
      </c>
      <c r="I29530" s="2" t="s">
        <v>30</v>
      </c>
      <c r="J29530">
        <v>2.7233112230125829</v>
      </c>
      <c r="K29530">
        <v>762</v>
      </c>
      <c r="L29530">
        <v>2</v>
      </c>
      <c r="M29530" s="2" t="s">
        <v>434</v>
      </c>
      <c r="N29530">
        <v>727.9601390394721</v>
      </c>
      <c r="O29530">
        <v>1982.4620165519946</v>
      </c>
      <c r="P29530">
        <v>12608</v>
      </c>
      <c r="Q29530">
        <v>0.97858502538071068</v>
      </c>
      <c r="R29530">
        <v>1</v>
      </c>
      <c r="S29530" s="2" t="s">
        <v>40</v>
      </c>
      <c r="T29530" s="2" t="s">
        <v>46</v>
      </c>
      <c r="U29530">
        <v>51.339237999999995</v>
      </c>
    </row>
    <row r="29531" spans="1:21" hidden="1" x14ac:dyDescent="0.3">
      <c r="A29531">
        <v>70773</v>
      </c>
      <c r="B29531" s="2" t="s">
        <v>4118</v>
      </c>
      <c r="C29531" s="2" t="s">
        <v>4119</v>
      </c>
      <c r="D29531" s="2" t="s">
        <v>319</v>
      </c>
      <c r="E29531">
        <v>410</v>
      </c>
      <c r="F29531">
        <v>1</v>
      </c>
      <c r="G29531" s="2" t="s">
        <v>320</v>
      </c>
      <c r="H29531" s="2" t="s">
        <v>432</v>
      </c>
      <c r="I29531" s="2" t="s">
        <v>31</v>
      </c>
      <c r="J29531">
        <v>2.6834929015405522</v>
      </c>
      <c r="K29531">
        <v>794</v>
      </c>
      <c r="L29531">
        <v>2</v>
      </c>
      <c r="M29531" s="2" t="s">
        <v>434</v>
      </c>
      <c r="N29531">
        <v>0.11632568757227832</v>
      </c>
      <c r="O29531">
        <v>0.31215915686703288</v>
      </c>
      <c r="P29531">
        <v>12608</v>
      </c>
      <c r="Q29531">
        <v>0.97858502538071068</v>
      </c>
      <c r="R29531">
        <v>1</v>
      </c>
      <c r="S29531" s="2" t="s">
        <v>40</v>
      </c>
      <c r="T29531" s="2" t="s">
        <v>46</v>
      </c>
      <c r="U29531">
        <v>51.339237999999995</v>
      </c>
    </row>
    <row r="29532" spans="1:21" hidden="1" x14ac:dyDescent="0.3">
      <c r="A29532">
        <v>70777</v>
      </c>
      <c r="B29532" s="2" t="s">
        <v>4120</v>
      </c>
      <c r="C29532" s="2" t="s">
        <v>4121</v>
      </c>
      <c r="D29532" s="2" t="s">
        <v>319</v>
      </c>
      <c r="E29532">
        <v>410</v>
      </c>
      <c r="F29532">
        <v>1</v>
      </c>
      <c r="G29532" s="2" t="s">
        <v>320</v>
      </c>
      <c r="H29532" s="2" t="s">
        <v>432</v>
      </c>
      <c r="I29532" s="2" t="s">
        <v>22</v>
      </c>
      <c r="J29532">
        <v>2.2952317294764608</v>
      </c>
      <c r="K29532">
        <v>1021</v>
      </c>
      <c r="L29532">
        <v>2</v>
      </c>
      <c r="M29532" s="2" t="s">
        <v>434</v>
      </c>
      <c r="N29532">
        <v>17183.196078431585</v>
      </c>
      <c r="O29532">
        <v>39439.416853031667</v>
      </c>
      <c r="P29532">
        <v>20615</v>
      </c>
      <c r="Q29532">
        <v>0.99733203977686147</v>
      </c>
      <c r="R29532">
        <v>1</v>
      </c>
      <c r="S29532" s="2" t="s">
        <v>40</v>
      </c>
      <c r="T29532" s="2" t="s">
        <v>46</v>
      </c>
      <c r="U29532">
        <v>51.339237999999995</v>
      </c>
    </row>
    <row r="29533" spans="1:21" hidden="1" x14ac:dyDescent="0.3">
      <c r="A29533">
        <v>70782</v>
      </c>
      <c r="B29533" s="2" t="s">
        <v>4120</v>
      </c>
      <c r="C29533" s="2" t="s">
        <v>4121</v>
      </c>
      <c r="D29533" s="2" t="s">
        <v>319</v>
      </c>
      <c r="E29533">
        <v>410</v>
      </c>
      <c r="F29533">
        <v>1</v>
      </c>
      <c r="G29533" s="2" t="s">
        <v>320</v>
      </c>
      <c r="H29533" s="2" t="s">
        <v>432</v>
      </c>
      <c r="I29533" s="2" t="s">
        <v>26</v>
      </c>
      <c r="J29533">
        <v>2.3637745550960449</v>
      </c>
      <c r="K29533">
        <v>1007</v>
      </c>
      <c r="L29533">
        <v>2</v>
      </c>
      <c r="M29533" s="2" t="s">
        <v>434</v>
      </c>
      <c r="N29533">
        <v>2863.9201312411701</v>
      </c>
      <c r="O29533">
        <v>6769.6615340552034</v>
      </c>
      <c r="P29533">
        <v>20615</v>
      </c>
      <c r="Q29533">
        <v>0.95896192093136068</v>
      </c>
      <c r="R29533">
        <v>1</v>
      </c>
      <c r="S29533" s="2" t="s">
        <v>40</v>
      </c>
      <c r="T29533" s="2" t="s">
        <v>46</v>
      </c>
      <c r="U29533">
        <v>51.339237999999995</v>
      </c>
    </row>
    <row r="29534" spans="1:21" hidden="1" x14ac:dyDescent="0.3">
      <c r="A29534">
        <v>70785</v>
      </c>
      <c r="B29534" s="2" t="s">
        <v>4120</v>
      </c>
      <c r="C29534" s="2" t="s">
        <v>4121</v>
      </c>
      <c r="D29534" s="2" t="s">
        <v>319</v>
      </c>
      <c r="E29534">
        <v>410</v>
      </c>
      <c r="F29534">
        <v>1</v>
      </c>
      <c r="G29534" s="2" t="s">
        <v>320</v>
      </c>
      <c r="H29534" s="2" t="s">
        <v>432</v>
      </c>
      <c r="I29534" s="2" t="s">
        <v>27</v>
      </c>
      <c r="J29534">
        <v>2.5246865334700632</v>
      </c>
      <c r="K29534">
        <v>860</v>
      </c>
      <c r="L29534">
        <v>2</v>
      </c>
      <c r="M29534" s="2" t="s">
        <v>434</v>
      </c>
      <c r="N29534">
        <v>252.63982720962261</v>
      </c>
      <c r="O29534">
        <v>637.83636957433782</v>
      </c>
      <c r="P29534">
        <v>20615</v>
      </c>
      <c r="Q29534">
        <v>0.95896192093136068</v>
      </c>
      <c r="R29534">
        <v>1</v>
      </c>
      <c r="S29534" s="2" t="s">
        <v>40</v>
      </c>
      <c r="T29534" s="2" t="s">
        <v>46</v>
      </c>
      <c r="U29534">
        <v>51.339237999999995</v>
      </c>
    </row>
    <row r="29535" spans="1:21" hidden="1" x14ac:dyDescent="0.3">
      <c r="A29535">
        <v>70789</v>
      </c>
      <c r="B29535" s="2" t="s">
        <v>4120</v>
      </c>
      <c r="C29535" s="2" t="s">
        <v>4121</v>
      </c>
      <c r="D29535" s="2" t="s">
        <v>319</v>
      </c>
      <c r="E29535">
        <v>410</v>
      </c>
      <c r="F29535">
        <v>1</v>
      </c>
      <c r="G29535" s="2" t="s">
        <v>320</v>
      </c>
      <c r="H29535" s="2" t="s">
        <v>432</v>
      </c>
      <c r="I29535" s="2" t="s">
        <v>29</v>
      </c>
      <c r="J29535">
        <v>2.3695307275004551</v>
      </c>
      <c r="K29535">
        <v>954</v>
      </c>
      <c r="L29535">
        <v>2</v>
      </c>
      <c r="M29535" s="2" t="s">
        <v>434</v>
      </c>
      <c r="N29535">
        <v>941.02082166088167</v>
      </c>
      <c r="O29535">
        <v>2229.7777521431849</v>
      </c>
      <c r="P29535">
        <v>20615</v>
      </c>
      <c r="Q29535">
        <v>0.95896192093136068</v>
      </c>
      <c r="R29535">
        <v>1</v>
      </c>
      <c r="S29535" s="2" t="s">
        <v>40</v>
      </c>
      <c r="T29535" s="2" t="s">
        <v>46</v>
      </c>
      <c r="U29535">
        <v>51.339237999999995</v>
      </c>
    </row>
    <row r="29536" spans="1:21" hidden="1" x14ac:dyDescent="0.3">
      <c r="A29536">
        <v>70793</v>
      </c>
      <c r="B29536" s="2" t="s">
        <v>4120</v>
      </c>
      <c r="C29536" s="2" t="s">
        <v>4121</v>
      </c>
      <c r="D29536" s="2" t="s">
        <v>319</v>
      </c>
      <c r="E29536">
        <v>410</v>
      </c>
      <c r="F29536">
        <v>1</v>
      </c>
      <c r="G29536" s="2" t="s">
        <v>320</v>
      </c>
      <c r="H29536" s="2" t="s">
        <v>432</v>
      </c>
      <c r="I29536" s="2" t="s">
        <v>30</v>
      </c>
      <c r="J29536">
        <v>2.2931574866320195</v>
      </c>
      <c r="K29536">
        <v>1005</v>
      </c>
      <c r="L29536">
        <v>2</v>
      </c>
      <c r="M29536" s="2" t="s">
        <v>434</v>
      </c>
      <c r="N29536">
        <v>729.08974815183228</v>
      </c>
      <c r="O29536">
        <v>1671.9176144010278</v>
      </c>
      <c r="P29536">
        <v>20615</v>
      </c>
      <c r="Q29536">
        <v>0.95896192093136068</v>
      </c>
      <c r="R29536">
        <v>1</v>
      </c>
      <c r="S29536" s="2" t="s">
        <v>40</v>
      </c>
      <c r="T29536" s="2" t="s">
        <v>46</v>
      </c>
      <c r="U29536">
        <v>51.339237999999995</v>
      </c>
    </row>
    <row r="29537" spans="1:21" hidden="1" x14ac:dyDescent="0.3">
      <c r="A29537">
        <v>70797</v>
      </c>
      <c r="B29537" s="2" t="s">
        <v>4120</v>
      </c>
      <c r="C29537" s="2" t="s">
        <v>4121</v>
      </c>
      <c r="D29537" s="2" t="s">
        <v>319</v>
      </c>
      <c r="E29537">
        <v>410</v>
      </c>
      <c r="F29537">
        <v>1</v>
      </c>
      <c r="G29537" s="2" t="s">
        <v>320</v>
      </c>
      <c r="H29537" s="2" t="s">
        <v>432</v>
      </c>
      <c r="I29537" s="2" t="s">
        <v>31</v>
      </c>
      <c r="J29537">
        <v>2.3641108488888065</v>
      </c>
      <c r="K29537">
        <v>993</v>
      </c>
      <c r="L29537">
        <v>2</v>
      </c>
      <c r="M29537" s="2" t="s">
        <v>434</v>
      </c>
      <c r="N29537">
        <v>0.14891255792804498</v>
      </c>
      <c r="O29537">
        <v>0.352045793733474</v>
      </c>
      <c r="P29537">
        <v>20615</v>
      </c>
      <c r="Q29537">
        <v>0.95896192093136068</v>
      </c>
      <c r="R29537">
        <v>1</v>
      </c>
      <c r="S29537" s="2" t="s">
        <v>40</v>
      </c>
      <c r="T29537" s="2" t="s">
        <v>46</v>
      </c>
      <c r="U29537">
        <v>51.339237999999995</v>
      </c>
    </row>
    <row r="29538" spans="1:21" hidden="1" x14ac:dyDescent="0.3">
      <c r="A29538">
        <v>70801</v>
      </c>
      <c r="B29538" s="2" t="s">
        <v>4122</v>
      </c>
      <c r="C29538" s="2" t="s">
        <v>4123</v>
      </c>
      <c r="D29538" s="2" t="s">
        <v>319</v>
      </c>
      <c r="E29538">
        <v>410</v>
      </c>
      <c r="F29538">
        <v>1</v>
      </c>
      <c r="G29538" s="2" t="s">
        <v>320</v>
      </c>
      <c r="H29538" s="2" t="s">
        <v>432</v>
      </c>
      <c r="I29538" s="2" t="s">
        <v>22</v>
      </c>
      <c r="J29538">
        <v>2.6546874471269639</v>
      </c>
      <c r="K29538">
        <v>802</v>
      </c>
      <c r="L29538">
        <v>2</v>
      </c>
      <c r="M29538" s="2" t="s">
        <v>434</v>
      </c>
      <c r="N29538">
        <v>487.57647058823511</v>
      </c>
      <c r="O29538">
        <v>1294.3631359850572</v>
      </c>
      <c r="P29538">
        <v>560</v>
      </c>
      <c r="Q29538">
        <v>1</v>
      </c>
      <c r="R29538">
        <v>1</v>
      </c>
      <c r="S29538" s="2" t="s">
        <v>40</v>
      </c>
      <c r="T29538" s="2" t="s">
        <v>46</v>
      </c>
      <c r="U29538">
        <v>51.339237999999995</v>
      </c>
    </row>
    <row r="29539" spans="1:21" hidden="1" x14ac:dyDescent="0.3">
      <c r="A29539">
        <v>70806</v>
      </c>
      <c r="B29539" s="2" t="s">
        <v>4122</v>
      </c>
      <c r="C29539" s="2" t="s">
        <v>4123</v>
      </c>
      <c r="D29539" s="2" t="s">
        <v>319</v>
      </c>
      <c r="E29539">
        <v>410</v>
      </c>
      <c r="F29539">
        <v>1</v>
      </c>
      <c r="G29539" s="2" t="s">
        <v>320</v>
      </c>
      <c r="H29539" s="2" t="s">
        <v>432</v>
      </c>
      <c r="I29539" s="2" t="s">
        <v>26</v>
      </c>
      <c r="J29539">
        <v>2.6542701541275431</v>
      </c>
      <c r="K29539">
        <v>816</v>
      </c>
      <c r="L29539">
        <v>2</v>
      </c>
      <c r="M29539" s="2" t="s">
        <v>434</v>
      </c>
      <c r="N29539">
        <v>107.39716982288877</v>
      </c>
      <c r="O29539">
        <v>285.06110249866089</v>
      </c>
      <c r="P29539">
        <v>560</v>
      </c>
      <c r="Q29539">
        <v>1</v>
      </c>
      <c r="R29539">
        <v>1</v>
      </c>
      <c r="S29539" s="2" t="s">
        <v>40</v>
      </c>
      <c r="T29539" s="2" t="s">
        <v>46</v>
      </c>
      <c r="U29539">
        <v>51.339237999999995</v>
      </c>
    </row>
    <row r="29540" spans="1:21" hidden="1" x14ac:dyDescent="0.3">
      <c r="A29540">
        <v>70809</v>
      </c>
      <c r="B29540" s="2" t="s">
        <v>4122</v>
      </c>
      <c r="C29540" s="2" t="s">
        <v>4123</v>
      </c>
      <c r="D29540" s="2" t="s">
        <v>319</v>
      </c>
      <c r="E29540">
        <v>410</v>
      </c>
      <c r="F29540">
        <v>1</v>
      </c>
      <c r="G29540" s="2" t="s">
        <v>320</v>
      </c>
      <c r="H29540" s="2" t="s">
        <v>432</v>
      </c>
      <c r="I29540" s="2" t="s">
        <v>27</v>
      </c>
      <c r="J29540">
        <v>2.6610126470610242</v>
      </c>
      <c r="K29540">
        <v>801</v>
      </c>
      <c r="L29540">
        <v>2</v>
      </c>
      <c r="M29540" s="2" t="s">
        <v>434</v>
      </c>
      <c r="N29540">
        <v>10.327147022071301</v>
      </c>
      <c r="O29540">
        <v>27.480668833790325</v>
      </c>
      <c r="P29540">
        <v>560</v>
      </c>
      <c r="Q29540">
        <v>1</v>
      </c>
      <c r="R29540">
        <v>1</v>
      </c>
      <c r="S29540" s="2" t="s">
        <v>40</v>
      </c>
      <c r="T29540" s="2" t="s">
        <v>46</v>
      </c>
      <c r="U29540">
        <v>51.339237999999995</v>
      </c>
    </row>
    <row r="29541" spans="1:21" hidden="1" x14ac:dyDescent="0.3">
      <c r="A29541">
        <v>70813</v>
      </c>
      <c r="B29541" s="2" t="s">
        <v>4122</v>
      </c>
      <c r="C29541" s="2" t="s">
        <v>4123</v>
      </c>
      <c r="D29541" s="2" t="s">
        <v>319</v>
      </c>
      <c r="E29541">
        <v>410</v>
      </c>
      <c r="F29541">
        <v>1</v>
      </c>
      <c r="G29541" s="2" t="s">
        <v>320</v>
      </c>
      <c r="H29541" s="2" t="s">
        <v>432</v>
      </c>
      <c r="I29541" s="2" t="s">
        <v>29</v>
      </c>
      <c r="J29541">
        <v>2.6542361531708245</v>
      </c>
      <c r="K29541">
        <v>784</v>
      </c>
      <c r="L29541">
        <v>2</v>
      </c>
      <c r="M29541" s="2" t="s">
        <v>434</v>
      </c>
      <c r="N29541">
        <v>43.76842242990999</v>
      </c>
      <c r="O29541">
        <v>116.17172918071992</v>
      </c>
      <c r="P29541">
        <v>560</v>
      </c>
      <c r="Q29541">
        <v>1</v>
      </c>
      <c r="R29541">
        <v>1</v>
      </c>
      <c r="S29541" s="2" t="s">
        <v>40</v>
      </c>
      <c r="T29541" s="2" t="s">
        <v>46</v>
      </c>
      <c r="U29541">
        <v>51.339237999999995</v>
      </c>
    </row>
    <row r="29542" spans="1:21" hidden="1" x14ac:dyDescent="0.3">
      <c r="A29542">
        <v>70817</v>
      </c>
      <c r="B29542" s="2" t="s">
        <v>4122</v>
      </c>
      <c r="C29542" s="2" t="s">
        <v>4123</v>
      </c>
      <c r="D29542" s="2" t="s">
        <v>319</v>
      </c>
      <c r="E29542">
        <v>410</v>
      </c>
      <c r="F29542">
        <v>1</v>
      </c>
      <c r="G29542" s="2" t="s">
        <v>320</v>
      </c>
      <c r="H29542" s="2" t="s">
        <v>432</v>
      </c>
      <c r="I29542" s="2" t="s">
        <v>30</v>
      </c>
      <c r="J29542">
        <v>2.6472761344905953</v>
      </c>
      <c r="K29542">
        <v>789</v>
      </c>
      <c r="L29542">
        <v>2</v>
      </c>
      <c r="M29542" s="2" t="s">
        <v>434</v>
      </c>
      <c r="N29542">
        <v>9.5276323107190795</v>
      </c>
      <c r="O29542">
        <v>25.222273634368104</v>
      </c>
      <c r="P29542">
        <v>560</v>
      </c>
      <c r="Q29542">
        <v>1</v>
      </c>
      <c r="R29542">
        <v>1</v>
      </c>
      <c r="S29542" s="2" t="s">
        <v>40</v>
      </c>
      <c r="T29542" s="2" t="s">
        <v>46</v>
      </c>
      <c r="U29542">
        <v>51.339237999999995</v>
      </c>
    </row>
    <row r="29543" spans="1:21" hidden="1" x14ac:dyDescent="0.3">
      <c r="A29543">
        <v>70821</v>
      </c>
      <c r="B29543" s="2" t="s">
        <v>4122</v>
      </c>
      <c r="C29543" s="2" t="s">
        <v>4123</v>
      </c>
      <c r="D29543" s="2" t="s">
        <v>319</v>
      </c>
      <c r="E29543">
        <v>410</v>
      </c>
      <c r="F29543">
        <v>1</v>
      </c>
      <c r="G29543" s="2" t="s">
        <v>320</v>
      </c>
      <c r="H29543" s="2" t="s">
        <v>432</v>
      </c>
      <c r="I29543" s="2" t="s">
        <v>31</v>
      </c>
      <c r="J29543">
        <v>2.6510366406013004</v>
      </c>
      <c r="K29543">
        <v>806</v>
      </c>
      <c r="L29543">
        <v>2</v>
      </c>
      <c r="M29543" s="2" t="s">
        <v>434</v>
      </c>
      <c r="N29543">
        <v>5.5456302783085795E-3</v>
      </c>
      <c r="O29543">
        <v>1.4701669063024031E-2</v>
      </c>
      <c r="P29543">
        <v>560</v>
      </c>
      <c r="Q29543">
        <v>1</v>
      </c>
      <c r="R29543">
        <v>1</v>
      </c>
      <c r="S29543" s="2" t="s">
        <v>40</v>
      </c>
      <c r="T29543" s="2" t="s">
        <v>46</v>
      </c>
      <c r="U29543">
        <v>51.339237999999995</v>
      </c>
    </row>
    <row r="29544" spans="1:21" hidden="1" x14ac:dyDescent="0.3">
      <c r="A29544">
        <v>70825</v>
      </c>
      <c r="B29544" s="2" t="s">
        <v>4124</v>
      </c>
      <c r="C29544" s="2" t="s">
        <v>4125</v>
      </c>
      <c r="D29544" s="2" t="s">
        <v>319</v>
      </c>
      <c r="E29544">
        <v>410</v>
      </c>
      <c r="F29544">
        <v>1</v>
      </c>
      <c r="G29544" s="2" t="s">
        <v>320</v>
      </c>
      <c r="H29544" s="2" t="s">
        <v>432</v>
      </c>
      <c r="I29544" s="2" t="s">
        <v>22</v>
      </c>
      <c r="J29544">
        <v>3.1287790772339354</v>
      </c>
      <c r="K29544">
        <v>671</v>
      </c>
      <c r="L29544">
        <v>3</v>
      </c>
      <c r="M29544" s="2" t="s">
        <v>433</v>
      </c>
      <c r="N29544">
        <v>888.82745098039186</v>
      </c>
      <c r="O29544">
        <v>2780.9447318986213</v>
      </c>
      <c r="P29544">
        <v>963</v>
      </c>
      <c r="Q29544">
        <v>1</v>
      </c>
      <c r="R29544">
        <v>1</v>
      </c>
      <c r="S29544" s="2" t="s">
        <v>40</v>
      </c>
      <c r="T29544" s="2" t="s">
        <v>46</v>
      </c>
      <c r="U29544">
        <v>51.339237999999995</v>
      </c>
    </row>
    <row r="29545" spans="1:21" hidden="1" x14ac:dyDescent="0.3">
      <c r="A29545">
        <v>70830</v>
      </c>
      <c r="B29545" s="2" t="s">
        <v>4124</v>
      </c>
      <c r="C29545" s="2" t="s">
        <v>4125</v>
      </c>
      <c r="D29545" s="2" t="s">
        <v>319</v>
      </c>
      <c r="E29545">
        <v>410</v>
      </c>
      <c r="F29545">
        <v>1</v>
      </c>
      <c r="G29545" s="2" t="s">
        <v>320</v>
      </c>
      <c r="H29545" s="2" t="s">
        <v>432</v>
      </c>
      <c r="I29545" s="2" t="s">
        <v>26</v>
      </c>
      <c r="J29545">
        <v>3.136683496706731</v>
      </c>
      <c r="K29545">
        <v>680</v>
      </c>
      <c r="L29545">
        <v>3</v>
      </c>
      <c r="M29545" s="2" t="s">
        <v>433</v>
      </c>
      <c r="N29545">
        <v>1624.8267574753518</v>
      </c>
      <c r="O29545">
        <v>5096.5672751804459</v>
      </c>
      <c r="P29545">
        <v>963</v>
      </c>
      <c r="Q29545">
        <v>1</v>
      </c>
      <c r="R29545">
        <v>1</v>
      </c>
      <c r="S29545" s="2" t="s">
        <v>40</v>
      </c>
      <c r="T29545" s="2" t="s">
        <v>46</v>
      </c>
      <c r="U29545">
        <v>51.339237999999995</v>
      </c>
    </row>
    <row r="29546" spans="1:21" hidden="1" x14ac:dyDescent="0.3">
      <c r="A29546">
        <v>70833</v>
      </c>
      <c r="B29546" s="2" t="s">
        <v>4124</v>
      </c>
      <c r="C29546" s="2" t="s">
        <v>4125</v>
      </c>
      <c r="D29546" s="2" t="s">
        <v>319</v>
      </c>
      <c r="E29546">
        <v>410</v>
      </c>
      <c r="F29546">
        <v>1</v>
      </c>
      <c r="G29546" s="2" t="s">
        <v>320</v>
      </c>
      <c r="H29546" s="2" t="s">
        <v>432</v>
      </c>
      <c r="I29546" s="2" t="s">
        <v>27</v>
      </c>
      <c r="J29546">
        <v>3.1419079119830031</v>
      </c>
      <c r="K29546">
        <v>665</v>
      </c>
      <c r="L29546">
        <v>3</v>
      </c>
      <c r="M29546" s="2" t="s">
        <v>433</v>
      </c>
      <c r="N29546">
        <v>1118.4214412013728</v>
      </c>
      <c r="O29546">
        <v>3513.9771750420264</v>
      </c>
      <c r="P29546">
        <v>963</v>
      </c>
      <c r="Q29546">
        <v>1</v>
      </c>
      <c r="R29546">
        <v>1</v>
      </c>
      <c r="S29546" s="2" t="s">
        <v>40</v>
      </c>
      <c r="T29546" s="2" t="s">
        <v>46</v>
      </c>
      <c r="U29546">
        <v>51.339237999999995</v>
      </c>
    </row>
    <row r="29547" spans="1:21" hidden="1" x14ac:dyDescent="0.3">
      <c r="A29547">
        <v>70837</v>
      </c>
      <c r="B29547" s="2" t="s">
        <v>4124</v>
      </c>
      <c r="C29547" s="2" t="s">
        <v>4125</v>
      </c>
      <c r="D29547" s="2" t="s">
        <v>319</v>
      </c>
      <c r="E29547">
        <v>410</v>
      </c>
      <c r="F29547">
        <v>1</v>
      </c>
      <c r="G29547" s="2" t="s">
        <v>320</v>
      </c>
      <c r="H29547" s="2" t="s">
        <v>432</v>
      </c>
      <c r="I29547" s="2" t="s">
        <v>29</v>
      </c>
      <c r="J29547">
        <v>3.128627407400796</v>
      </c>
      <c r="K29547">
        <v>650</v>
      </c>
      <c r="L29547">
        <v>3</v>
      </c>
      <c r="M29547" s="2" t="s">
        <v>433</v>
      </c>
      <c r="N29547">
        <v>249.57930518822042</v>
      </c>
      <c r="O29547">
        <v>780.84065453191408</v>
      </c>
      <c r="P29547">
        <v>963</v>
      </c>
      <c r="Q29547">
        <v>1</v>
      </c>
      <c r="R29547">
        <v>1</v>
      </c>
      <c r="S29547" s="2" t="s">
        <v>40</v>
      </c>
      <c r="T29547" s="2" t="s">
        <v>46</v>
      </c>
      <c r="U29547">
        <v>51.339237999999995</v>
      </c>
    </row>
    <row r="29548" spans="1:21" hidden="1" x14ac:dyDescent="0.3">
      <c r="A29548">
        <v>70841</v>
      </c>
      <c r="B29548" s="2" t="s">
        <v>4124</v>
      </c>
      <c r="C29548" s="2" t="s">
        <v>4125</v>
      </c>
      <c r="D29548" s="2" t="s">
        <v>319</v>
      </c>
      <c r="E29548">
        <v>410</v>
      </c>
      <c r="F29548">
        <v>1</v>
      </c>
      <c r="G29548" s="2" t="s">
        <v>320</v>
      </c>
      <c r="H29548" s="2" t="s">
        <v>432</v>
      </c>
      <c r="I29548" s="2" t="s">
        <v>30</v>
      </c>
      <c r="J29548">
        <v>2.8851987217888446</v>
      </c>
      <c r="K29548">
        <v>714</v>
      </c>
      <c r="L29548">
        <v>2</v>
      </c>
      <c r="M29548" s="2" t="s">
        <v>434</v>
      </c>
      <c r="N29548">
        <v>7.2444237765665926</v>
      </c>
      <c r="O29548">
        <v>20.901602220246648</v>
      </c>
      <c r="P29548">
        <v>963</v>
      </c>
      <c r="Q29548">
        <v>1</v>
      </c>
      <c r="R29548">
        <v>1</v>
      </c>
      <c r="S29548" s="2" t="s">
        <v>40</v>
      </c>
      <c r="T29548" s="2" t="s">
        <v>46</v>
      </c>
      <c r="U29548">
        <v>51.339237999999995</v>
      </c>
    </row>
    <row r="29549" spans="1:21" hidden="1" x14ac:dyDescent="0.3">
      <c r="A29549">
        <v>70845</v>
      </c>
      <c r="B29549" s="2" t="s">
        <v>4124</v>
      </c>
      <c r="C29549" s="2" t="s">
        <v>4125</v>
      </c>
      <c r="D29549" s="2" t="s">
        <v>319</v>
      </c>
      <c r="E29549">
        <v>410</v>
      </c>
      <c r="F29549">
        <v>1</v>
      </c>
      <c r="G29549" s="2" t="s">
        <v>320</v>
      </c>
      <c r="H29549" s="2" t="s">
        <v>432</v>
      </c>
      <c r="I29549" s="2" t="s">
        <v>31</v>
      </c>
      <c r="J29549">
        <v>3.1500759388798616</v>
      </c>
      <c r="K29549">
        <v>662</v>
      </c>
      <c r="L29549">
        <v>3</v>
      </c>
      <c r="M29549" s="2" t="s">
        <v>433</v>
      </c>
      <c r="N29549">
        <v>2.2821209731062569E-3</v>
      </c>
      <c r="O29549">
        <v>7.1888543669951155E-3</v>
      </c>
      <c r="P29549">
        <v>963</v>
      </c>
      <c r="Q29549">
        <v>1</v>
      </c>
      <c r="R29549">
        <v>1</v>
      </c>
      <c r="S29549" s="2" t="s">
        <v>40</v>
      </c>
      <c r="T29549" s="2" t="s">
        <v>46</v>
      </c>
      <c r="U29549">
        <v>51.339237999999995</v>
      </c>
    </row>
    <row r="29550" spans="1:21" hidden="1" x14ac:dyDescent="0.3">
      <c r="A29550">
        <v>70849</v>
      </c>
      <c r="B29550" s="2" t="s">
        <v>4126</v>
      </c>
      <c r="C29550" s="2" t="s">
        <v>4127</v>
      </c>
      <c r="D29550" s="2" t="s">
        <v>319</v>
      </c>
      <c r="E29550">
        <v>410</v>
      </c>
      <c r="F29550">
        <v>1</v>
      </c>
      <c r="G29550" s="2" t="s">
        <v>320</v>
      </c>
      <c r="H29550" s="2" t="s">
        <v>432</v>
      </c>
      <c r="I29550" s="2" t="s">
        <v>22</v>
      </c>
      <c r="J29550">
        <v>2.0362303671360222</v>
      </c>
      <c r="K29550">
        <v>1117</v>
      </c>
      <c r="L29550">
        <v>2</v>
      </c>
      <c r="M29550" s="2" t="s">
        <v>434</v>
      </c>
      <c r="N29550">
        <v>1156.309803921569</v>
      </c>
      <c r="O29550">
        <v>2354.5131365621983</v>
      </c>
      <c r="P29550">
        <v>1275</v>
      </c>
      <c r="Q29550">
        <v>0.99843137254901959</v>
      </c>
      <c r="R29550">
        <v>1</v>
      </c>
      <c r="S29550" s="2" t="s">
        <v>40</v>
      </c>
      <c r="T29550" s="2" t="s">
        <v>46</v>
      </c>
      <c r="U29550">
        <v>51.339237999999995</v>
      </c>
    </row>
    <row r="29551" spans="1:21" hidden="1" x14ac:dyDescent="0.3">
      <c r="A29551">
        <v>70854</v>
      </c>
      <c r="B29551" s="2" t="s">
        <v>4126</v>
      </c>
      <c r="C29551" s="2" t="s">
        <v>4127</v>
      </c>
      <c r="D29551" s="2" t="s">
        <v>319</v>
      </c>
      <c r="E29551">
        <v>410</v>
      </c>
      <c r="F29551">
        <v>1</v>
      </c>
      <c r="G29551" s="2" t="s">
        <v>320</v>
      </c>
      <c r="H29551" s="2" t="s">
        <v>432</v>
      </c>
      <c r="I29551" s="2" t="s">
        <v>26</v>
      </c>
      <c r="J29551">
        <v>2.021032358828287</v>
      </c>
      <c r="K29551">
        <v>1145</v>
      </c>
      <c r="L29551">
        <v>2</v>
      </c>
      <c r="M29551" s="2" t="s">
        <v>434</v>
      </c>
      <c r="N29551">
        <v>501.64258500902315</v>
      </c>
      <c r="O29551">
        <v>1013.8358968695056</v>
      </c>
      <c r="P29551">
        <v>1275</v>
      </c>
      <c r="Q29551">
        <v>0.99843137254901959</v>
      </c>
      <c r="R29551">
        <v>1</v>
      </c>
      <c r="S29551" s="2" t="s">
        <v>40</v>
      </c>
      <c r="T29551" s="2" t="s">
        <v>46</v>
      </c>
      <c r="U29551">
        <v>51.339237999999995</v>
      </c>
    </row>
    <row r="29552" spans="1:21" hidden="1" x14ac:dyDescent="0.3">
      <c r="A29552">
        <v>70857</v>
      </c>
      <c r="B29552" s="2" t="s">
        <v>4126</v>
      </c>
      <c r="C29552" s="2" t="s">
        <v>4127</v>
      </c>
      <c r="D29552" s="2" t="s">
        <v>319</v>
      </c>
      <c r="E29552">
        <v>410</v>
      </c>
      <c r="F29552">
        <v>1</v>
      </c>
      <c r="G29552" s="2" t="s">
        <v>320</v>
      </c>
      <c r="H29552" s="2" t="s">
        <v>432</v>
      </c>
      <c r="I29552" s="2" t="s">
        <v>27</v>
      </c>
      <c r="J29552">
        <v>2.011635949979786</v>
      </c>
      <c r="K29552">
        <v>1072</v>
      </c>
      <c r="L29552">
        <v>2</v>
      </c>
      <c r="M29552" s="2" t="s">
        <v>434</v>
      </c>
      <c r="N29552">
        <v>100.64348201847768</v>
      </c>
      <c r="O29552">
        <v>202.45804655951386</v>
      </c>
      <c r="P29552">
        <v>1275</v>
      </c>
      <c r="Q29552">
        <v>0.99843137254901959</v>
      </c>
      <c r="R29552">
        <v>1</v>
      </c>
      <c r="S29552" s="2" t="s">
        <v>40</v>
      </c>
      <c r="T29552" s="2" t="s">
        <v>46</v>
      </c>
      <c r="U29552">
        <v>51.339237999999995</v>
      </c>
    </row>
    <row r="29553" spans="1:21" hidden="1" x14ac:dyDescent="0.3">
      <c r="A29553">
        <v>70861</v>
      </c>
      <c r="B29553" s="2" t="s">
        <v>4126</v>
      </c>
      <c r="C29553" s="2" t="s">
        <v>4127</v>
      </c>
      <c r="D29553" s="2" t="s">
        <v>319</v>
      </c>
      <c r="E29553">
        <v>410</v>
      </c>
      <c r="F29553">
        <v>1</v>
      </c>
      <c r="G29553" s="2" t="s">
        <v>320</v>
      </c>
      <c r="H29553" s="2" t="s">
        <v>432</v>
      </c>
      <c r="I29553" s="2" t="s">
        <v>29</v>
      </c>
      <c r="J29553">
        <v>2.0221796301791017</v>
      </c>
      <c r="K29553">
        <v>1085</v>
      </c>
      <c r="L29553">
        <v>2</v>
      </c>
      <c r="M29553" s="2" t="s">
        <v>434</v>
      </c>
      <c r="N29553">
        <v>172.81581397560348</v>
      </c>
      <c r="O29553">
        <v>349.46461879428625</v>
      </c>
      <c r="P29553">
        <v>1275</v>
      </c>
      <c r="Q29553">
        <v>0.99843137254901959</v>
      </c>
      <c r="R29553">
        <v>1</v>
      </c>
      <c r="S29553" s="2" t="s">
        <v>40</v>
      </c>
      <c r="T29553" s="2" t="s">
        <v>46</v>
      </c>
      <c r="U29553">
        <v>51.339237999999995</v>
      </c>
    </row>
    <row r="29554" spans="1:21" hidden="1" x14ac:dyDescent="0.3">
      <c r="A29554">
        <v>70865</v>
      </c>
      <c r="B29554" s="2" t="s">
        <v>4126</v>
      </c>
      <c r="C29554" s="2" t="s">
        <v>4127</v>
      </c>
      <c r="D29554" s="2" t="s">
        <v>319</v>
      </c>
      <c r="E29554">
        <v>410</v>
      </c>
      <c r="F29554">
        <v>1</v>
      </c>
      <c r="G29554" s="2" t="s">
        <v>320</v>
      </c>
      <c r="H29554" s="2" t="s">
        <v>432</v>
      </c>
      <c r="I29554" s="2" t="s">
        <v>30</v>
      </c>
      <c r="J29554">
        <v>2.0309512890552015</v>
      </c>
      <c r="K29554">
        <v>1080</v>
      </c>
      <c r="L29554">
        <v>2</v>
      </c>
      <c r="M29554" s="2" t="s">
        <v>434</v>
      </c>
      <c r="N29554">
        <v>55.346753051958139</v>
      </c>
      <c r="O29554">
        <v>112.4065594558943</v>
      </c>
      <c r="P29554">
        <v>1275</v>
      </c>
      <c r="Q29554">
        <v>0.99843137254901959</v>
      </c>
      <c r="R29554">
        <v>1</v>
      </c>
      <c r="S29554" s="2" t="s">
        <v>40</v>
      </c>
      <c r="T29554" s="2" t="s">
        <v>46</v>
      </c>
      <c r="U29554">
        <v>51.339237999999995</v>
      </c>
    </row>
    <row r="29555" spans="1:21" hidden="1" x14ac:dyDescent="0.3">
      <c r="A29555">
        <v>70869</v>
      </c>
      <c r="B29555" s="2" t="s">
        <v>4126</v>
      </c>
      <c r="C29555" s="2" t="s">
        <v>4127</v>
      </c>
      <c r="D29555" s="2" t="s">
        <v>319</v>
      </c>
      <c r="E29555">
        <v>410</v>
      </c>
      <c r="F29555">
        <v>1</v>
      </c>
      <c r="G29555" s="2" t="s">
        <v>320</v>
      </c>
      <c r="H29555" s="2" t="s">
        <v>432</v>
      </c>
      <c r="I29555" s="2" t="s">
        <v>31</v>
      </c>
      <c r="J29555">
        <v>2.0294031048097296</v>
      </c>
      <c r="K29555">
        <v>1119</v>
      </c>
      <c r="L29555">
        <v>2</v>
      </c>
      <c r="M29555" s="2" t="s">
        <v>434</v>
      </c>
      <c r="N29555">
        <v>2.072198737704381E-2</v>
      </c>
      <c r="O29555">
        <v>4.2053265520800735E-2</v>
      </c>
      <c r="P29555">
        <v>1275</v>
      </c>
      <c r="Q29555">
        <v>0.99843137254901959</v>
      </c>
      <c r="R29555">
        <v>1</v>
      </c>
      <c r="S29555" s="2" t="s">
        <v>40</v>
      </c>
      <c r="T29555" s="2" t="s">
        <v>46</v>
      </c>
      <c r="U29555">
        <v>51.339237999999995</v>
      </c>
    </row>
    <row r="29556" spans="1:21" hidden="1" x14ac:dyDescent="0.3">
      <c r="A29556">
        <v>70873</v>
      </c>
      <c r="B29556" s="2" t="s">
        <v>4128</v>
      </c>
      <c r="C29556" s="2" t="s">
        <v>4129</v>
      </c>
      <c r="D29556" s="2" t="s">
        <v>44</v>
      </c>
      <c r="E29556">
        <v>418</v>
      </c>
      <c r="F29556">
        <v>1</v>
      </c>
      <c r="G29556" s="2" t="s">
        <v>45</v>
      </c>
      <c r="H29556" s="2" t="s">
        <v>432</v>
      </c>
      <c r="I29556" s="2" t="s">
        <v>22</v>
      </c>
      <c r="J29556">
        <v>4.0815128348168697E-5</v>
      </c>
      <c r="K29556">
        <v>2446</v>
      </c>
      <c r="L29556">
        <v>0</v>
      </c>
      <c r="M29556" s="2" t="s">
        <v>437</v>
      </c>
      <c r="N29556">
        <v>19271.360784313805</v>
      </c>
      <c r="O29556">
        <v>0.7865630638556329</v>
      </c>
      <c r="P29556">
        <v>19706</v>
      </c>
      <c r="Q29556">
        <v>1</v>
      </c>
      <c r="R29556">
        <v>1</v>
      </c>
      <c r="S29556" s="2" t="s">
        <v>40</v>
      </c>
      <c r="T29556" s="2" t="s">
        <v>46</v>
      </c>
      <c r="U29556">
        <v>7.0642419999999992</v>
      </c>
    </row>
    <row r="29557" spans="1:21" hidden="1" x14ac:dyDescent="0.3">
      <c r="A29557">
        <v>70877</v>
      </c>
      <c r="B29557" s="2" t="s">
        <v>4128</v>
      </c>
      <c r="C29557" s="2" t="s">
        <v>4129</v>
      </c>
      <c r="D29557" s="2" t="s">
        <v>44</v>
      </c>
      <c r="E29557">
        <v>418</v>
      </c>
      <c r="F29557">
        <v>1</v>
      </c>
      <c r="G29557" s="2" t="s">
        <v>45</v>
      </c>
      <c r="H29557" s="2" t="s">
        <v>432</v>
      </c>
      <c r="I29557" s="2" t="s">
        <v>26</v>
      </c>
      <c r="J29557">
        <v>2.5678067025843436E-5</v>
      </c>
      <c r="K29557">
        <v>2420</v>
      </c>
      <c r="L29557">
        <v>0</v>
      </c>
      <c r="M29557" s="2" t="s">
        <v>437</v>
      </c>
      <c r="N29557">
        <v>10.047514430893305</v>
      </c>
      <c r="O29557">
        <v>2.5800074899960744E-4</v>
      </c>
      <c r="P29557">
        <v>19706</v>
      </c>
      <c r="Q29557">
        <v>1</v>
      </c>
      <c r="R29557">
        <v>1</v>
      </c>
      <c r="S29557" s="2" t="s">
        <v>40</v>
      </c>
      <c r="T29557" s="2" t="s">
        <v>46</v>
      </c>
      <c r="U29557">
        <v>7.0642419999999992</v>
      </c>
    </row>
    <row r="29558" spans="1:21" hidden="1" x14ac:dyDescent="0.3">
      <c r="A29558">
        <v>70881</v>
      </c>
      <c r="B29558" s="2" t="s">
        <v>4128</v>
      </c>
      <c r="C29558" s="2" t="s">
        <v>4129</v>
      </c>
      <c r="D29558" s="2" t="s">
        <v>44</v>
      </c>
      <c r="E29558">
        <v>418</v>
      </c>
      <c r="F29558">
        <v>1</v>
      </c>
      <c r="G29558" s="2" t="s">
        <v>45</v>
      </c>
      <c r="H29558" s="2" t="s">
        <v>432</v>
      </c>
      <c r="I29558" s="2" t="s">
        <v>27</v>
      </c>
      <c r="J29558">
        <v>7.7041222751458456E-5</v>
      </c>
      <c r="K29558">
        <v>2357</v>
      </c>
      <c r="L29558">
        <v>0</v>
      </c>
      <c r="M29558" s="2" t="s">
        <v>437</v>
      </c>
      <c r="N29558">
        <v>3.3070957389621856</v>
      </c>
      <c r="O29558">
        <v>2.5478269948578483E-4</v>
      </c>
      <c r="P29558">
        <v>19706</v>
      </c>
      <c r="Q29558">
        <v>1</v>
      </c>
      <c r="R29558">
        <v>1</v>
      </c>
      <c r="S29558" s="2" t="s">
        <v>40</v>
      </c>
      <c r="T29558" s="2" t="s">
        <v>46</v>
      </c>
      <c r="U29558">
        <v>7.0642419999999992</v>
      </c>
    </row>
    <row r="29559" spans="1:21" hidden="1" x14ac:dyDescent="0.3">
      <c r="A29559">
        <v>70891</v>
      </c>
      <c r="B29559" s="2" t="s">
        <v>4128</v>
      </c>
      <c r="C29559" s="2" t="s">
        <v>4129</v>
      </c>
      <c r="D29559" s="2" t="s">
        <v>44</v>
      </c>
      <c r="E29559">
        <v>418</v>
      </c>
      <c r="F29559">
        <v>1</v>
      </c>
      <c r="G29559" s="2" t="s">
        <v>45</v>
      </c>
      <c r="H29559" s="2" t="s">
        <v>432</v>
      </c>
      <c r="I29559" s="2" t="s">
        <v>31</v>
      </c>
      <c r="J29559">
        <v>8.54253540318676E-5</v>
      </c>
      <c r="K29559">
        <v>2419</v>
      </c>
      <c r="L29559">
        <v>0</v>
      </c>
      <c r="M29559" s="2" t="s">
        <v>437</v>
      </c>
      <c r="N29559">
        <v>3.7670894669305899E-2</v>
      </c>
      <c r="O29559">
        <v>3.2180495138226505E-6</v>
      </c>
      <c r="P29559">
        <v>19706</v>
      </c>
      <c r="Q29559">
        <v>1</v>
      </c>
      <c r="R29559">
        <v>1</v>
      </c>
      <c r="S29559" s="2" t="s">
        <v>40</v>
      </c>
      <c r="T29559" s="2" t="s">
        <v>46</v>
      </c>
      <c r="U29559">
        <v>7.0642419999999992</v>
      </c>
    </row>
    <row r="29560" spans="1:21" hidden="1" x14ac:dyDescent="0.3">
      <c r="A29560">
        <v>70895</v>
      </c>
      <c r="B29560" s="2" t="s">
        <v>4130</v>
      </c>
      <c r="C29560" s="2" t="s">
        <v>4131</v>
      </c>
      <c r="D29560" s="2" t="s">
        <v>44</v>
      </c>
      <c r="E29560">
        <v>418</v>
      </c>
      <c r="F29560">
        <v>1</v>
      </c>
      <c r="G29560" s="2" t="s">
        <v>45</v>
      </c>
      <c r="H29560" s="2" t="s">
        <v>432</v>
      </c>
      <c r="I29560" s="2" t="s">
        <v>22</v>
      </c>
      <c r="J29560">
        <v>1.5045942739957068E-4</v>
      </c>
      <c r="K29560">
        <v>2436</v>
      </c>
      <c r="L29560">
        <v>0</v>
      </c>
      <c r="M29560" s="2" t="s">
        <v>437</v>
      </c>
      <c r="N29560">
        <v>12368.109803921623</v>
      </c>
      <c r="O29560">
        <v>1.8608987191130637</v>
      </c>
      <c r="P29560">
        <v>12791</v>
      </c>
      <c r="Q29560">
        <v>1</v>
      </c>
      <c r="R29560">
        <v>1</v>
      </c>
      <c r="S29560" s="2" t="s">
        <v>40</v>
      </c>
      <c r="T29560" s="2" t="s">
        <v>46</v>
      </c>
      <c r="U29560">
        <v>7.0642419999999992</v>
      </c>
    </row>
    <row r="29561" spans="1:21" hidden="1" x14ac:dyDescent="0.3">
      <c r="A29561">
        <v>70899</v>
      </c>
      <c r="B29561" s="2" t="s">
        <v>4130</v>
      </c>
      <c r="C29561" s="2" t="s">
        <v>4131</v>
      </c>
      <c r="D29561" s="2" t="s">
        <v>44</v>
      </c>
      <c r="E29561">
        <v>418</v>
      </c>
      <c r="F29561">
        <v>1</v>
      </c>
      <c r="G29561" s="2" t="s">
        <v>45</v>
      </c>
      <c r="H29561" s="2" t="s">
        <v>432</v>
      </c>
      <c r="I29561" s="2" t="s">
        <v>26</v>
      </c>
      <c r="J29561">
        <v>3.7720332367498312E-6</v>
      </c>
      <c r="K29561">
        <v>2433</v>
      </c>
      <c r="L29561">
        <v>0</v>
      </c>
      <c r="M29561" s="2" t="s">
        <v>437</v>
      </c>
      <c r="N29561">
        <v>88.941883063138079</v>
      </c>
      <c r="O29561">
        <v>3.354917390532737E-4</v>
      </c>
      <c r="P29561">
        <v>12791</v>
      </c>
      <c r="Q29561">
        <v>1</v>
      </c>
      <c r="R29561">
        <v>1</v>
      </c>
      <c r="S29561" s="2" t="s">
        <v>40</v>
      </c>
      <c r="T29561" s="2" t="s">
        <v>46</v>
      </c>
      <c r="U29561">
        <v>7.0642419999999992</v>
      </c>
    </row>
    <row r="29562" spans="1:21" hidden="1" x14ac:dyDescent="0.3">
      <c r="A29562">
        <v>70903</v>
      </c>
      <c r="B29562" s="2" t="s">
        <v>4130</v>
      </c>
      <c r="C29562" s="2" t="s">
        <v>4131</v>
      </c>
      <c r="D29562" s="2" t="s">
        <v>44</v>
      </c>
      <c r="E29562">
        <v>418</v>
      </c>
      <c r="F29562">
        <v>1</v>
      </c>
      <c r="G29562" s="2" t="s">
        <v>45</v>
      </c>
      <c r="H29562" s="2" t="s">
        <v>432</v>
      </c>
      <c r="I29562" s="2" t="s">
        <v>27</v>
      </c>
      <c r="J29562">
        <v>2.506795186581588E-5</v>
      </c>
      <c r="K29562">
        <v>2370</v>
      </c>
      <c r="L29562">
        <v>0</v>
      </c>
      <c r="M29562" s="2" t="s">
        <v>437</v>
      </c>
      <c r="N29562">
        <v>4.6504934629494743</v>
      </c>
      <c r="O29562">
        <v>1.1657834628150883E-4</v>
      </c>
      <c r="P29562">
        <v>12791</v>
      </c>
      <c r="Q29562">
        <v>1</v>
      </c>
      <c r="R29562">
        <v>1</v>
      </c>
      <c r="S29562" s="2" t="s">
        <v>40</v>
      </c>
      <c r="T29562" s="2" t="s">
        <v>46</v>
      </c>
      <c r="U29562">
        <v>7.0642419999999992</v>
      </c>
    </row>
    <row r="29563" spans="1:21" hidden="1" x14ac:dyDescent="0.3">
      <c r="A29563">
        <v>70910</v>
      </c>
      <c r="B29563" s="2" t="s">
        <v>4130</v>
      </c>
      <c r="C29563" s="2" t="s">
        <v>4131</v>
      </c>
      <c r="D29563" s="2" t="s">
        <v>44</v>
      </c>
      <c r="E29563">
        <v>418</v>
      </c>
      <c r="F29563">
        <v>1</v>
      </c>
      <c r="G29563" s="2" t="s">
        <v>45</v>
      </c>
      <c r="H29563" s="2" t="s">
        <v>432</v>
      </c>
      <c r="I29563" s="2" t="s">
        <v>30</v>
      </c>
      <c r="J29563">
        <v>2.6613469891153637E-6</v>
      </c>
      <c r="K29563">
        <v>2178</v>
      </c>
      <c r="L29563">
        <v>0</v>
      </c>
      <c r="M29563" s="2" t="s">
        <v>437</v>
      </c>
      <c r="N29563">
        <v>81.335817350031647</v>
      </c>
      <c r="O29563">
        <v>2.1646283261174388E-4</v>
      </c>
      <c r="P29563">
        <v>12791</v>
      </c>
      <c r="Q29563">
        <v>1</v>
      </c>
      <c r="R29563">
        <v>1</v>
      </c>
      <c r="S29563" s="2" t="s">
        <v>40</v>
      </c>
      <c r="T29563" s="2" t="s">
        <v>46</v>
      </c>
      <c r="U29563">
        <v>7.0642419999999992</v>
      </c>
    </row>
    <row r="29564" spans="1:21" hidden="1" x14ac:dyDescent="0.3">
      <c r="A29564">
        <v>70914</v>
      </c>
      <c r="B29564" s="2" t="s">
        <v>4130</v>
      </c>
      <c r="C29564" s="2" t="s">
        <v>4131</v>
      </c>
      <c r="D29564" s="2" t="s">
        <v>44</v>
      </c>
      <c r="E29564">
        <v>418</v>
      </c>
      <c r="F29564">
        <v>1</v>
      </c>
      <c r="G29564" s="2" t="s">
        <v>45</v>
      </c>
      <c r="H29564" s="2" t="s">
        <v>432</v>
      </c>
      <c r="I29564" s="2" t="s">
        <v>31</v>
      </c>
      <c r="J29564">
        <v>1.4920347829171492E-4</v>
      </c>
      <c r="K29564">
        <v>2416</v>
      </c>
      <c r="L29564">
        <v>0</v>
      </c>
      <c r="M29564" s="2" t="s">
        <v>437</v>
      </c>
      <c r="N29564">
        <v>1.6424283053440156E-2</v>
      </c>
      <c r="O29564">
        <v>2.4505601600209397E-6</v>
      </c>
      <c r="P29564">
        <v>12791</v>
      </c>
      <c r="Q29564">
        <v>1</v>
      </c>
      <c r="R29564">
        <v>1</v>
      </c>
      <c r="S29564" s="2" t="s">
        <v>40</v>
      </c>
      <c r="T29564" s="2" t="s">
        <v>46</v>
      </c>
      <c r="U29564">
        <v>7.0642419999999992</v>
      </c>
    </row>
    <row r="29565" spans="1:21" hidden="1" x14ac:dyDescent="0.3">
      <c r="A29565">
        <v>70918</v>
      </c>
      <c r="B29565" s="2" t="s">
        <v>4132</v>
      </c>
      <c r="C29565" s="2" t="s">
        <v>4133</v>
      </c>
      <c r="D29565" s="2" t="s">
        <v>44</v>
      </c>
      <c r="E29565">
        <v>418</v>
      </c>
      <c r="F29565">
        <v>1</v>
      </c>
      <c r="G29565" s="2" t="s">
        <v>45</v>
      </c>
      <c r="H29565" s="2" t="s">
        <v>432</v>
      </c>
      <c r="I29565" s="2" t="s">
        <v>22</v>
      </c>
      <c r="J29565">
        <v>1.0118043123965969E-4</v>
      </c>
      <c r="K29565">
        <v>2438</v>
      </c>
      <c r="L29565">
        <v>0</v>
      </c>
      <c r="M29565" s="2" t="s">
        <v>437</v>
      </c>
      <c r="N29565">
        <v>26120.666666666759</v>
      </c>
      <c r="O29565">
        <v>2.6429003176007471</v>
      </c>
      <c r="P29565">
        <v>26573</v>
      </c>
      <c r="Q29565">
        <v>1</v>
      </c>
      <c r="R29565">
        <v>1</v>
      </c>
      <c r="S29565" s="2" t="s">
        <v>40</v>
      </c>
      <c r="T29565" s="2" t="s">
        <v>46</v>
      </c>
      <c r="U29565">
        <v>7.0642419999999992</v>
      </c>
    </row>
    <row r="29566" spans="1:21" hidden="1" x14ac:dyDescent="0.3">
      <c r="A29566">
        <v>70922</v>
      </c>
      <c r="B29566" s="2" t="s">
        <v>4132</v>
      </c>
      <c r="C29566" s="2" t="s">
        <v>4133</v>
      </c>
      <c r="D29566" s="2" t="s">
        <v>44</v>
      </c>
      <c r="E29566">
        <v>418</v>
      </c>
      <c r="F29566">
        <v>1</v>
      </c>
      <c r="G29566" s="2" t="s">
        <v>45</v>
      </c>
      <c r="H29566" s="2" t="s">
        <v>432</v>
      </c>
      <c r="I29566" s="2" t="s">
        <v>26</v>
      </c>
      <c r="J29566">
        <v>3.0141796852404329E-7</v>
      </c>
      <c r="K29566">
        <v>2442</v>
      </c>
      <c r="L29566">
        <v>0</v>
      </c>
      <c r="M29566" s="2" t="s">
        <v>437</v>
      </c>
      <c r="N29566">
        <v>311.18548219088484</v>
      </c>
      <c r="O29566">
        <v>9.3796895876151361E-5</v>
      </c>
      <c r="P29566">
        <v>26573</v>
      </c>
      <c r="Q29566">
        <v>1</v>
      </c>
      <c r="R29566">
        <v>1</v>
      </c>
      <c r="S29566" s="2" t="s">
        <v>40</v>
      </c>
      <c r="T29566" s="2" t="s">
        <v>46</v>
      </c>
      <c r="U29566">
        <v>7.0642419999999992</v>
      </c>
    </row>
    <row r="29567" spans="1:21" hidden="1" x14ac:dyDescent="0.3">
      <c r="A29567">
        <v>70926</v>
      </c>
      <c r="B29567" s="2" t="s">
        <v>4132</v>
      </c>
      <c r="C29567" s="2" t="s">
        <v>4133</v>
      </c>
      <c r="D29567" s="2" t="s">
        <v>44</v>
      </c>
      <c r="E29567">
        <v>418</v>
      </c>
      <c r="F29567">
        <v>1</v>
      </c>
      <c r="G29567" s="2" t="s">
        <v>45</v>
      </c>
      <c r="H29567" s="2" t="s">
        <v>432</v>
      </c>
      <c r="I29567" s="2" t="s">
        <v>27</v>
      </c>
      <c r="J29567">
        <v>8.0038482051815875E-6</v>
      </c>
      <c r="K29567">
        <v>2376</v>
      </c>
      <c r="L29567">
        <v>0</v>
      </c>
      <c r="M29567" s="2" t="s">
        <v>437</v>
      </c>
      <c r="N29567">
        <v>11.309578786726787</v>
      </c>
      <c r="O29567">
        <v>9.0520151873502958E-5</v>
      </c>
      <c r="P29567">
        <v>26573</v>
      </c>
      <c r="Q29567">
        <v>1</v>
      </c>
      <c r="R29567">
        <v>1</v>
      </c>
      <c r="S29567" s="2" t="s">
        <v>40</v>
      </c>
      <c r="T29567" s="2" t="s">
        <v>46</v>
      </c>
      <c r="U29567">
        <v>7.0642419999999992</v>
      </c>
    </row>
    <row r="29568" spans="1:21" hidden="1" x14ac:dyDescent="0.3">
      <c r="A29568">
        <v>70936</v>
      </c>
      <c r="B29568" s="2" t="s">
        <v>4132</v>
      </c>
      <c r="C29568" s="2" t="s">
        <v>4133</v>
      </c>
      <c r="D29568" s="2" t="s">
        <v>44</v>
      </c>
      <c r="E29568">
        <v>418</v>
      </c>
      <c r="F29568">
        <v>1</v>
      </c>
      <c r="G29568" s="2" t="s">
        <v>45</v>
      </c>
      <c r="H29568" s="2" t="s">
        <v>432</v>
      </c>
      <c r="I29568" s="2" t="s">
        <v>31</v>
      </c>
      <c r="J29568">
        <v>8.230277256810778E-5</v>
      </c>
      <c r="K29568">
        <v>2420</v>
      </c>
      <c r="L29568">
        <v>0</v>
      </c>
      <c r="M29568" s="2" t="s">
        <v>437</v>
      </c>
      <c r="N29568">
        <v>3.9813288184633776E-2</v>
      </c>
      <c r="O29568">
        <v>3.2767440026484461E-6</v>
      </c>
      <c r="P29568">
        <v>26573</v>
      </c>
      <c r="Q29568">
        <v>1</v>
      </c>
      <c r="R29568">
        <v>1</v>
      </c>
      <c r="S29568" s="2" t="s">
        <v>40</v>
      </c>
      <c r="T29568" s="2" t="s">
        <v>46</v>
      </c>
      <c r="U29568">
        <v>7.0642419999999992</v>
      </c>
    </row>
    <row r="29569" spans="1:21" hidden="1" x14ac:dyDescent="0.3">
      <c r="A29569">
        <v>70940</v>
      </c>
      <c r="B29569" s="2" t="s">
        <v>4134</v>
      </c>
      <c r="C29569" s="2" t="s">
        <v>4135</v>
      </c>
      <c r="D29569" s="2" t="s">
        <v>44</v>
      </c>
      <c r="E29569">
        <v>418</v>
      </c>
      <c r="F29569">
        <v>1</v>
      </c>
      <c r="G29569" s="2" t="s">
        <v>45</v>
      </c>
      <c r="H29569" s="2" t="s">
        <v>432</v>
      </c>
      <c r="I29569" s="2" t="s">
        <v>22</v>
      </c>
      <c r="J29569">
        <v>6.2623573076976355E-4</v>
      </c>
      <c r="K29569">
        <v>2423</v>
      </c>
      <c r="L29569">
        <v>0</v>
      </c>
      <c r="M29569" s="2" t="s">
        <v>437</v>
      </c>
      <c r="N29569">
        <v>4451.0470588235294</v>
      </c>
      <c r="O29569">
        <v>2.7874047075729598</v>
      </c>
      <c r="P29569">
        <v>4660</v>
      </c>
      <c r="Q29569">
        <v>1</v>
      </c>
      <c r="R29569">
        <v>1</v>
      </c>
      <c r="S29569" s="2" t="s">
        <v>40</v>
      </c>
      <c r="T29569" s="2" t="s">
        <v>46</v>
      </c>
      <c r="U29569">
        <v>7.0642419999999992</v>
      </c>
    </row>
    <row r="29570" spans="1:21" hidden="1" x14ac:dyDescent="0.3">
      <c r="A29570">
        <v>70944</v>
      </c>
      <c r="B29570" s="2" t="s">
        <v>4134</v>
      </c>
      <c r="C29570" s="2" t="s">
        <v>4135</v>
      </c>
      <c r="D29570" s="2" t="s">
        <v>44</v>
      </c>
      <c r="E29570">
        <v>418</v>
      </c>
      <c r="F29570">
        <v>1</v>
      </c>
      <c r="G29570" s="2" t="s">
        <v>45</v>
      </c>
      <c r="H29570" s="2" t="s">
        <v>432</v>
      </c>
      <c r="I29570" s="2" t="s">
        <v>26</v>
      </c>
      <c r="J29570">
        <v>1.3676968780145112E-3</v>
      </c>
      <c r="K29570">
        <v>2374</v>
      </c>
      <c r="L29570">
        <v>0</v>
      </c>
      <c r="M29570" s="2" t="s">
        <v>437</v>
      </c>
      <c r="N29570">
        <v>184.59531381955009</v>
      </c>
      <c r="O29570">
        <v>0.25247043440710759</v>
      </c>
      <c r="P29570">
        <v>4660</v>
      </c>
      <c r="Q29570">
        <v>1</v>
      </c>
      <c r="R29570">
        <v>1</v>
      </c>
      <c r="S29570" s="2" t="s">
        <v>40</v>
      </c>
      <c r="T29570" s="2" t="s">
        <v>46</v>
      </c>
      <c r="U29570">
        <v>7.0642419999999992</v>
      </c>
    </row>
    <row r="29571" spans="1:21" hidden="1" x14ac:dyDescent="0.3">
      <c r="A29571">
        <v>70948</v>
      </c>
      <c r="B29571" s="2" t="s">
        <v>4134</v>
      </c>
      <c r="C29571" s="2" t="s">
        <v>4135</v>
      </c>
      <c r="D29571" s="2" t="s">
        <v>44</v>
      </c>
      <c r="E29571">
        <v>418</v>
      </c>
      <c r="F29571">
        <v>1</v>
      </c>
      <c r="G29571" s="2" t="s">
        <v>45</v>
      </c>
      <c r="H29571" s="2" t="s">
        <v>432</v>
      </c>
      <c r="I29571" s="2" t="s">
        <v>27</v>
      </c>
      <c r="J29571">
        <v>6.2900771002022925E-4</v>
      </c>
      <c r="K29571">
        <v>2325</v>
      </c>
      <c r="L29571">
        <v>0</v>
      </c>
      <c r="M29571" s="2" t="s">
        <v>437</v>
      </c>
      <c r="N29571">
        <v>6.419954856496803</v>
      </c>
      <c r="O29571">
        <v>4.0382011027183034E-3</v>
      </c>
      <c r="P29571">
        <v>4660</v>
      </c>
      <c r="Q29571">
        <v>1</v>
      </c>
      <c r="R29571">
        <v>1</v>
      </c>
      <c r="S29571" s="2" t="s">
        <v>40</v>
      </c>
      <c r="T29571" s="2" t="s">
        <v>46</v>
      </c>
      <c r="U29571">
        <v>7.0642419999999992</v>
      </c>
    </row>
    <row r="29572" spans="1:21" hidden="1" x14ac:dyDescent="0.3">
      <c r="A29572">
        <v>70952</v>
      </c>
      <c r="B29572" s="2" t="s">
        <v>4134</v>
      </c>
      <c r="C29572" s="2" t="s">
        <v>4135</v>
      </c>
      <c r="D29572" s="2" t="s">
        <v>44</v>
      </c>
      <c r="E29572">
        <v>418</v>
      </c>
      <c r="F29572">
        <v>1</v>
      </c>
      <c r="G29572" s="2" t="s">
        <v>45</v>
      </c>
      <c r="H29572" s="2" t="s">
        <v>432</v>
      </c>
      <c r="I29572" s="2" t="s">
        <v>29</v>
      </c>
      <c r="J29572">
        <v>4.0595940309470563E-4</v>
      </c>
      <c r="K29572">
        <v>2250</v>
      </c>
      <c r="L29572">
        <v>0</v>
      </c>
      <c r="M29572" s="2" t="s">
        <v>437</v>
      </c>
      <c r="N29572">
        <v>26.338403650735717</v>
      </c>
      <c r="O29572">
        <v>1.0692322624520087E-2</v>
      </c>
      <c r="P29572">
        <v>4660</v>
      </c>
      <c r="Q29572">
        <v>1</v>
      </c>
      <c r="R29572">
        <v>1</v>
      </c>
      <c r="S29572" s="2" t="s">
        <v>40</v>
      </c>
      <c r="T29572" s="2" t="s">
        <v>46</v>
      </c>
      <c r="U29572">
        <v>7.0642419999999992</v>
      </c>
    </row>
    <row r="29573" spans="1:21" hidden="1" x14ac:dyDescent="0.3">
      <c r="A29573">
        <v>70956</v>
      </c>
      <c r="B29573" s="2" t="s">
        <v>4134</v>
      </c>
      <c r="C29573" s="2" t="s">
        <v>4135</v>
      </c>
      <c r="D29573" s="2" t="s">
        <v>44</v>
      </c>
      <c r="E29573">
        <v>418</v>
      </c>
      <c r="F29573">
        <v>1</v>
      </c>
      <c r="G29573" s="2" t="s">
        <v>45</v>
      </c>
      <c r="H29573" s="2" t="s">
        <v>432</v>
      </c>
      <c r="I29573" s="2" t="s">
        <v>30</v>
      </c>
      <c r="J29573">
        <v>1.8092119384264186E-3</v>
      </c>
      <c r="K29573">
        <v>2145</v>
      </c>
      <c r="L29573">
        <v>0</v>
      </c>
      <c r="M29573" s="2" t="s">
        <v>437</v>
      </c>
      <c r="N29573">
        <v>125.4841532506163</v>
      </c>
      <c r="O29573">
        <v>0.22702742814434529</v>
      </c>
      <c r="P29573">
        <v>4660</v>
      </c>
      <c r="Q29573">
        <v>1</v>
      </c>
      <c r="R29573">
        <v>1</v>
      </c>
      <c r="S29573" s="2" t="s">
        <v>40</v>
      </c>
      <c r="T29573" s="2" t="s">
        <v>46</v>
      </c>
      <c r="U29573">
        <v>7.0642419999999992</v>
      </c>
    </row>
    <row r="29574" spans="1:21" hidden="1" x14ac:dyDescent="0.3">
      <c r="A29574">
        <v>70960</v>
      </c>
      <c r="B29574" s="2" t="s">
        <v>4134</v>
      </c>
      <c r="C29574" s="2" t="s">
        <v>4135</v>
      </c>
      <c r="D29574" s="2" t="s">
        <v>44</v>
      </c>
      <c r="E29574">
        <v>418</v>
      </c>
      <c r="F29574">
        <v>1</v>
      </c>
      <c r="G29574" s="2" t="s">
        <v>45</v>
      </c>
      <c r="H29574" s="2" t="s">
        <v>432</v>
      </c>
      <c r="I29574" s="2" t="s">
        <v>31</v>
      </c>
      <c r="J29574">
        <v>1.4001483256420228E-3</v>
      </c>
      <c r="K29574">
        <v>2386</v>
      </c>
      <c r="L29574">
        <v>0</v>
      </c>
      <c r="M29574" s="2" t="s">
        <v>437</v>
      </c>
      <c r="N29574">
        <v>1.4398410964445984E-2</v>
      </c>
      <c r="O29574">
        <v>2.0159911003774785E-5</v>
      </c>
      <c r="P29574">
        <v>4660</v>
      </c>
      <c r="Q29574">
        <v>1</v>
      </c>
      <c r="R29574">
        <v>1</v>
      </c>
      <c r="S29574" s="2" t="s">
        <v>40</v>
      </c>
      <c r="T29574" s="2" t="s">
        <v>46</v>
      </c>
      <c r="U29574">
        <v>7.0642419999999992</v>
      </c>
    </row>
    <row r="29575" spans="1:21" hidden="1" x14ac:dyDescent="0.3">
      <c r="A29575">
        <v>70982</v>
      </c>
      <c r="B29575" s="2" t="s">
        <v>4138</v>
      </c>
      <c r="C29575" s="2" t="s">
        <v>4139</v>
      </c>
      <c r="D29575" s="2" t="s">
        <v>44</v>
      </c>
      <c r="E29575">
        <v>418</v>
      </c>
      <c r="F29575">
        <v>1</v>
      </c>
      <c r="G29575" s="2" t="s">
        <v>45</v>
      </c>
      <c r="H29575" s="2" t="s">
        <v>432</v>
      </c>
      <c r="I29575" s="2" t="s">
        <v>22</v>
      </c>
      <c r="J29575">
        <v>4.028730361541575E-2</v>
      </c>
      <c r="K29575">
        <v>2278</v>
      </c>
      <c r="L29575">
        <v>0</v>
      </c>
      <c r="M29575" s="2" t="s">
        <v>437</v>
      </c>
      <c r="N29575">
        <v>19276.431372549083</v>
      </c>
      <c r="O29575">
        <v>776.59544332761027</v>
      </c>
      <c r="P29575">
        <v>19891</v>
      </c>
      <c r="Q29575">
        <v>1</v>
      </c>
      <c r="R29575">
        <v>1</v>
      </c>
      <c r="S29575" s="2" t="s">
        <v>40</v>
      </c>
      <c r="T29575" s="2" t="s">
        <v>46</v>
      </c>
      <c r="U29575">
        <v>7.0642419999999992</v>
      </c>
    </row>
    <row r="29576" spans="1:21" hidden="1" x14ac:dyDescent="0.3">
      <c r="A29576">
        <v>70986</v>
      </c>
      <c r="B29576" s="2" t="s">
        <v>4138</v>
      </c>
      <c r="C29576" s="2" t="s">
        <v>4139</v>
      </c>
      <c r="D29576" s="2" t="s">
        <v>44</v>
      </c>
      <c r="E29576">
        <v>418</v>
      </c>
      <c r="F29576">
        <v>1</v>
      </c>
      <c r="G29576" s="2" t="s">
        <v>45</v>
      </c>
      <c r="H29576" s="2" t="s">
        <v>432</v>
      </c>
      <c r="I29576" s="2" t="s">
        <v>26</v>
      </c>
      <c r="J29576">
        <v>5.8503188021652781E-2</v>
      </c>
      <c r="K29576">
        <v>2225</v>
      </c>
      <c r="L29576">
        <v>0</v>
      </c>
      <c r="M29576" s="2" t="s">
        <v>437</v>
      </c>
      <c r="N29576">
        <v>33.361450788917807</v>
      </c>
      <c r="O29576">
        <v>1.9517512281791749</v>
      </c>
      <c r="P29576">
        <v>19891</v>
      </c>
      <c r="Q29576">
        <v>1</v>
      </c>
      <c r="R29576">
        <v>1</v>
      </c>
      <c r="S29576" s="2" t="s">
        <v>40</v>
      </c>
      <c r="T29576" s="2" t="s">
        <v>46</v>
      </c>
      <c r="U29576">
        <v>7.0642419999999992</v>
      </c>
    </row>
    <row r="29577" spans="1:21" hidden="1" x14ac:dyDescent="0.3">
      <c r="A29577">
        <v>70990</v>
      </c>
      <c r="B29577" s="2" t="s">
        <v>4138</v>
      </c>
      <c r="C29577" s="2" t="s">
        <v>4139</v>
      </c>
      <c r="D29577" s="2" t="s">
        <v>44</v>
      </c>
      <c r="E29577">
        <v>418</v>
      </c>
      <c r="F29577">
        <v>1</v>
      </c>
      <c r="G29577" s="2" t="s">
        <v>45</v>
      </c>
      <c r="H29577" s="2" t="s">
        <v>432</v>
      </c>
      <c r="I29577" s="2" t="s">
        <v>27</v>
      </c>
      <c r="J29577">
        <v>2.180279934237701E-2</v>
      </c>
      <c r="K29577">
        <v>2231</v>
      </c>
      <c r="L29577">
        <v>0</v>
      </c>
      <c r="M29577" s="2" t="s">
        <v>437</v>
      </c>
      <c r="N29577">
        <v>4.3513447058812282</v>
      </c>
      <c r="O29577">
        <v>9.4871495491842928E-2</v>
      </c>
      <c r="P29577">
        <v>19891</v>
      </c>
      <c r="Q29577">
        <v>1</v>
      </c>
      <c r="R29577">
        <v>1</v>
      </c>
      <c r="S29577" s="2" t="s">
        <v>40</v>
      </c>
      <c r="T29577" s="2" t="s">
        <v>46</v>
      </c>
      <c r="U29577">
        <v>7.0642419999999992</v>
      </c>
    </row>
    <row r="29578" spans="1:21" hidden="1" x14ac:dyDescent="0.3">
      <c r="A29578">
        <v>70994</v>
      </c>
      <c r="B29578" s="2" t="s">
        <v>4138</v>
      </c>
      <c r="C29578" s="2" t="s">
        <v>4139</v>
      </c>
      <c r="D29578" s="2" t="s">
        <v>44</v>
      </c>
      <c r="E29578">
        <v>418</v>
      </c>
      <c r="F29578">
        <v>1</v>
      </c>
      <c r="G29578" s="2" t="s">
        <v>45</v>
      </c>
      <c r="H29578" s="2" t="s">
        <v>432</v>
      </c>
      <c r="I29578" s="2" t="s">
        <v>29</v>
      </c>
      <c r="J29578">
        <v>6.8821108034106463E-4</v>
      </c>
      <c r="K29578">
        <v>2242</v>
      </c>
      <c r="L29578">
        <v>0</v>
      </c>
      <c r="M29578" s="2" t="s">
        <v>437</v>
      </c>
      <c r="N29578">
        <v>0.79109801936755109</v>
      </c>
      <c r="O29578">
        <v>5.4444242256461884E-4</v>
      </c>
      <c r="P29578">
        <v>19891</v>
      </c>
      <c r="Q29578">
        <v>1</v>
      </c>
      <c r="R29578">
        <v>1</v>
      </c>
      <c r="S29578" s="2" t="s">
        <v>40</v>
      </c>
      <c r="T29578" s="2" t="s">
        <v>46</v>
      </c>
      <c r="U29578">
        <v>7.0642419999999992</v>
      </c>
    </row>
    <row r="29579" spans="1:21" hidden="1" x14ac:dyDescent="0.3">
      <c r="A29579">
        <v>70998</v>
      </c>
      <c r="B29579" s="2" t="s">
        <v>4138</v>
      </c>
      <c r="C29579" s="2" t="s">
        <v>4139</v>
      </c>
      <c r="D29579" s="2" t="s">
        <v>44</v>
      </c>
      <c r="E29579">
        <v>418</v>
      </c>
      <c r="F29579">
        <v>1</v>
      </c>
      <c r="G29579" s="2" t="s">
        <v>45</v>
      </c>
      <c r="H29579" s="2" t="s">
        <v>432</v>
      </c>
      <c r="I29579" s="2" t="s">
        <v>30</v>
      </c>
      <c r="J29579">
        <v>6.7631851487141556E-2</v>
      </c>
      <c r="K29579">
        <v>2027</v>
      </c>
      <c r="L29579">
        <v>0</v>
      </c>
      <c r="M29579" s="2" t="s">
        <v>437</v>
      </c>
      <c r="N29579">
        <v>27.408383139587446</v>
      </c>
      <c r="O29579">
        <v>1.8536796979992527</v>
      </c>
      <c r="P29579">
        <v>19891</v>
      </c>
      <c r="Q29579">
        <v>1</v>
      </c>
      <c r="R29579">
        <v>1</v>
      </c>
      <c r="S29579" s="2" t="s">
        <v>40</v>
      </c>
      <c r="T29579" s="2" t="s">
        <v>46</v>
      </c>
      <c r="U29579">
        <v>7.0642419999999992</v>
      </c>
    </row>
    <row r="29580" spans="1:21" hidden="1" x14ac:dyDescent="0.3">
      <c r="A29580">
        <v>71002</v>
      </c>
      <c r="B29580" s="2" t="s">
        <v>4138</v>
      </c>
      <c r="C29580" s="2" t="s">
        <v>4139</v>
      </c>
      <c r="D29580" s="2" t="s">
        <v>44</v>
      </c>
      <c r="E29580">
        <v>418</v>
      </c>
      <c r="F29580">
        <v>1</v>
      </c>
      <c r="G29580" s="2" t="s">
        <v>45</v>
      </c>
      <c r="H29580" s="2" t="s">
        <v>432</v>
      </c>
      <c r="I29580" s="2" t="s">
        <v>31</v>
      </c>
      <c r="J29580">
        <v>0.10811492522709305</v>
      </c>
      <c r="K29580">
        <v>2202</v>
      </c>
      <c r="L29580">
        <v>0</v>
      </c>
      <c r="M29580" s="2" t="s">
        <v>437</v>
      </c>
      <c r="N29580">
        <v>1.9526904712862583E-2</v>
      </c>
      <c r="O29580">
        <v>2.1111498429477091E-3</v>
      </c>
      <c r="P29580">
        <v>19891</v>
      </c>
      <c r="Q29580">
        <v>1</v>
      </c>
      <c r="R29580">
        <v>1</v>
      </c>
      <c r="S29580" s="2" t="s">
        <v>40</v>
      </c>
      <c r="T29580" s="2" t="s">
        <v>46</v>
      </c>
      <c r="U29580">
        <v>7.0642419999999992</v>
      </c>
    </row>
    <row r="29581" spans="1:21" hidden="1" x14ac:dyDescent="0.3">
      <c r="A29581">
        <v>71006</v>
      </c>
      <c r="B29581" s="2" t="s">
        <v>4140</v>
      </c>
      <c r="C29581" s="2" t="s">
        <v>4141</v>
      </c>
      <c r="D29581" s="2" t="s">
        <v>44</v>
      </c>
      <c r="E29581">
        <v>418</v>
      </c>
      <c r="F29581">
        <v>1</v>
      </c>
      <c r="G29581" s="2" t="s">
        <v>45</v>
      </c>
      <c r="H29581" s="2" t="s">
        <v>432</v>
      </c>
      <c r="I29581" s="2" t="s">
        <v>22</v>
      </c>
      <c r="J29581">
        <v>1.2370947124110535E-3</v>
      </c>
      <c r="K29581">
        <v>2406</v>
      </c>
      <c r="L29581">
        <v>0</v>
      </c>
      <c r="M29581" s="2" t="s">
        <v>437</v>
      </c>
      <c r="N29581">
        <v>9547.6666666666952</v>
      </c>
      <c r="O29581">
        <v>11.811367949196637</v>
      </c>
      <c r="P29581">
        <v>9812</v>
      </c>
      <c r="Q29581">
        <v>1</v>
      </c>
      <c r="R29581">
        <v>1</v>
      </c>
      <c r="S29581" s="2" t="s">
        <v>40</v>
      </c>
      <c r="T29581" s="2" t="s">
        <v>46</v>
      </c>
      <c r="U29581">
        <v>7.0642419999999992</v>
      </c>
    </row>
    <row r="29582" spans="1:21" hidden="1" x14ac:dyDescent="0.3">
      <c r="A29582">
        <v>71010</v>
      </c>
      <c r="B29582" s="2" t="s">
        <v>4140</v>
      </c>
      <c r="C29582" s="2" t="s">
        <v>4141</v>
      </c>
      <c r="D29582" s="2" t="s">
        <v>44</v>
      </c>
      <c r="E29582">
        <v>418</v>
      </c>
      <c r="F29582">
        <v>1</v>
      </c>
      <c r="G29582" s="2" t="s">
        <v>45</v>
      </c>
      <c r="H29582" s="2" t="s">
        <v>432</v>
      </c>
      <c r="I29582" s="2" t="s">
        <v>26</v>
      </c>
      <c r="J29582">
        <v>3.5543095977508373E-5</v>
      </c>
      <c r="K29582">
        <v>2417</v>
      </c>
      <c r="L29582">
        <v>0</v>
      </c>
      <c r="M29582" s="2" t="s">
        <v>437</v>
      </c>
      <c r="N29582">
        <v>9.3588029667599635</v>
      </c>
      <c r="O29582">
        <v>3.3264083208213945E-4</v>
      </c>
      <c r="P29582">
        <v>9812</v>
      </c>
      <c r="Q29582">
        <v>1</v>
      </c>
      <c r="R29582">
        <v>1</v>
      </c>
      <c r="S29582" s="2" t="s">
        <v>40</v>
      </c>
      <c r="T29582" s="2" t="s">
        <v>46</v>
      </c>
      <c r="U29582">
        <v>7.0642419999999992</v>
      </c>
    </row>
    <row r="29583" spans="1:21" hidden="1" x14ac:dyDescent="0.3">
      <c r="A29583">
        <v>71014</v>
      </c>
      <c r="B29583" s="2" t="s">
        <v>4140</v>
      </c>
      <c r="C29583" s="2" t="s">
        <v>4141</v>
      </c>
      <c r="D29583" s="2" t="s">
        <v>44</v>
      </c>
      <c r="E29583">
        <v>418</v>
      </c>
      <c r="F29583">
        <v>1</v>
      </c>
      <c r="G29583" s="2" t="s">
        <v>45</v>
      </c>
      <c r="H29583" s="2" t="s">
        <v>432</v>
      </c>
      <c r="I29583" s="2" t="s">
        <v>27</v>
      </c>
      <c r="J29583">
        <v>7.0312065163135977E-4</v>
      </c>
      <c r="K29583">
        <v>2321</v>
      </c>
      <c r="L29583">
        <v>0</v>
      </c>
      <c r="M29583" s="2" t="s">
        <v>437</v>
      </c>
      <c r="N29583">
        <v>0.45020303940633832</v>
      </c>
      <c r="O29583">
        <v>3.1654705443380336E-4</v>
      </c>
      <c r="P29583">
        <v>9812</v>
      </c>
      <c r="Q29583">
        <v>1</v>
      </c>
      <c r="R29583">
        <v>1</v>
      </c>
      <c r="S29583" s="2" t="s">
        <v>40</v>
      </c>
      <c r="T29583" s="2" t="s">
        <v>46</v>
      </c>
      <c r="U29583">
        <v>7.0642419999999992</v>
      </c>
    </row>
    <row r="29584" spans="1:21" hidden="1" x14ac:dyDescent="0.3">
      <c r="A29584">
        <v>71024</v>
      </c>
      <c r="B29584" s="2" t="s">
        <v>4140</v>
      </c>
      <c r="C29584" s="2" t="s">
        <v>4141</v>
      </c>
      <c r="D29584" s="2" t="s">
        <v>44</v>
      </c>
      <c r="E29584">
        <v>418</v>
      </c>
      <c r="F29584">
        <v>1</v>
      </c>
      <c r="G29584" s="2" t="s">
        <v>45</v>
      </c>
      <c r="H29584" s="2" t="s">
        <v>432</v>
      </c>
      <c r="I29584" s="2" t="s">
        <v>31</v>
      </c>
      <c r="J29584">
        <v>2.6279090830075911E-3</v>
      </c>
      <c r="K29584">
        <v>2370</v>
      </c>
      <c r="L29584">
        <v>0</v>
      </c>
      <c r="M29584" s="2" t="s">
        <v>437</v>
      </c>
      <c r="N29584">
        <v>6.1241759665129356E-3</v>
      </c>
      <c r="O29584">
        <v>1.6093777648336137E-5</v>
      </c>
      <c r="P29584">
        <v>9812</v>
      </c>
      <c r="Q29584">
        <v>1</v>
      </c>
      <c r="R29584">
        <v>1</v>
      </c>
      <c r="S29584" s="2" t="s">
        <v>40</v>
      </c>
      <c r="T29584" s="2" t="s">
        <v>46</v>
      </c>
      <c r="U29584">
        <v>7.0642419999999992</v>
      </c>
    </row>
    <row r="29585" spans="1:21" hidden="1" x14ac:dyDescent="0.3">
      <c r="A29585">
        <v>71028</v>
      </c>
      <c r="B29585" s="2" t="s">
        <v>4142</v>
      </c>
      <c r="C29585" s="2" t="s">
        <v>4143</v>
      </c>
      <c r="D29585" s="2" t="s">
        <v>44</v>
      </c>
      <c r="E29585">
        <v>418</v>
      </c>
      <c r="F29585">
        <v>1</v>
      </c>
      <c r="G29585" s="2" t="s">
        <v>45</v>
      </c>
      <c r="H29585" s="2" t="s">
        <v>432</v>
      </c>
      <c r="I29585" s="2" t="s">
        <v>22</v>
      </c>
      <c r="J29585">
        <v>6.4148678516103355E-4</v>
      </c>
      <c r="K29585">
        <v>2422</v>
      </c>
      <c r="L29585">
        <v>0</v>
      </c>
      <c r="M29585" s="2" t="s">
        <v>437</v>
      </c>
      <c r="N29585">
        <v>10149.070588235345</v>
      </c>
      <c r="O29585">
        <v>6.5104946640194914</v>
      </c>
      <c r="P29585">
        <v>10529</v>
      </c>
      <c r="Q29585">
        <v>1</v>
      </c>
      <c r="R29585">
        <v>1</v>
      </c>
      <c r="S29585" s="2" t="s">
        <v>40</v>
      </c>
      <c r="T29585" s="2" t="s">
        <v>46</v>
      </c>
      <c r="U29585">
        <v>7.0642419999999992</v>
      </c>
    </row>
    <row r="29586" spans="1:21" hidden="1" x14ac:dyDescent="0.3">
      <c r="A29586">
        <v>71032</v>
      </c>
      <c r="B29586" s="2" t="s">
        <v>4142</v>
      </c>
      <c r="C29586" s="2" t="s">
        <v>4143</v>
      </c>
      <c r="D29586" s="2" t="s">
        <v>44</v>
      </c>
      <c r="E29586">
        <v>418</v>
      </c>
      <c r="F29586">
        <v>1</v>
      </c>
      <c r="G29586" s="2" t="s">
        <v>45</v>
      </c>
      <c r="H29586" s="2" t="s">
        <v>432</v>
      </c>
      <c r="I29586" s="2" t="s">
        <v>26</v>
      </c>
      <c r="J29586">
        <v>3.1522780608221005E-4</v>
      </c>
      <c r="K29586">
        <v>2391</v>
      </c>
      <c r="L29586">
        <v>0</v>
      </c>
      <c r="M29586" s="2" t="s">
        <v>437</v>
      </c>
      <c r="N29586">
        <v>12.18875187372055</v>
      </c>
      <c r="O29586">
        <v>3.8422335120333563E-3</v>
      </c>
      <c r="P29586">
        <v>10529</v>
      </c>
      <c r="Q29586">
        <v>1</v>
      </c>
      <c r="R29586">
        <v>1</v>
      </c>
      <c r="S29586" s="2" t="s">
        <v>40</v>
      </c>
      <c r="T29586" s="2" t="s">
        <v>46</v>
      </c>
      <c r="U29586">
        <v>7.0642419999999992</v>
      </c>
    </row>
    <row r="29587" spans="1:21" hidden="1" x14ac:dyDescent="0.3">
      <c r="A29587">
        <v>71036</v>
      </c>
      <c r="B29587" s="2" t="s">
        <v>4142</v>
      </c>
      <c r="C29587" s="2" t="s">
        <v>4143</v>
      </c>
      <c r="D29587" s="2" t="s">
        <v>44</v>
      </c>
      <c r="E29587">
        <v>418</v>
      </c>
      <c r="F29587">
        <v>1</v>
      </c>
      <c r="G29587" s="2" t="s">
        <v>45</v>
      </c>
      <c r="H29587" s="2" t="s">
        <v>432</v>
      </c>
      <c r="I29587" s="2" t="s">
        <v>27</v>
      </c>
      <c r="J29587">
        <v>2.4538780208321746E-4</v>
      </c>
      <c r="K29587">
        <v>2346</v>
      </c>
      <c r="L29587">
        <v>0</v>
      </c>
      <c r="M29587" s="2" t="s">
        <v>437</v>
      </c>
      <c r="N29587">
        <v>1.6648805483585376</v>
      </c>
      <c r="O29587">
        <v>4.0854137849280335E-4</v>
      </c>
      <c r="P29587">
        <v>10529</v>
      </c>
      <c r="Q29587">
        <v>1</v>
      </c>
      <c r="R29587">
        <v>1</v>
      </c>
      <c r="S29587" s="2" t="s">
        <v>40</v>
      </c>
      <c r="T29587" s="2" t="s">
        <v>46</v>
      </c>
      <c r="U29587">
        <v>7.0642419999999992</v>
      </c>
    </row>
    <row r="29588" spans="1:21" hidden="1" x14ac:dyDescent="0.3">
      <c r="A29588">
        <v>71040</v>
      </c>
      <c r="B29588" s="2" t="s">
        <v>4142</v>
      </c>
      <c r="C29588" s="2" t="s">
        <v>4143</v>
      </c>
      <c r="D29588" s="2" t="s">
        <v>44</v>
      </c>
      <c r="E29588">
        <v>418</v>
      </c>
      <c r="F29588">
        <v>1</v>
      </c>
      <c r="G29588" s="2" t="s">
        <v>45</v>
      </c>
      <c r="H29588" s="2" t="s">
        <v>432</v>
      </c>
      <c r="I29588" s="2" t="s">
        <v>29</v>
      </c>
      <c r="J29588">
        <v>3.63970436750845E-3</v>
      </c>
      <c r="K29588">
        <v>2216</v>
      </c>
      <c r="L29588">
        <v>0</v>
      </c>
      <c r="M29588" s="2" t="s">
        <v>437</v>
      </c>
      <c r="N29588">
        <v>0.4695038209681977</v>
      </c>
      <c r="O29588">
        <v>1.7088551077398546E-3</v>
      </c>
      <c r="P29588">
        <v>10529</v>
      </c>
      <c r="Q29588">
        <v>1</v>
      </c>
      <c r="R29588">
        <v>1</v>
      </c>
      <c r="S29588" s="2" t="s">
        <v>40</v>
      </c>
      <c r="T29588" s="2" t="s">
        <v>46</v>
      </c>
      <c r="U29588">
        <v>7.0642419999999992</v>
      </c>
    </row>
    <row r="29589" spans="1:21" hidden="1" x14ac:dyDescent="0.3">
      <c r="A29589">
        <v>71047</v>
      </c>
      <c r="B29589" s="2" t="s">
        <v>4142</v>
      </c>
      <c r="C29589" s="2" t="s">
        <v>4143</v>
      </c>
      <c r="D29589" s="2" t="s">
        <v>44</v>
      </c>
      <c r="E29589">
        <v>418</v>
      </c>
      <c r="F29589">
        <v>1</v>
      </c>
      <c r="G29589" s="2" t="s">
        <v>45</v>
      </c>
      <c r="H29589" s="2" t="s">
        <v>432</v>
      </c>
      <c r="I29589" s="2" t="s">
        <v>31</v>
      </c>
      <c r="J29589">
        <v>1.0897488878261023E-3</v>
      </c>
      <c r="K29589">
        <v>2394</v>
      </c>
      <c r="L29589">
        <v>0</v>
      </c>
      <c r="M29589" s="2" t="s">
        <v>437</v>
      </c>
      <c r="N29589">
        <v>1.4665688801685596E-2</v>
      </c>
      <c r="O29589">
        <v>1.5981918060840601E-5</v>
      </c>
      <c r="P29589">
        <v>10529</v>
      </c>
      <c r="Q29589">
        <v>1</v>
      </c>
      <c r="R29589">
        <v>1</v>
      </c>
      <c r="S29589" s="2" t="s">
        <v>40</v>
      </c>
      <c r="T29589" s="2" t="s">
        <v>46</v>
      </c>
      <c r="U29589">
        <v>7.0642419999999992</v>
      </c>
    </row>
    <row r="29590" spans="1:21" hidden="1" x14ac:dyDescent="0.3">
      <c r="A29590">
        <v>71051</v>
      </c>
      <c r="B29590" s="2" t="s">
        <v>4144</v>
      </c>
      <c r="C29590" s="2" t="s">
        <v>4145</v>
      </c>
      <c r="D29590" s="2" t="s">
        <v>44</v>
      </c>
      <c r="E29590">
        <v>418</v>
      </c>
      <c r="F29590">
        <v>1</v>
      </c>
      <c r="G29590" s="2" t="s">
        <v>45</v>
      </c>
      <c r="H29590" s="2" t="s">
        <v>432</v>
      </c>
      <c r="I29590" s="2" t="s">
        <v>22</v>
      </c>
      <c r="J29590">
        <v>0.61101170367400726</v>
      </c>
      <c r="K29590">
        <v>1895</v>
      </c>
      <c r="L29590">
        <v>0</v>
      </c>
      <c r="M29590" s="2" t="s">
        <v>437</v>
      </c>
      <c r="N29590">
        <v>15671.133333333391</v>
      </c>
      <c r="O29590">
        <v>9575.2458765025603</v>
      </c>
      <c r="P29590">
        <v>16072</v>
      </c>
      <c r="Q29590">
        <v>1</v>
      </c>
      <c r="R29590">
        <v>1</v>
      </c>
      <c r="S29590" s="2" t="s">
        <v>40</v>
      </c>
      <c r="T29590" s="2" t="s">
        <v>46</v>
      </c>
      <c r="U29590">
        <v>7.0642419999999992</v>
      </c>
    </row>
    <row r="29591" spans="1:21" hidden="1" x14ac:dyDescent="0.3">
      <c r="A29591">
        <v>71055</v>
      </c>
      <c r="B29591" s="2" t="s">
        <v>4144</v>
      </c>
      <c r="C29591" s="2" t="s">
        <v>4145</v>
      </c>
      <c r="D29591" s="2" t="s">
        <v>44</v>
      </c>
      <c r="E29591">
        <v>418</v>
      </c>
      <c r="F29591">
        <v>1</v>
      </c>
      <c r="G29591" s="2" t="s">
        <v>45</v>
      </c>
      <c r="H29591" s="2" t="s">
        <v>432</v>
      </c>
      <c r="I29591" s="2" t="s">
        <v>26</v>
      </c>
      <c r="J29591">
        <v>0.44812970816968262</v>
      </c>
      <c r="K29591">
        <v>1964</v>
      </c>
      <c r="L29591">
        <v>0</v>
      </c>
      <c r="M29591" s="2" t="s">
        <v>437</v>
      </c>
      <c r="N29591">
        <v>25.823424262300879</v>
      </c>
      <c r="O29591">
        <v>11.572243578606795</v>
      </c>
      <c r="P29591">
        <v>16072</v>
      </c>
      <c r="Q29591">
        <v>1</v>
      </c>
      <c r="R29591">
        <v>1</v>
      </c>
      <c r="S29591" s="2" t="s">
        <v>40</v>
      </c>
      <c r="T29591" s="2" t="s">
        <v>46</v>
      </c>
      <c r="U29591">
        <v>7.0642419999999992</v>
      </c>
    </row>
    <row r="29592" spans="1:21" hidden="1" x14ac:dyDescent="0.3">
      <c r="A29592">
        <v>71059</v>
      </c>
      <c r="B29592" s="2" t="s">
        <v>4144</v>
      </c>
      <c r="C29592" s="2" t="s">
        <v>4145</v>
      </c>
      <c r="D29592" s="2" t="s">
        <v>44</v>
      </c>
      <c r="E29592">
        <v>418</v>
      </c>
      <c r="F29592">
        <v>1</v>
      </c>
      <c r="G29592" s="2" t="s">
        <v>45</v>
      </c>
      <c r="H29592" s="2" t="s">
        <v>432</v>
      </c>
      <c r="I29592" s="2" t="s">
        <v>27</v>
      </c>
      <c r="J29592">
        <v>0.36482373548910768</v>
      </c>
      <c r="K29592">
        <v>1952</v>
      </c>
      <c r="L29592">
        <v>0</v>
      </c>
      <c r="M29592" s="2" t="s">
        <v>437</v>
      </c>
      <c r="N29592">
        <v>3.8892222176042366</v>
      </c>
      <c r="O29592">
        <v>1.4188805775736089</v>
      </c>
      <c r="P29592">
        <v>16072</v>
      </c>
      <c r="Q29592">
        <v>1</v>
      </c>
      <c r="R29592">
        <v>1</v>
      </c>
      <c r="S29592" s="2" t="s">
        <v>40</v>
      </c>
      <c r="T29592" s="2" t="s">
        <v>46</v>
      </c>
      <c r="U29592">
        <v>7.0642419999999992</v>
      </c>
    </row>
    <row r="29593" spans="1:21" hidden="1" x14ac:dyDescent="0.3">
      <c r="A29593">
        <v>71066</v>
      </c>
      <c r="B29593" s="2" t="s">
        <v>4144</v>
      </c>
      <c r="C29593" s="2" t="s">
        <v>4145</v>
      </c>
      <c r="D29593" s="2" t="s">
        <v>44</v>
      </c>
      <c r="E29593">
        <v>418</v>
      </c>
      <c r="F29593">
        <v>1</v>
      </c>
      <c r="G29593" s="2" t="s">
        <v>45</v>
      </c>
      <c r="H29593" s="2" t="s">
        <v>432</v>
      </c>
      <c r="I29593" s="2" t="s">
        <v>30</v>
      </c>
      <c r="J29593">
        <v>0.47124521735972852</v>
      </c>
      <c r="K29593">
        <v>1803</v>
      </c>
      <c r="L29593">
        <v>0</v>
      </c>
      <c r="M29593" s="2" t="s">
        <v>437</v>
      </c>
      <c r="N29593">
        <v>21.519216628843175</v>
      </c>
      <c r="O29593">
        <v>10.140827917670286</v>
      </c>
      <c r="P29593">
        <v>16072</v>
      </c>
      <c r="Q29593">
        <v>1</v>
      </c>
      <c r="R29593">
        <v>1</v>
      </c>
      <c r="S29593" s="2" t="s">
        <v>40</v>
      </c>
      <c r="T29593" s="2" t="s">
        <v>46</v>
      </c>
      <c r="U29593">
        <v>7.0642419999999992</v>
      </c>
    </row>
    <row r="29594" spans="1:21" hidden="1" x14ac:dyDescent="0.3">
      <c r="A29594">
        <v>71070</v>
      </c>
      <c r="B29594" s="2" t="s">
        <v>4144</v>
      </c>
      <c r="C29594" s="2" t="s">
        <v>4145</v>
      </c>
      <c r="D29594" s="2" t="s">
        <v>44</v>
      </c>
      <c r="E29594">
        <v>418</v>
      </c>
      <c r="F29594">
        <v>1</v>
      </c>
      <c r="G29594" s="2" t="s">
        <v>45</v>
      </c>
      <c r="H29594" s="2" t="s">
        <v>432</v>
      </c>
      <c r="I29594" s="2" t="s">
        <v>31</v>
      </c>
      <c r="J29594">
        <v>0.63703809318532656</v>
      </c>
      <c r="K29594">
        <v>1873</v>
      </c>
      <c r="L29594">
        <v>0</v>
      </c>
      <c r="M29594" s="2" t="s">
        <v>437</v>
      </c>
      <c r="N29594">
        <v>1.9677133121335892E-2</v>
      </c>
      <c r="O29594">
        <v>1.253508336296965E-2</v>
      </c>
      <c r="P29594">
        <v>16072</v>
      </c>
      <c r="Q29594">
        <v>1</v>
      </c>
      <c r="R29594">
        <v>1</v>
      </c>
      <c r="S29594" s="2" t="s">
        <v>40</v>
      </c>
      <c r="T29594" s="2" t="s">
        <v>46</v>
      </c>
      <c r="U29594">
        <v>7.0642419999999992</v>
      </c>
    </row>
    <row r="29595" spans="1:21" hidden="1" x14ac:dyDescent="0.3">
      <c r="A29595">
        <v>71155</v>
      </c>
      <c r="B29595" s="2" t="s">
        <v>4158</v>
      </c>
      <c r="C29595" s="2" t="s">
        <v>4159</v>
      </c>
      <c r="D29595" s="2" t="s">
        <v>78</v>
      </c>
      <c r="E29595">
        <v>434</v>
      </c>
      <c r="F29595">
        <v>1</v>
      </c>
      <c r="G29595" s="2" t="s">
        <v>79</v>
      </c>
      <c r="H29595" s="2" t="s">
        <v>432</v>
      </c>
      <c r="I29595" s="2" t="s">
        <v>22</v>
      </c>
      <c r="J29595">
        <v>1.8751365837841043</v>
      </c>
      <c r="K29595">
        <v>1167</v>
      </c>
      <c r="L29595">
        <v>1</v>
      </c>
      <c r="M29595" s="2" t="s">
        <v>435</v>
      </c>
      <c r="N29595">
        <v>8772.6862745098224</v>
      </c>
      <c r="O29595">
        <v>16449.984971394049</v>
      </c>
      <c r="P29595">
        <v>9024</v>
      </c>
      <c r="Q29595">
        <v>1</v>
      </c>
      <c r="R29595">
        <v>1</v>
      </c>
      <c r="S29595" s="2" t="s">
        <v>24</v>
      </c>
      <c r="T29595" s="2" t="s">
        <v>41</v>
      </c>
      <c r="U29595">
        <v>6.5698640000000008</v>
      </c>
    </row>
    <row r="29596" spans="1:21" hidden="1" x14ac:dyDescent="0.3">
      <c r="A29596">
        <v>71160</v>
      </c>
      <c r="B29596" s="2" t="s">
        <v>4158</v>
      </c>
      <c r="C29596" s="2" t="s">
        <v>4159</v>
      </c>
      <c r="D29596" s="2" t="s">
        <v>78</v>
      </c>
      <c r="E29596">
        <v>434</v>
      </c>
      <c r="F29596">
        <v>1</v>
      </c>
      <c r="G29596" s="2" t="s">
        <v>79</v>
      </c>
      <c r="H29596" s="2" t="s">
        <v>432</v>
      </c>
      <c r="I29596" s="2" t="s">
        <v>26</v>
      </c>
      <c r="J29596">
        <v>4.142977697787483</v>
      </c>
      <c r="K29596">
        <v>328</v>
      </c>
      <c r="L29596">
        <v>4</v>
      </c>
      <c r="M29596" s="2" t="s">
        <v>436</v>
      </c>
      <c r="N29596">
        <v>35.139674501487782</v>
      </c>
      <c r="O29596">
        <v>145.58288776717538</v>
      </c>
      <c r="P29596">
        <v>9024</v>
      </c>
      <c r="Q29596">
        <v>1</v>
      </c>
      <c r="R29596">
        <v>1</v>
      </c>
      <c r="S29596" s="2" t="s">
        <v>24</v>
      </c>
      <c r="T29596" s="2" t="s">
        <v>41</v>
      </c>
      <c r="U29596">
        <v>6.5698640000000008</v>
      </c>
    </row>
    <row r="29597" spans="1:21" hidden="1" x14ac:dyDescent="0.3">
      <c r="A29597">
        <v>71163</v>
      </c>
      <c r="B29597" s="2" t="s">
        <v>4158</v>
      </c>
      <c r="C29597" s="2" t="s">
        <v>4159</v>
      </c>
      <c r="D29597" s="2" t="s">
        <v>78</v>
      </c>
      <c r="E29597">
        <v>434</v>
      </c>
      <c r="F29597">
        <v>1</v>
      </c>
      <c r="G29597" s="2" t="s">
        <v>79</v>
      </c>
      <c r="H29597" s="2" t="s">
        <v>432</v>
      </c>
      <c r="I29597" s="2" t="s">
        <v>27</v>
      </c>
      <c r="J29597">
        <v>3.8245069040265012</v>
      </c>
      <c r="K29597">
        <v>434</v>
      </c>
      <c r="L29597">
        <v>3</v>
      </c>
      <c r="M29597" s="2" t="s">
        <v>433</v>
      </c>
      <c r="N29597">
        <v>16.972475448733714</v>
      </c>
      <c r="O29597">
        <v>64.911349532102378</v>
      </c>
      <c r="P29597">
        <v>9024</v>
      </c>
      <c r="Q29597">
        <v>1</v>
      </c>
      <c r="R29597">
        <v>1</v>
      </c>
      <c r="S29597" s="2" t="s">
        <v>24</v>
      </c>
      <c r="T29597" s="2" t="s">
        <v>41</v>
      </c>
      <c r="U29597">
        <v>6.5698640000000008</v>
      </c>
    </row>
    <row r="29598" spans="1:21" hidden="1" x14ac:dyDescent="0.3">
      <c r="A29598">
        <v>71167</v>
      </c>
      <c r="B29598" s="2" t="s">
        <v>4158</v>
      </c>
      <c r="C29598" s="2" t="s">
        <v>4159</v>
      </c>
      <c r="D29598" s="2" t="s">
        <v>78</v>
      </c>
      <c r="E29598">
        <v>434</v>
      </c>
      <c r="F29598">
        <v>1</v>
      </c>
      <c r="G29598" s="2" t="s">
        <v>79</v>
      </c>
      <c r="H29598" s="2" t="s">
        <v>432</v>
      </c>
      <c r="I29598" s="2" t="s">
        <v>29</v>
      </c>
      <c r="J29598">
        <v>3.8565501889678315</v>
      </c>
      <c r="K29598">
        <v>412</v>
      </c>
      <c r="L29598">
        <v>3</v>
      </c>
      <c r="M29598" s="2" t="s">
        <v>433</v>
      </c>
      <c r="N29598">
        <v>3.5983985828196801</v>
      </c>
      <c r="O29598">
        <v>13.877404734554814</v>
      </c>
      <c r="P29598">
        <v>9024</v>
      </c>
      <c r="Q29598">
        <v>1</v>
      </c>
      <c r="R29598">
        <v>1</v>
      </c>
      <c r="S29598" s="2" t="s">
        <v>24</v>
      </c>
      <c r="T29598" s="2" t="s">
        <v>41</v>
      </c>
      <c r="U29598">
        <v>6.5698640000000008</v>
      </c>
    </row>
    <row r="29599" spans="1:21" hidden="1" x14ac:dyDescent="0.3">
      <c r="A29599">
        <v>71171</v>
      </c>
      <c r="B29599" s="2" t="s">
        <v>4158</v>
      </c>
      <c r="C29599" s="2" t="s">
        <v>4159</v>
      </c>
      <c r="D29599" s="2" t="s">
        <v>78</v>
      </c>
      <c r="E29599">
        <v>434</v>
      </c>
      <c r="F29599">
        <v>1</v>
      </c>
      <c r="G29599" s="2" t="s">
        <v>79</v>
      </c>
      <c r="H29599" s="2" t="s">
        <v>432</v>
      </c>
      <c r="I29599" s="2" t="s">
        <v>30</v>
      </c>
      <c r="J29599">
        <v>4.8300435515092737</v>
      </c>
      <c r="K29599">
        <v>124</v>
      </c>
      <c r="L29599">
        <v>4</v>
      </c>
      <c r="M29599" s="2" t="s">
        <v>436</v>
      </c>
      <c r="N29599">
        <v>10.94199703338186</v>
      </c>
      <c r="O29599">
        <v>52.850322211719657</v>
      </c>
      <c r="P29599">
        <v>9024</v>
      </c>
      <c r="Q29599">
        <v>1</v>
      </c>
      <c r="R29599">
        <v>1</v>
      </c>
      <c r="S29599" s="2" t="s">
        <v>24</v>
      </c>
      <c r="T29599" s="2" t="s">
        <v>41</v>
      </c>
      <c r="U29599">
        <v>6.5698640000000008</v>
      </c>
    </row>
    <row r="29600" spans="1:21" hidden="1" x14ac:dyDescent="0.3">
      <c r="A29600">
        <v>71175</v>
      </c>
      <c r="B29600" s="2" t="s">
        <v>4158</v>
      </c>
      <c r="C29600" s="2" t="s">
        <v>4159</v>
      </c>
      <c r="D29600" s="2" t="s">
        <v>78</v>
      </c>
      <c r="E29600">
        <v>434</v>
      </c>
      <c r="F29600">
        <v>1</v>
      </c>
      <c r="G29600" s="2" t="s">
        <v>79</v>
      </c>
      <c r="H29600" s="2" t="s">
        <v>432</v>
      </c>
      <c r="I29600" s="2" t="s">
        <v>31</v>
      </c>
      <c r="J29600">
        <v>2.3378593978423736</v>
      </c>
      <c r="K29600">
        <v>1003</v>
      </c>
      <c r="L29600">
        <v>2</v>
      </c>
      <c r="M29600" s="2" t="s">
        <v>434</v>
      </c>
      <c r="N29600">
        <v>2.8404853732824774E-2</v>
      </c>
      <c r="O29600">
        <v>6.640655424362242E-2</v>
      </c>
      <c r="P29600">
        <v>9024</v>
      </c>
      <c r="Q29600">
        <v>1</v>
      </c>
      <c r="R29600">
        <v>1</v>
      </c>
      <c r="S29600" s="2" t="s">
        <v>24</v>
      </c>
      <c r="T29600" s="2" t="s">
        <v>41</v>
      </c>
      <c r="U29600">
        <v>6.5698640000000008</v>
      </c>
    </row>
    <row r="29601" spans="1:21" hidden="1" x14ac:dyDescent="0.3">
      <c r="A29601">
        <v>71179</v>
      </c>
      <c r="B29601" s="2" t="s">
        <v>4160</v>
      </c>
      <c r="C29601" s="2" t="s">
        <v>4161</v>
      </c>
      <c r="D29601" s="2" t="s">
        <v>78</v>
      </c>
      <c r="E29601">
        <v>434</v>
      </c>
      <c r="F29601">
        <v>1</v>
      </c>
      <c r="G29601" s="2" t="s">
        <v>79</v>
      </c>
      <c r="H29601" s="2" t="s">
        <v>432</v>
      </c>
      <c r="I29601" s="2" t="s">
        <v>22</v>
      </c>
      <c r="J29601">
        <v>4.2865587098469708</v>
      </c>
      <c r="K29601">
        <v>245</v>
      </c>
      <c r="L29601">
        <v>4</v>
      </c>
      <c r="M29601" s="2" t="s">
        <v>436</v>
      </c>
      <c r="N29601">
        <v>4421.9647058823448</v>
      </c>
      <c r="O29601">
        <v>18955.011324635863</v>
      </c>
      <c r="P29601">
        <v>4602</v>
      </c>
      <c r="Q29601">
        <v>1</v>
      </c>
      <c r="R29601">
        <v>1</v>
      </c>
      <c r="S29601" s="2" t="s">
        <v>24</v>
      </c>
      <c r="T29601" s="2" t="s">
        <v>41</v>
      </c>
      <c r="U29601">
        <v>6.5698640000000008</v>
      </c>
    </row>
    <row r="29602" spans="1:21" hidden="1" x14ac:dyDescent="0.3">
      <c r="A29602">
        <v>71183</v>
      </c>
      <c r="B29602" s="2" t="s">
        <v>4160</v>
      </c>
      <c r="C29602" s="2" t="s">
        <v>4161</v>
      </c>
      <c r="D29602" s="2" t="s">
        <v>78</v>
      </c>
      <c r="E29602">
        <v>434</v>
      </c>
      <c r="F29602">
        <v>1</v>
      </c>
      <c r="G29602" s="2" t="s">
        <v>79</v>
      </c>
      <c r="H29602" s="2" t="s">
        <v>432</v>
      </c>
      <c r="I29602" s="2" t="s">
        <v>26</v>
      </c>
      <c r="J29602">
        <v>4.9670809013844073</v>
      </c>
      <c r="K29602">
        <v>80</v>
      </c>
      <c r="L29602">
        <v>4</v>
      </c>
      <c r="M29602" s="2" t="s">
        <v>436</v>
      </c>
      <c r="N29602">
        <v>381.78174375913881</v>
      </c>
      <c r="O29602">
        <v>1896.340807923254</v>
      </c>
      <c r="P29602">
        <v>4602</v>
      </c>
      <c r="Q29602">
        <v>1</v>
      </c>
      <c r="R29602">
        <v>1</v>
      </c>
      <c r="S29602" s="2" t="s">
        <v>24</v>
      </c>
      <c r="T29602" s="2" t="s">
        <v>41</v>
      </c>
      <c r="U29602">
        <v>6.5698640000000008</v>
      </c>
    </row>
    <row r="29603" spans="1:21" hidden="1" x14ac:dyDescent="0.3">
      <c r="A29603">
        <v>71187</v>
      </c>
      <c r="B29603" s="2" t="s">
        <v>4160</v>
      </c>
      <c r="C29603" s="2" t="s">
        <v>4161</v>
      </c>
      <c r="D29603" s="2" t="s">
        <v>78</v>
      </c>
      <c r="E29603">
        <v>434</v>
      </c>
      <c r="F29603">
        <v>1</v>
      </c>
      <c r="G29603" s="2" t="s">
        <v>79</v>
      </c>
      <c r="H29603" s="2" t="s">
        <v>432</v>
      </c>
      <c r="I29603" s="2" t="s">
        <v>27</v>
      </c>
      <c r="J29603">
        <v>4.9883840384075313</v>
      </c>
      <c r="K29603">
        <v>56</v>
      </c>
      <c r="L29603">
        <v>4</v>
      </c>
      <c r="M29603" s="2" t="s">
        <v>436</v>
      </c>
      <c r="N29603">
        <v>12.217629433322367</v>
      </c>
      <c r="O29603">
        <v>60.946227652363348</v>
      </c>
      <c r="P29603">
        <v>4602</v>
      </c>
      <c r="Q29603">
        <v>1</v>
      </c>
      <c r="R29603">
        <v>1</v>
      </c>
      <c r="S29603" s="2" t="s">
        <v>24</v>
      </c>
      <c r="T29603" s="2" t="s">
        <v>41</v>
      </c>
      <c r="U29603">
        <v>6.5698640000000008</v>
      </c>
    </row>
    <row r="29604" spans="1:21" hidden="1" x14ac:dyDescent="0.3">
      <c r="A29604">
        <v>71191</v>
      </c>
      <c r="B29604" s="2" t="s">
        <v>4160</v>
      </c>
      <c r="C29604" s="2" t="s">
        <v>4161</v>
      </c>
      <c r="D29604" s="2" t="s">
        <v>78</v>
      </c>
      <c r="E29604">
        <v>434</v>
      </c>
      <c r="F29604">
        <v>1</v>
      </c>
      <c r="G29604" s="2" t="s">
        <v>79</v>
      </c>
      <c r="H29604" s="2" t="s">
        <v>432</v>
      </c>
      <c r="I29604" s="2" t="s">
        <v>29</v>
      </c>
      <c r="J29604">
        <v>4.9996896870319052</v>
      </c>
      <c r="K29604">
        <v>58</v>
      </c>
      <c r="L29604">
        <v>4</v>
      </c>
      <c r="M29604" s="2" t="s">
        <v>436</v>
      </c>
      <c r="N29604">
        <v>3.8571595774145599</v>
      </c>
      <c r="O29604">
        <v>19.284600960435917</v>
      </c>
      <c r="P29604">
        <v>4602</v>
      </c>
      <c r="Q29604">
        <v>1</v>
      </c>
      <c r="R29604">
        <v>1</v>
      </c>
      <c r="S29604" s="2" t="s">
        <v>24</v>
      </c>
      <c r="T29604" s="2" t="s">
        <v>41</v>
      </c>
      <c r="U29604">
        <v>6.5698640000000008</v>
      </c>
    </row>
    <row r="29605" spans="1:21" hidden="1" x14ac:dyDescent="0.3">
      <c r="A29605">
        <v>71195</v>
      </c>
      <c r="B29605" s="2" t="s">
        <v>4160</v>
      </c>
      <c r="C29605" s="2" t="s">
        <v>4161</v>
      </c>
      <c r="D29605" s="2" t="s">
        <v>78</v>
      </c>
      <c r="E29605">
        <v>434</v>
      </c>
      <c r="F29605">
        <v>1</v>
      </c>
      <c r="G29605" s="2" t="s">
        <v>79</v>
      </c>
      <c r="H29605" s="2" t="s">
        <v>432</v>
      </c>
      <c r="I29605" s="2" t="s">
        <v>30</v>
      </c>
      <c r="J29605">
        <v>4.9656916790144354</v>
      </c>
      <c r="K29605">
        <v>88</v>
      </c>
      <c r="L29605">
        <v>4</v>
      </c>
      <c r="M29605" s="2" t="s">
        <v>436</v>
      </c>
      <c r="N29605">
        <v>361.81568897418134</v>
      </c>
      <c r="O29605">
        <v>1796.6651560759674</v>
      </c>
      <c r="P29605">
        <v>4602</v>
      </c>
      <c r="Q29605">
        <v>1</v>
      </c>
      <c r="R29605">
        <v>1</v>
      </c>
      <c r="S29605" s="2" t="s">
        <v>24</v>
      </c>
      <c r="T29605" s="2" t="s">
        <v>41</v>
      </c>
      <c r="U29605">
        <v>6.5698640000000008</v>
      </c>
    </row>
    <row r="29606" spans="1:21" hidden="1" x14ac:dyDescent="0.3">
      <c r="A29606">
        <v>71199</v>
      </c>
      <c r="B29606" s="2" t="s">
        <v>4160</v>
      </c>
      <c r="C29606" s="2" t="s">
        <v>4161</v>
      </c>
      <c r="D29606" s="2" t="s">
        <v>78</v>
      </c>
      <c r="E29606">
        <v>434</v>
      </c>
      <c r="F29606">
        <v>1</v>
      </c>
      <c r="G29606" s="2" t="s">
        <v>79</v>
      </c>
      <c r="H29606" s="2" t="s">
        <v>432</v>
      </c>
      <c r="I29606" s="2" t="s">
        <v>31</v>
      </c>
      <c r="J29606">
        <v>4.6977467158096751</v>
      </c>
      <c r="K29606">
        <v>146</v>
      </c>
      <c r="L29606">
        <v>4</v>
      </c>
      <c r="M29606" s="2" t="s">
        <v>436</v>
      </c>
      <c r="N29606">
        <v>3.4106196810406872E-2</v>
      </c>
      <c r="O29606">
        <v>0.16022227405484729</v>
      </c>
      <c r="P29606">
        <v>4602</v>
      </c>
      <c r="Q29606">
        <v>1</v>
      </c>
      <c r="R29606">
        <v>1</v>
      </c>
      <c r="S29606" s="2" t="s">
        <v>24</v>
      </c>
      <c r="T29606" s="2" t="s">
        <v>41</v>
      </c>
      <c r="U29606">
        <v>6.5698640000000008</v>
      </c>
    </row>
    <row r="29607" spans="1:21" hidden="1" x14ac:dyDescent="0.3">
      <c r="A29607">
        <v>71203</v>
      </c>
      <c r="B29607" s="2" t="s">
        <v>4162</v>
      </c>
      <c r="C29607" s="2" t="s">
        <v>4163</v>
      </c>
      <c r="D29607" s="2" t="s">
        <v>78</v>
      </c>
      <c r="E29607">
        <v>434</v>
      </c>
      <c r="F29607">
        <v>1</v>
      </c>
      <c r="G29607" s="2" t="s">
        <v>79</v>
      </c>
      <c r="H29607" s="2" t="s">
        <v>432</v>
      </c>
      <c r="I29607" s="2" t="s">
        <v>22</v>
      </c>
      <c r="J29607">
        <v>1.6929335238035865</v>
      </c>
      <c r="K29607">
        <v>1295</v>
      </c>
      <c r="L29607">
        <v>1</v>
      </c>
      <c r="M29607" s="2" t="s">
        <v>435</v>
      </c>
      <c r="N29607">
        <v>21006.15294117654</v>
      </c>
      <c r="O29607">
        <v>35562.020520263075</v>
      </c>
      <c r="P29607">
        <v>21353</v>
      </c>
      <c r="Q29607">
        <v>0.99976584086545217</v>
      </c>
      <c r="R29607">
        <v>1</v>
      </c>
      <c r="S29607" s="2" t="s">
        <v>24</v>
      </c>
      <c r="T29607" s="2" t="s">
        <v>41</v>
      </c>
      <c r="U29607">
        <v>6.5698640000000008</v>
      </c>
    </row>
    <row r="29608" spans="1:21" hidden="1" x14ac:dyDescent="0.3">
      <c r="A29608">
        <v>71208</v>
      </c>
      <c r="B29608" s="2" t="s">
        <v>4162</v>
      </c>
      <c r="C29608" s="2" t="s">
        <v>4163</v>
      </c>
      <c r="D29608" s="2" t="s">
        <v>78</v>
      </c>
      <c r="E29608">
        <v>434</v>
      </c>
      <c r="F29608">
        <v>1</v>
      </c>
      <c r="G29608" s="2" t="s">
        <v>79</v>
      </c>
      <c r="H29608" s="2" t="s">
        <v>432</v>
      </c>
      <c r="I29608" s="2" t="s">
        <v>26</v>
      </c>
      <c r="J29608">
        <v>3.5968647186337281</v>
      </c>
      <c r="K29608">
        <v>524</v>
      </c>
      <c r="L29608">
        <v>3</v>
      </c>
      <c r="M29608" s="2" t="s">
        <v>433</v>
      </c>
      <c r="N29608">
        <v>427.87819495633568</v>
      </c>
      <c r="O29608">
        <v>1539.0199833111278</v>
      </c>
      <c r="P29608">
        <v>21353</v>
      </c>
      <c r="Q29608">
        <v>0.99901653163489912</v>
      </c>
      <c r="R29608">
        <v>1</v>
      </c>
      <c r="S29608" s="2" t="s">
        <v>24</v>
      </c>
      <c r="T29608" s="2" t="s">
        <v>41</v>
      </c>
      <c r="U29608">
        <v>6.5698640000000008</v>
      </c>
    </row>
    <row r="29609" spans="1:21" hidden="1" x14ac:dyDescent="0.3">
      <c r="A29609">
        <v>71211</v>
      </c>
      <c r="B29609" s="2" t="s">
        <v>4162</v>
      </c>
      <c r="C29609" s="2" t="s">
        <v>4163</v>
      </c>
      <c r="D29609" s="2" t="s">
        <v>78</v>
      </c>
      <c r="E29609">
        <v>434</v>
      </c>
      <c r="F29609">
        <v>1</v>
      </c>
      <c r="G29609" s="2" t="s">
        <v>79</v>
      </c>
      <c r="H29609" s="2" t="s">
        <v>432</v>
      </c>
      <c r="I29609" s="2" t="s">
        <v>27</v>
      </c>
      <c r="J29609">
        <v>3.6373066799886504</v>
      </c>
      <c r="K29609">
        <v>499</v>
      </c>
      <c r="L29609">
        <v>3</v>
      </c>
      <c r="M29609" s="2" t="s">
        <v>433</v>
      </c>
      <c r="N29609">
        <v>55.56390718780969</v>
      </c>
      <c r="O29609">
        <v>202.10297078048958</v>
      </c>
      <c r="P29609">
        <v>21353</v>
      </c>
      <c r="Q29609">
        <v>0.99901653163489912</v>
      </c>
      <c r="R29609">
        <v>1</v>
      </c>
      <c r="S29609" s="2" t="s">
        <v>24</v>
      </c>
      <c r="T29609" s="2" t="s">
        <v>41</v>
      </c>
      <c r="U29609">
        <v>6.5698640000000008</v>
      </c>
    </row>
    <row r="29610" spans="1:21" hidden="1" x14ac:dyDescent="0.3">
      <c r="A29610">
        <v>71215</v>
      </c>
      <c r="B29610" s="2" t="s">
        <v>4162</v>
      </c>
      <c r="C29610" s="2" t="s">
        <v>4163</v>
      </c>
      <c r="D29610" s="2" t="s">
        <v>78</v>
      </c>
      <c r="E29610">
        <v>434</v>
      </c>
      <c r="F29610">
        <v>1</v>
      </c>
      <c r="G29610" s="2" t="s">
        <v>79</v>
      </c>
      <c r="H29610" s="2" t="s">
        <v>432</v>
      </c>
      <c r="I29610" s="2" t="s">
        <v>29</v>
      </c>
      <c r="J29610">
        <v>3.5818284845994013</v>
      </c>
      <c r="K29610">
        <v>512</v>
      </c>
      <c r="L29610">
        <v>3</v>
      </c>
      <c r="M29610" s="2" t="s">
        <v>433</v>
      </c>
      <c r="N29610">
        <v>7.9841542161429038</v>
      </c>
      <c r="O29610">
        <v>28.597870996815058</v>
      </c>
      <c r="P29610">
        <v>21353</v>
      </c>
      <c r="Q29610">
        <v>0.99901653163489912</v>
      </c>
      <c r="R29610">
        <v>1</v>
      </c>
      <c r="S29610" s="2" t="s">
        <v>24</v>
      </c>
      <c r="T29610" s="2" t="s">
        <v>41</v>
      </c>
      <c r="U29610">
        <v>6.5698640000000008</v>
      </c>
    </row>
    <row r="29611" spans="1:21" hidden="1" x14ac:dyDescent="0.3">
      <c r="A29611">
        <v>71219</v>
      </c>
      <c r="B29611" s="2" t="s">
        <v>4162</v>
      </c>
      <c r="C29611" s="2" t="s">
        <v>4163</v>
      </c>
      <c r="D29611" s="2" t="s">
        <v>78</v>
      </c>
      <c r="E29611">
        <v>434</v>
      </c>
      <c r="F29611">
        <v>1</v>
      </c>
      <c r="G29611" s="2" t="s">
        <v>79</v>
      </c>
      <c r="H29611" s="2" t="s">
        <v>432</v>
      </c>
      <c r="I29611" s="2" t="s">
        <v>30</v>
      </c>
      <c r="J29611">
        <v>3.5916024416259722</v>
      </c>
      <c r="K29611">
        <v>501</v>
      </c>
      <c r="L29611">
        <v>3</v>
      </c>
      <c r="M29611" s="2" t="s">
        <v>433</v>
      </c>
      <c r="N29611">
        <v>356.24872864762955</v>
      </c>
      <c r="O29611">
        <v>1279.5038036369747</v>
      </c>
      <c r="P29611">
        <v>21353</v>
      </c>
      <c r="Q29611">
        <v>0.99901653163489912</v>
      </c>
      <c r="R29611">
        <v>1</v>
      </c>
      <c r="S29611" s="2" t="s">
        <v>24</v>
      </c>
      <c r="T29611" s="2" t="s">
        <v>41</v>
      </c>
      <c r="U29611">
        <v>6.5698640000000008</v>
      </c>
    </row>
    <row r="29612" spans="1:21" hidden="1" x14ac:dyDescent="0.3">
      <c r="A29612">
        <v>71223</v>
      </c>
      <c r="B29612" s="2" t="s">
        <v>4162</v>
      </c>
      <c r="C29612" s="2" t="s">
        <v>4163</v>
      </c>
      <c r="D29612" s="2" t="s">
        <v>78</v>
      </c>
      <c r="E29612">
        <v>434</v>
      </c>
      <c r="F29612">
        <v>1</v>
      </c>
      <c r="G29612" s="2" t="s">
        <v>79</v>
      </c>
      <c r="H29612" s="2" t="s">
        <v>432</v>
      </c>
      <c r="I29612" s="2" t="s">
        <v>31</v>
      </c>
      <c r="J29612">
        <v>2.2361476624737797</v>
      </c>
      <c r="K29612">
        <v>1046</v>
      </c>
      <c r="L29612">
        <v>2</v>
      </c>
      <c r="M29612" s="2" t="s">
        <v>434</v>
      </c>
      <c r="N29612">
        <v>9.7250688621448131E-2</v>
      </c>
      <c r="O29612">
        <v>0.21746690003481664</v>
      </c>
      <c r="P29612">
        <v>21353</v>
      </c>
      <c r="Q29612">
        <v>0.99901653163489912</v>
      </c>
      <c r="R29612">
        <v>1</v>
      </c>
      <c r="S29612" s="2" t="s">
        <v>24</v>
      </c>
      <c r="T29612" s="2" t="s">
        <v>41</v>
      </c>
      <c r="U29612">
        <v>6.5698640000000008</v>
      </c>
    </row>
    <row r="29613" spans="1:21" hidden="1" x14ac:dyDescent="0.3">
      <c r="A29613">
        <v>71227</v>
      </c>
      <c r="B29613" s="2" t="s">
        <v>4164</v>
      </c>
      <c r="C29613" s="2" t="s">
        <v>4165</v>
      </c>
      <c r="D29613" s="2" t="s">
        <v>78</v>
      </c>
      <c r="E29613">
        <v>434</v>
      </c>
      <c r="F29613">
        <v>1</v>
      </c>
      <c r="G29613" s="2" t="s">
        <v>79</v>
      </c>
      <c r="H29613" s="2" t="s">
        <v>432</v>
      </c>
      <c r="I29613" s="2" t="s">
        <v>22</v>
      </c>
      <c r="J29613">
        <v>1.3085719811384182</v>
      </c>
      <c r="K29613">
        <v>1491</v>
      </c>
      <c r="L29613">
        <v>1</v>
      </c>
      <c r="M29613" s="2" t="s">
        <v>435</v>
      </c>
      <c r="N29613">
        <v>25414.964705882438</v>
      </c>
      <c r="O29613">
        <v>33257.310715739557</v>
      </c>
      <c r="P29613">
        <v>25790</v>
      </c>
      <c r="Q29613">
        <v>1</v>
      </c>
      <c r="R29613">
        <v>1</v>
      </c>
      <c r="S29613" s="2" t="s">
        <v>24</v>
      </c>
      <c r="T29613" s="2" t="s">
        <v>41</v>
      </c>
      <c r="U29613">
        <v>6.5698640000000008</v>
      </c>
    </row>
    <row r="29614" spans="1:21" hidden="1" x14ac:dyDescent="0.3">
      <c r="A29614">
        <v>71232</v>
      </c>
      <c r="B29614" s="2" t="s">
        <v>4164</v>
      </c>
      <c r="C29614" s="2" t="s">
        <v>4165</v>
      </c>
      <c r="D29614" s="2" t="s">
        <v>78</v>
      </c>
      <c r="E29614">
        <v>434</v>
      </c>
      <c r="F29614">
        <v>1</v>
      </c>
      <c r="G29614" s="2" t="s">
        <v>79</v>
      </c>
      <c r="H29614" s="2" t="s">
        <v>432</v>
      </c>
      <c r="I29614" s="2" t="s">
        <v>26</v>
      </c>
      <c r="J29614">
        <v>3.4437673881211577</v>
      </c>
      <c r="K29614">
        <v>578</v>
      </c>
      <c r="L29614">
        <v>3</v>
      </c>
      <c r="M29614" s="2" t="s">
        <v>433</v>
      </c>
      <c r="N29614">
        <v>30.290138823797609</v>
      </c>
      <c r="O29614">
        <v>104.31219226305677</v>
      </c>
      <c r="P29614">
        <v>25790</v>
      </c>
      <c r="Q29614">
        <v>1</v>
      </c>
      <c r="R29614">
        <v>1</v>
      </c>
      <c r="S29614" s="2" t="s">
        <v>24</v>
      </c>
      <c r="T29614" s="2" t="s">
        <v>41</v>
      </c>
      <c r="U29614">
        <v>6.5698640000000008</v>
      </c>
    </row>
    <row r="29615" spans="1:21" hidden="1" x14ac:dyDescent="0.3">
      <c r="A29615">
        <v>71235</v>
      </c>
      <c r="B29615" s="2" t="s">
        <v>4164</v>
      </c>
      <c r="C29615" s="2" t="s">
        <v>4165</v>
      </c>
      <c r="D29615" s="2" t="s">
        <v>78</v>
      </c>
      <c r="E29615">
        <v>434</v>
      </c>
      <c r="F29615">
        <v>1</v>
      </c>
      <c r="G29615" s="2" t="s">
        <v>79</v>
      </c>
      <c r="H29615" s="2" t="s">
        <v>432</v>
      </c>
      <c r="I29615" s="2" t="s">
        <v>27</v>
      </c>
      <c r="J29615">
        <v>3.5560332929388316</v>
      </c>
      <c r="K29615">
        <v>525</v>
      </c>
      <c r="L29615">
        <v>3</v>
      </c>
      <c r="M29615" s="2" t="s">
        <v>433</v>
      </c>
      <c r="N29615">
        <v>5.8398085496324637</v>
      </c>
      <c r="O29615">
        <v>20.766553626881873</v>
      </c>
      <c r="P29615">
        <v>25790</v>
      </c>
      <c r="Q29615">
        <v>1</v>
      </c>
      <c r="R29615">
        <v>1</v>
      </c>
      <c r="S29615" s="2" t="s">
        <v>24</v>
      </c>
      <c r="T29615" s="2" t="s">
        <v>41</v>
      </c>
      <c r="U29615">
        <v>6.5698640000000008</v>
      </c>
    </row>
    <row r="29616" spans="1:21" hidden="1" x14ac:dyDescent="0.3">
      <c r="A29616">
        <v>71239</v>
      </c>
      <c r="B29616" s="2" t="s">
        <v>4164</v>
      </c>
      <c r="C29616" s="2" t="s">
        <v>4165</v>
      </c>
      <c r="D29616" s="2" t="s">
        <v>78</v>
      </c>
      <c r="E29616">
        <v>434</v>
      </c>
      <c r="F29616">
        <v>1</v>
      </c>
      <c r="G29616" s="2" t="s">
        <v>79</v>
      </c>
      <c r="H29616" s="2" t="s">
        <v>432</v>
      </c>
      <c r="I29616" s="2" t="s">
        <v>29</v>
      </c>
      <c r="J29616">
        <v>3.4696852971356642</v>
      </c>
      <c r="K29616">
        <v>542</v>
      </c>
      <c r="L29616">
        <v>3</v>
      </c>
      <c r="M29616" s="2" t="s">
        <v>433</v>
      </c>
      <c r="N29616">
        <v>1.6994154850982963</v>
      </c>
      <c r="O29616">
        <v>5.8964369223702313</v>
      </c>
      <c r="P29616">
        <v>25790</v>
      </c>
      <c r="Q29616">
        <v>1</v>
      </c>
      <c r="R29616">
        <v>1</v>
      </c>
      <c r="S29616" s="2" t="s">
        <v>24</v>
      </c>
      <c r="T29616" s="2" t="s">
        <v>41</v>
      </c>
      <c r="U29616">
        <v>6.5698640000000008</v>
      </c>
    </row>
    <row r="29617" spans="1:21" hidden="1" x14ac:dyDescent="0.3">
      <c r="A29617">
        <v>71243</v>
      </c>
      <c r="B29617" s="2" t="s">
        <v>4164</v>
      </c>
      <c r="C29617" s="2" t="s">
        <v>4165</v>
      </c>
      <c r="D29617" s="2" t="s">
        <v>78</v>
      </c>
      <c r="E29617">
        <v>434</v>
      </c>
      <c r="F29617">
        <v>1</v>
      </c>
      <c r="G29617" s="2" t="s">
        <v>79</v>
      </c>
      <c r="H29617" s="2" t="s">
        <v>432</v>
      </c>
      <c r="I29617" s="2" t="s">
        <v>30</v>
      </c>
      <c r="J29617">
        <v>3.4099261324368402</v>
      </c>
      <c r="K29617">
        <v>568</v>
      </c>
      <c r="L29617">
        <v>3</v>
      </c>
      <c r="M29617" s="2" t="s">
        <v>433</v>
      </c>
      <c r="N29617">
        <v>21.008699146961373</v>
      </c>
      <c r="O29617">
        <v>71.638112229727142</v>
      </c>
      <c r="P29617">
        <v>25790</v>
      </c>
      <c r="Q29617">
        <v>1</v>
      </c>
      <c r="R29617">
        <v>1</v>
      </c>
      <c r="S29617" s="2" t="s">
        <v>24</v>
      </c>
      <c r="T29617" s="2" t="s">
        <v>41</v>
      </c>
      <c r="U29617">
        <v>6.5698640000000008</v>
      </c>
    </row>
    <row r="29618" spans="1:21" hidden="1" x14ac:dyDescent="0.3">
      <c r="A29618">
        <v>71247</v>
      </c>
      <c r="B29618" s="2" t="s">
        <v>4164</v>
      </c>
      <c r="C29618" s="2" t="s">
        <v>4165</v>
      </c>
      <c r="D29618" s="2" t="s">
        <v>78</v>
      </c>
      <c r="E29618">
        <v>434</v>
      </c>
      <c r="F29618">
        <v>1</v>
      </c>
      <c r="G29618" s="2" t="s">
        <v>79</v>
      </c>
      <c r="H29618" s="2" t="s">
        <v>432</v>
      </c>
      <c r="I29618" s="2" t="s">
        <v>31</v>
      </c>
      <c r="J29618">
        <v>2.6787883438792837</v>
      </c>
      <c r="K29618">
        <v>796</v>
      </c>
      <c r="L29618">
        <v>2</v>
      </c>
      <c r="M29618" s="2" t="s">
        <v>434</v>
      </c>
      <c r="N29618">
        <v>4.280015700750537E-2</v>
      </c>
      <c r="O29618">
        <v>0.11465256170790862</v>
      </c>
      <c r="P29618">
        <v>25790</v>
      </c>
      <c r="Q29618">
        <v>1</v>
      </c>
      <c r="R29618">
        <v>1</v>
      </c>
      <c r="S29618" s="2" t="s">
        <v>24</v>
      </c>
      <c r="T29618" s="2" t="s">
        <v>41</v>
      </c>
      <c r="U29618">
        <v>6.5698640000000008</v>
      </c>
    </row>
    <row r="29619" spans="1:21" hidden="1" x14ac:dyDescent="0.3">
      <c r="A29619">
        <v>71251</v>
      </c>
      <c r="B29619" s="2" t="s">
        <v>6888</v>
      </c>
      <c r="C29619" s="2" t="s">
        <v>6889</v>
      </c>
      <c r="D29619" s="2" t="s">
        <v>78</v>
      </c>
      <c r="E29619">
        <v>434</v>
      </c>
      <c r="F29619">
        <v>1</v>
      </c>
      <c r="G29619" s="2" t="s">
        <v>79</v>
      </c>
      <c r="H29619" s="2" t="s">
        <v>432</v>
      </c>
      <c r="I29619" s="2" t="s">
        <v>22</v>
      </c>
      <c r="J29619">
        <v>5</v>
      </c>
      <c r="K29619">
        <v>1</v>
      </c>
      <c r="L29619">
        <v>4</v>
      </c>
      <c r="M29619" s="2" t="s">
        <v>436</v>
      </c>
      <c r="N29619">
        <v>67760.047058823431</v>
      </c>
      <c r="O29619">
        <v>338800.23529411771</v>
      </c>
      <c r="P29619">
        <v>68442</v>
      </c>
      <c r="Q29619">
        <v>1</v>
      </c>
      <c r="R29619">
        <v>1</v>
      </c>
      <c r="S29619" s="2" t="s">
        <v>24</v>
      </c>
      <c r="T29619" s="2" t="s">
        <v>41</v>
      </c>
      <c r="U29619">
        <v>6.5698640000000008</v>
      </c>
    </row>
    <row r="29620" spans="1:21" hidden="1" x14ac:dyDescent="0.3">
      <c r="A29620">
        <v>71255</v>
      </c>
      <c r="B29620" s="2" t="s">
        <v>6888</v>
      </c>
      <c r="C29620" s="2" t="s">
        <v>6889</v>
      </c>
      <c r="D29620" s="2" t="s">
        <v>78</v>
      </c>
      <c r="E29620">
        <v>434</v>
      </c>
      <c r="F29620">
        <v>1</v>
      </c>
      <c r="G29620" s="2" t="s">
        <v>79</v>
      </c>
      <c r="H29620" s="2" t="s">
        <v>432</v>
      </c>
      <c r="I29620" s="2" t="s">
        <v>26</v>
      </c>
      <c r="J29620">
        <v>5</v>
      </c>
      <c r="K29620">
        <v>1</v>
      </c>
      <c r="L29620">
        <v>4</v>
      </c>
      <c r="M29620" s="2" t="s">
        <v>436</v>
      </c>
      <c r="N29620">
        <v>14.145316197029828</v>
      </c>
      <c r="O29620">
        <v>70.726580985152466</v>
      </c>
      <c r="P29620">
        <v>68442</v>
      </c>
      <c r="Q29620">
        <v>1</v>
      </c>
      <c r="R29620">
        <v>1</v>
      </c>
      <c r="S29620" s="2" t="s">
        <v>24</v>
      </c>
      <c r="T29620" s="2" t="s">
        <v>41</v>
      </c>
      <c r="U29620">
        <v>6.5698640000000008</v>
      </c>
    </row>
    <row r="29621" spans="1:21" hidden="1" x14ac:dyDescent="0.3">
      <c r="A29621">
        <v>71259</v>
      </c>
      <c r="B29621" s="2" t="s">
        <v>6888</v>
      </c>
      <c r="C29621" s="2" t="s">
        <v>6889</v>
      </c>
      <c r="D29621" s="2" t="s">
        <v>78</v>
      </c>
      <c r="E29621">
        <v>434</v>
      </c>
      <c r="F29621">
        <v>1</v>
      </c>
      <c r="G29621" s="2" t="s">
        <v>79</v>
      </c>
      <c r="H29621" s="2" t="s">
        <v>432</v>
      </c>
      <c r="I29621" s="2" t="s">
        <v>27</v>
      </c>
      <c r="J29621">
        <v>4.9999999999999902</v>
      </c>
      <c r="K29621">
        <v>17</v>
      </c>
      <c r="L29621">
        <v>4</v>
      </c>
      <c r="M29621" s="2" t="s">
        <v>436</v>
      </c>
      <c r="N29621">
        <v>1.0585893287348216</v>
      </c>
      <c r="O29621">
        <v>5.2929466436740977</v>
      </c>
      <c r="P29621">
        <v>68442</v>
      </c>
      <c r="Q29621">
        <v>1</v>
      </c>
      <c r="R29621">
        <v>1</v>
      </c>
      <c r="S29621" s="2" t="s">
        <v>24</v>
      </c>
      <c r="T29621" s="2" t="s">
        <v>41</v>
      </c>
      <c r="U29621">
        <v>6.5698640000000008</v>
      </c>
    </row>
    <row r="29622" spans="1:21" hidden="1" x14ac:dyDescent="0.3">
      <c r="A29622">
        <v>71263</v>
      </c>
      <c r="B29622" s="2" t="s">
        <v>6888</v>
      </c>
      <c r="C29622" s="2" t="s">
        <v>6889</v>
      </c>
      <c r="D29622" s="2" t="s">
        <v>78</v>
      </c>
      <c r="E29622">
        <v>434</v>
      </c>
      <c r="F29622">
        <v>1</v>
      </c>
      <c r="G29622" s="2" t="s">
        <v>79</v>
      </c>
      <c r="H29622" s="2" t="s">
        <v>432</v>
      </c>
      <c r="I29622" s="2" t="s">
        <v>29</v>
      </c>
      <c r="J29622">
        <v>5</v>
      </c>
      <c r="K29622">
        <v>1</v>
      </c>
      <c r="L29622">
        <v>4</v>
      </c>
      <c r="M29622" s="2" t="s">
        <v>436</v>
      </c>
      <c r="N29622">
        <v>2.7437838609168703</v>
      </c>
      <c r="O29622">
        <v>13.718919304584398</v>
      </c>
      <c r="P29622">
        <v>68442</v>
      </c>
      <c r="Q29622">
        <v>1</v>
      </c>
      <c r="R29622">
        <v>1</v>
      </c>
      <c r="S29622" s="2" t="s">
        <v>24</v>
      </c>
      <c r="T29622" s="2" t="s">
        <v>41</v>
      </c>
      <c r="U29622">
        <v>6.5698640000000008</v>
      </c>
    </row>
    <row r="29623" spans="1:21" hidden="1" x14ac:dyDescent="0.3">
      <c r="A29623">
        <v>71265</v>
      </c>
      <c r="B29623" s="2" t="s">
        <v>6888</v>
      </c>
      <c r="C29623" s="2" t="s">
        <v>6889</v>
      </c>
      <c r="D29623" s="2" t="s">
        <v>78</v>
      </c>
      <c r="E29623">
        <v>434</v>
      </c>
      <c r="F29623">
        <v>1</v>
      </c>
      <c r="G29623" s="2" t="s">
        <v>79</v>
      </c>
      <c r="H29623" s="2" t="s">
        <v>432</v>
      </c>
      <c r="I29623" s="2" t="s">
        <v>30</v>
      </c>
      <c r="J29623">
        <v>4.9999999999998375</v>
      </c>
      <c r="K29623">
        <v>51</v>
      </c>
      <c r="L29623">
        <v>4</v>
      </c>
      <c r="M29623" s="2" t="s">
        <v>436</v>
      </c>
      <c r="N29623">
        <v>7.5989676191772739</v>
      </c>
      <c r="O29623">
        <v>37.994838095885136</v>
      </c>
      <c r="P29623">
        <v>68442</v>
      </c>
      <c r="Q29623">
        <v>1</v>
      </c>
      <c r="R29623">
        <v>1</v>
      </c>
      <c r="S29623" s="2" t="s">
        <v>24</v>
      </c>
      <c r="T29623" s="2" t="s">
        <v>41</v>
      </c>
      <c r="U29623">
        <v>6.5698640000000008</v>
      </c>
    </row>
    <row r="29624" spans="1:21" hidden="1" x14ac:dyDescent="0.3">
      <c r="A29624">
        <v>71269</v>
      </c>
      <c r="B29624" s="2" t="s">
        <v>6888</v>
      </c>
      <c r="C29624" s="2" t="s">
        <v>6889</v>
      </c>
      <c r="D29624" s="2" t="s">
        <v>78</v>
      </c>
      <c r="E29624">
        <v>434</v>
      </c>
      <c r="F29624">
        <v>1</v>
      </c>
      <c r="G29624" s="2" t="s">
        <v>79</v>
      </c>
      <c r="H29624" s="2" t="s">
        <v>432</v>
      </c>
      <c r="I29624" s="2" t="s">
        <v>31</v>
      </c>
      <c r="J29624">
        <v>5</v>
      </c>
      <c r="K29624">
        <v>1</v>
      </c>
      <c r="L29624">
        <v>4</v>
      </c>
      <c r="M29624" s="2" t="s">
        <v>436</v>
      </c>
      <c r="N29624">
        <v>1.9152728462165853E-4</v>
      </c>
      <c r="O29624">
        <v>9.5763642310830858E-4</v>
      </c>
      <c r="P29624">
        <v>68442</v>
      </c>
      <c r="Q29624">
        <v>1</v>
      </c>
      <c r="R29624">
        <v>1</v>
      </c>
      <c r="S29624" s="2" t="s">
        <v>24</v>
      </c>
      <c r="T29624" s="2" t="s">
        <v>41</v>
      </c>
      <c r="U29624">
        <v>6.5698640000000008</v>
      </c>
    </row>
    <row r="29625" spans="1:21" hidden="1" x14ac:dyDescent="0.3">
      <c r="A29625">
        <v>71273</v>
      </c>
      <c r="B29625" s="2" t="s">
        <v>4166</v>
      </c>
      <c r="C29625" s="2" t="s">
        <v>4167</v>
      </c>
      <c r="D29625" s="2" t="s">
        <v>78</v>
      </c>
      <c r="E29625">
        <v>434</v>
      </c>
      <c r="F29625">
        <v>1</v>
      </c>
      <c r="G29625" s="2" t="s">
        <v>79</v>
      </c>
      <c r="H29625" s="2" t="s">
        <v>432</v>
      </c>
      <c r="I29625" s="2" t="s">
        <v>22</v>
      </c>
      <c r="J29625">
        <v>1.8072588046343707</v>
      </c>
      <c r="K29625">
        <v>1197</v>
      </c>
      <c r="L29625">
        <v>1</v>
      </c>
      <c r="M29625" s="2" t="s">
        <v>435</v>
      </c>
      <c r="N29625">
        <v>38585.768627450969</v>
      </c>
      <c r="O29625">
        <v>69734.470085545443</v>
      </c>
      <c r="P29625">
        <v>39065</v>
      </c>
      <c r="Q29625">
        <v>1</v>
      </c>
      <c r="R29625">
        <v>1</v>
      </c>
      <c r="S29625" s="2" t="s">
        <v>24</v>
      </c>
      <c r="T29625" s="2" t="s">
        <v>41</v>
      </c>
      <c r="U29625">
        <v>6.5698640000000008</v>
      </c>
    </row>
    <row r="29626" spans="1:21" hidden="1" x14ac:dyDescent="0.3">
      <c r="A29626">
        <v>71277</v>
      </c>
      <c r="B29626" s="2" t="s">
        <v>4166</v>
      </c>
      <c r="C29626" s="2" t="s">
        <v>4167</v>
      </c>
      <c r="D29626" s="2" t="s">
        <v>78</v>
      </c>
      <c r="E29626">
        <v>434</v>
      </c>
      <c r="F29626">
        <v>1</v>
      </c>
      <c r="G29626" s="2" t="s">
        <v>79</v>
      </c>
      <c r="H29626" s="2" t="s">
        <v>432</v>
      </c>
      <c r="I29626" s="2" t="s">
        <v>26</v>
      </c>
      <c r="J29626">
        <v>2.9522065532653938</v>
      </c>
      <c r="K29626">
        <v>729</v>
      </c>
      <c r="L29626">
        <v>2</v>
      </c>
      <c r="M29626" s="2" t="s">
        <v>434</v>
      </c>
      <c r="N29626">
        <v>116.64088352982162</v>
      </c>
      <c r="O29626">
        <v>344.34798073540492</v>
      </c>
      <c r="P29626">
        <v>39065</v>
      </c>
      <c r="Q29626">
        <v>1</v>
      </c>
      <c r="R29626">
        <v>1</v>
      </c>
      <c r="S29626" s="2" t="s">
        <v>24</v>
      </c>
      <c r="T29626" s="2" t="s">
        <v>41</v>
      </c>
      <c r="U29626">
        <v>6.5698640000000008</v>
      </c>
    </row>
    <row r="29627" spans="1:21" hidden="1" x14ac:dyDescent="0.3">
      <c r="A29627">
        <v>71281</v>
      </c>
      <c r="B29627" s="2" t="s">
        <v>4166</v>
      </c>
      <c r="C29627" s="2" t="s">
        <v>4167</v>
      </c>
      <c r="D29627" s="2" t="s">
        <v>78</v>
      </c>
      <c r="E29627">
        <v>434</v>
      </c>
      <c r="F29627">
        <v>1</v>
      </c>
      <c r="G29627" s="2" t="s">
        <v>79</v>
      </c>
      <c r="H29627" s="2" t="s">
        <v>432</v>
      </c>
      <c r="I29627" s="2" t="s">
        <v>27</v>
      </c>
      <c r="J29627">
        <v>4.0288553116446364</v>
      </c>
      <c r="K29627">
        <v>361</v>
      </c>
      <c r="L29627">
        <v>4</v>
      </c>
      <c r="M29627" s="2" t="s">
        <v>436</v>
      </c>
      <c r="N29627">
        <v>22.961063349089361</v>
      </c>
      <c r="O29627">
        <v>92.506802034987658</v>
      </c>
      <c r="P29627">
        <v>39065</v>
      </c>
      <c r="Q29627">
        <v>1</v>
      </c>
      <c r="R29627">
        <v>1</v>
      </c>
      <c r="S29627" s="2" t="s">
        <v>24</v>
      </c>
      <c r="T29627" s="2" t="s">
        <v>41</v>
      </c>
      <c r="U29627">
        <v>6.5698640000000008</v>
      </c>
    </row>
    <row r="29628" spans="1:21" hidden="1" x14ac:dyDescent="0.3">
      <c r="A29628">
        <v>71285</v>
      </c>
      <c r="B29628" s="2" t="s">
        <v>4166</v>
      </c>
      <c r="C29628" s="2" t="s">
        <v>4167</v>
      </c>
      <c r="D29628" s="2" t="s">
        <v>78</v>
      </c>
      <c r="E29628">
        <v>434</v>
      </c>
      <c r="F29628">
        <v>1</v>
      </c>
      <c r="G29628" s="2" t="s">
        <v>79</v>
      </c>
      <c r="H29628" s="2" t="s">
        <v>432</v>
      </c>
      <c r="I29628" s="2" t="s">
        <v>29</v>
      </c>
      <c r="J29628">
        <v>3.0384057060904119</v>
      </c>
      <c r="K29628">
        <v>681</v>
      </c>
      <c r="L29628">
        <v>3</v>
      </c>
      <c r="M29628" s="2" t="s">
        <v>433</v>
      </c>
      <c r="N29628">
        <v>5.4709394397876192</v>
      </c>
      <c r="O29628">
        <v>16.622933611525784</v>
      </c>
      <c r="P29628">
        <v>39065</v>
      </c>
      <c r="Q29628">
        <v>1</v>
      </c>
      <c r="R29628">
        <v>1</v>
      </c>
      <c r="S29628" s="2" t="s">
        <v>24</v>
      </c>
      <c r="T29628" s="2" t="s">
        <v>41</v>
      </c>
      <c r="U29628">
        <v>6.5698640000000008</v>
      </c>
    </row>
    <row r="29629" spans="1:21" hidden="1" x14ac:dyDescent="0.3">
      <c r="A29629">
        <v>71289</v>
      </c>
      <c r="B29629" s="2" t="s">
        <v>4166</v>
      </c>
      <c r="C29629" s="2" t="s">
        <v>4167</v>
      </c>
      <c r="D29629" s="2" t="s">
        <v>78</v>
      </c>
      <c r="E29629">
        <v>434</v>
      </c>
      <c r="F29629">
        <v>1</v>
      </c>
      <c r="G29629" s="2" t="s">
        <v>79</v>
      </c>
      <c r="H29629" s="2" t="s">
        <v>432</v>
      </c>
      <c r="I29629" s="2" t="s">
        <v>30</v>
      </c>
      <c r="J29629">
        <v>2.6423874707692092</v>
      </c>
      <c r="K29629">
        <v>792</v>
      </c>
      <c r="L29629">
        <v>2</v>
      </c>
      <c r="M29629" s="2" t="s">
        <v>434</v>
      </c>
      <c r="N29629">
        <v>82.706497061291472</v>
      </c>
      <c r="O29629">
        <v>218.54261158596702</v>
      </c>
      <c r="P29629">
        <v>39065</v>
      </c>
      <c r="Q29629">
        <v>1</v>
      </c>
      <c r="R29629">
        <v>1</v>
      </c>
      <c r="S29629" s="2" t="s">
        <v>24</v>
      </c>
      <c r="T29629" s="2" t="s">
        <v>41</v>
      </c>
      <c r="U29629">
        <v>6.5698640000000008</v>
      </c>
    </row>
    <row r="29630" spans="1:21" hidden="1" x14ac:dyDescent="0.3">
      <c r="A29630">
        <v>71293</v>
      </c>
      <c r="B29630" s="2" t="s">
        <v>4166</v>
      </c>
      <c r="C29630" s="2" t="s">
        <v>4167</v>
      </c>
      <c r="D29630" s="2" t="s">
        <v>78</v>
      </c>
      <c r="E29630">
        <v>434</v>
      </c>
      <c r="F29630">
        <v>1</v>
      </c>
      <c r="G29630" s="2" t="s">
        <v>79</v>
      </c>
      <c r="H29630" s="2" t="s">
        <v>432</v>
      </c>
      <c r="I29630" s="2" t="s">
        <v>31</v>
      </c>
      <c r="J29630">
        <v>1.675979182742825</v>
      </c>
      <c r="K29630">
        <v>1319</v>
      </c>
      <c r="L29630">
        <v>1</v>
      </c>
      <c r="M29630" s="2" t="s">
        <v>435</v>
      </c>
      <c r="N29630">
        <v>3.1444239865285321E-2</v>
      </c>
      <c r="O29630">
        <v>5.2699891431390249E-2</v>
      </c>
      <c r="P29630">
        <v>39065</v>
      </c>
      <c r="Q29630">
        <v>1</v>
      </c>
      <c r="R29630">
        <v>1</v>
      </c>
      <c r="S29630" s="2" t="s">
        <v>24</v>
      </c>
      <c r="T29630" s="2" t="s">
        <v>41</v>
      </c>
      <c r="U29630">
        <v>6.5698640000000008</v>
      </c>
    </row>
    <row r="29631" spans="1:21" hidden="1" x14ac:dyDescent="0.3">
      <c r="A29631">
        <v>71297</v>
      </c>
      <c r="B29631" s="2" t="s">
        <v>6890</v>
      </c>
      <c r="C29631" s="2" t="s">
        <v>6891</v>
      </c>
      <c r="D29631" s="2" t="s">
        <v>78</v>
      </c>
      <c r="E29631">
        <v>434</v>
      </c>
      <c r="F29631">
        <v>1</v>
      </c>
      <c r="G29631" s="2" t="s">
        <v>79</v>
      </c>
      <c r="H29631" s="2" t="s">
        <v>432</v>
      </c>
      <c r="I29631" s="2" t="s">
        <v>22</v>
      </c>
      <c r="J29631">
        <v>4.999429307051205</v>
      </c>
      <c r="K29631">
        <v>31</v>
      </c>
      <c r="L29631">
        <v>4</v>
      </c>
      <c r="M29631" s="2" t="s">
        <v>436</v>
      </c>
      <c r="N29631">
        <v>343363.66274509684</v>
      </c>
      <c r="O29631">
        <v>1716622.358504283</v>
      </c>
      <c r="P29631">
        <v>344871</v>
      </c>
      <c r="Q29631">
        <v>1</v>
      </c>
      <c r="R29631">
        <v>1</v>
      </c>
      <c r="S29631" s="2" t="s">
        <v>24</v>
      </c>
      <c r="T29631" s="2" t="s">
        <v>41</v>
      </c>
      <c r="U29631">
        <v>6.5698640000000008</v>
      </c>
    </row>
    <row r="29632" spans="1:21" hidden="1" x14ac:dyDescent="0.3">
      <c r="A29632">
        <v>71301</v>
      </c>
      <c r="B29632" s="2" t="s">
        <v>6890</v>
      </c>
      <c r="C29632" s="2" t="s">
        <v>6891</v>
      </c>
      <c r="D29632" s="2" t="s">
        <v>78</v>
      </c>
      <c r="E29632">
        <v>434</v>
      </c>
      <c r="F29632">
        <v>1</v>
      </c>
      <c r="G29632" s="2" t="s">
        <v>79</v>
      </c>
      <c r="H29632" s="2" t="s">
        <v>432</v>
      </c>
      <c r="I29632" s="2" t="s">
        <v>26</v>
      </c>
      <c r="J29632">
        <v>4.999999997539267</v>
      </c>
      <c r="K29632">
        <v>31</v>
      </c>
      <c r="L29632">
        <v>4</v>
      </c>
      <c r="M29632" s="2" t="s">
        <v>436</v>
      </c>
      <c r="N29632">
        <v>59.014094930327474</v>
      </c>
      <c r="O29632">
        <v>295.07047450641943</v>
      </c>
      <c r="P29632">
        <v>344871</v>
      </c>
      <c r="Q29632">
        <v>1</v>
      </c>
      <c r="R29632">
        <v>1</v>
      </c>
      <c r="S29632" s="2" t="s">
        <v>24</v>
      </c>
      <c r="T29632" s="2" t="s">
        <v>41</v>
      </c>
      <c r="U29632">
        <v>6.5698640000000008</v>
      </c>
    </row>
    <row r="29633" spans="1:21" hidden="1" x14ac:dyDescent="0.3">
      <c r="A29633">
        <v>71305</v>
      </c>
      <c r="B29633" s="2" t="s">
        <v>6890</v>
      </c>
      <c r="C29633" s="2" t="s">
        <v>6891</v>
      </c>
      <c r="D29633" s="2" t="s">
        <v>78</v>
      </c>
      <c r="E29633">
        <v>434</v>
      </c>
      <c r="F29633">
        <v>1</v>
      </c>
      <c r="G29633" s="2" t="s">
        <v>79</v>
      </c>
      <c r="H29633" s="2" t="s">
        <v>432</v>
      </c>
      <c r="I29633" s="2" t="s">
        <v>27</v>
      </c>
      <c r="J29633">
        <v>5</v>
      </c>
      <c r="K29633">
        <v>1</v>
      </c>
      <c r="L29633">
        <v>4</v>
      </c>
      <c r="M29633" s="2" t="s">
        <v>436</v>
      </c>
      <c r="N29633">
        <v>4.5799771905293918</v>
      </c>
      <c r="O29633">
        <v>22.899885952647505</v>
      </c>
      <c r="P29633">
        <v>344871</v>
      </c>
      <c r="Q29633">
        <v>1</v>
      </c>
      <c r="R29633">
        <v>1</v>
      </c>
      <c r="S29633" s="2" t="s">
        <v>24</v>
      </c>
      <c r="T29633" s="2" t="s">
        <v>41</v>
      </c>
      <c r="U29633">
        <v>6.5698640000000008</v>
      </c>
    </row>
    <row r="29634" spans="1:21" hidden="1" x14ac:dyDescent="0.3">
      <c r="A29634">
        <v>71309</v>
      </c>
      <c r="B29634" s="2" t="s">
        <v>6890</v>
      </c>
      <c r="C29634" s="2" t="s">
        <v>6891</v>
      </c>
      <c r="D29634" s="2" t="s">
        <v>78</v>
      </c>
      <c r="E29634">
        <v>434</v>
      </c>
      <c r="F29634">
        <v>1</v>
      </c>
      <c r="G29634" s="2" t="s">
        <v>79</v>
      </c>
      <c r="H29634" s="2" t="s">
        <v>432</v>
      </c>
      <c r="I29634" s="2" t="s">
        <v>29</v>
      </c>
      <c r="J29634">
        <v>5</v>
      </c>
      <c r="K29634">
        <v>1</v>
      </c>
      <c r="L29634">
        <v>4</v>
      </c>
      <c r="M29634" s="2" t="s">
        <v>436</v>
      </c>
      <c r="N29634">
        <v>1.3457047072737407</v>
      </c>
      <c r="O29634">
        <v>6.7285235363688267</v>
      </c>
      <c r="P29634">
        <v>344871</v>
      </c>
      <c r="Q29634">
        <v>1</v>
      </c>
      <c r="R29634">
        <v>1</v>
      </c>
      <c r="S29634" s="2" t="s">
        <v>24</v>
      </c>
      <c r="T29634" s="2" t="s">
        <v>41</v>
      </c>
      <c r="U29634">
        <v>6.5698640000000008</v>
      </c>
    </row>
    <row r="29635" spans="1:21" hidden="1" x14ac:dyDescent="0.3">
      <c r="A29635">
        <v>71313</v>
      </c>
      <c r="B29635" s="2" t="s">
        <v>6890</v>
      </c>
      <c r="C29635" s="2" t="s">
        <v>6891</v>
      </c>
      <c r="D29635" s="2" t="s">
        <v>78</v>
      </c>
      <c r="E29635">
        <v>434</v>
      </c>
      <c r="F29635">
        <v>1</v>
      </c>
      <c r="G29635" s="2" t="s">
        <v>79</v>
      </c>
      <c r="H29635" s="2" t="s">
        <v>432</v>
      </c>
      <c r="I29635" s="2" t="s">
        <v>30</v>
      </c>
      <c r="J29635">
        <v>4.9999999999998925</v>
      </c>
      <c r="K29635">
        <v>49</v>
      </c>
      <c r="L29635">
        <v>4</v>
      </c>
      <c r="M29635" s="2" t="s">
        <v>436</v>
      </c>
      <c r="N29635">
        <v>51.741929420362972</v>
      </c>
      <c r="O29635">
        <v>258.70964710180931</v>
      </c>
      <c r="P29635">
        <v>344871</v>
      </c>
      <c r="Q29635">
        <v>1</v>
      </c>
      <c r="R29635">
        <v>1</v>
      </c>
      <c r="S29635" s="2" t="s">
        <v>24</v>
      </c>
      <c r="T29635" s="2" t="s">
        <v>41</v>
      </c>
      <c r="U29635">
        <v>6.5698640000000008</v>
      </c>
    </row>
    <row r="29636" spans="1:21" hidden="1" x14ac:dyDescent="0.3">
      <c r="A29636">
        <v>71317</v>
      </c>
      <c r="B29636" s="2" t="s">
        <v>6890</v>
      </c>
      <c r="C29636" s="2" t="s">
        <v>6891</v>
      </c>
      <c r="D29636" s="2" t="s">
        <v>78</v>
      </c>
      <c r="E29636">
        <v>434</v>
      </c>
      <c r="F29636">
        <v>1</v>
      </c>
      <c r="G29636" s="2" t="s">
        <v>79</v>
      </c>
      <c r="H29636" s="2" t="s">
        <v>432</v>
      </c>
      <c r="I29636" s="2" t="s">
        <v>31</v>
      </c>
      <c r="J29636">
        <v>4.9998135169459088</v>
      </c>
      <c r="K29636">
        <v>39</v>
      </c>
      <c r="L29636">
        <v>4</v>
      </c>
      <c r="M29636" s="2" t="s">
        <v>436</v>
      </c>
      <c r="N29636">
        <v>7.7890488884465225E-4</v>
      </c>
      <c r="O29636">
        <v>3.8943791916607432E-3</v>
      </c>
      <c r="P29636">
        <v>344871</v>
      </c>
      <c r="Q29636">
        <v>1</v>
      </c>
      <c r="R29636">
        <v>1</v>
      </c>
      <c r="S29636" s="2" t="s">
        <v>24</v>
      </c>
      <c r="T29636" s="2" t="s">
        <v>41</v>
      </c>
      <c r="U29636">
        <v>6.5698640000000008</v>
      </c>
    </row>
    <row r="29637" spans="1:21" hidden="1" x14ac:dyDescent="0.3">
      <c r="A29637">
        <v>71321</v>
      </c>
      <c r="B29637" s="2" t="s">
        <v>4168</v>
      </c>
      <c r="C29637" s="2" t="s">
        <v>4169</v>
      </c>
      <c r="D29637" s="2" t="s">
        <v>78</v>
      </c>
      <c r="E29637">
        <v>434</v>
      </c>
      <c r="F29637">
        <v>1</v>
      </c>
      <c r="G29637" s="2" t="s">
        <v>79</v>
      </c>
      <c r="H29637" s="2" t="s">
        <v>432</v>
      </c>
      <c r="I29637" s="2" t="s">
        <v>22</v>
      </c>
      <c r="J29637">
        <v>3.1087955462478778</v>
      </c>
      <c r="K29637">
        <v>675</v>
      </c>
      <c r="L29637">
        <v>3</v>
      </c>
      <c r="M29637" s="2" t="s">
        <v>433</v>
      </c>
      <c r="N29637">
        <v>91285.1843137252</v>
      </c>
      <c r="O29637">
        <v>283786.97443292552</v>
      </c>
      <c r="P29637">
        <v>92125</v>
      </c>
      <c r="Q29637">
        <v>1</v>
      </c>
      <c r="R29637">
        <v>1</v>
      </c>
      <c r="S29637" s="2" t="s">
        <v>24</v>
      </c>
      <c r="T29637" s="2" t="s">
        <v>41</v>
      </c>
      <c r="U29637">
        <v>6.5698640000000008</v>
      </c>
    </row>
    <row r="29638" spans="1:21" hidden="1" x14ac:dyDescent="0.3">
      <c r="A29638">
        <v>71325</v>
      </c>
      <c r="B29638" s="2" t="s">
        <v>4168</v>
      </c>
      <c r="C29638" s="2" t="s">
        <v>4169</v>
      </c>
      <c r="D29638" s="2" t="s">
        <v>78</v>
      </c>
      <c r="E29638">
        <v>434</v>
      </c>
      <c r="F29638">
        <v>1</v>
      </c>
      <c r="G29638" s="2" t="s">
        <v>79</v>
      </c>
      <c r="H29638" s="2" t="s">
        <v>432</v>
      </c>
      <c r="I29638" s="2" t="s">
        <v>26</v>
      </c>
      <c r="J29638">
        <v>2.0291941453877662</v>
      </c>
      <c r="K29638">
        <v>1136</v>
      </c>
      <c r="L29638">
        <v>2</v>
      </c>
      <c r="M29638" s="2" t="s">
        <v>434</v>
      </c>
      <c r="N29638">
        <v>26.515790117714872</v>
      </c>
      <c r="O29638">
        <v>53.805686067197811</v>
      </c>
      <c r="P29638">
        <v>92125</v>
      </c>
      <c r="Q29638">
        <v>1</v>
      </c>
      <c r="R29638">
        <v>1</v>
      </c>
      <c r="S29638" s="2" t="s">
        <v>24</v>
      </c>
      <c r="T29638" s="2" t="s">
        <v>41</v>
      </c>
      <c r="U29638">
        <v>6.5698640000000008</v>
      </c>
    </row>
    <row r="29639" spans="1:21" hidden="1" x14ac:dyDescent="0.3">
      <c r="A29639">
        <v>71329</v>
      </c>
      <c r="B29639" s="2" t="s">
        <v>4168</v>
      </c>
      <c r="C29639" s="2" t="s">
        <v>4169</v>
      </c>
      <c r="D29639" s="2" t="s">
        <v>78</v>
      </c>
      <c r="E29639">
        <v>434</v>
      </c>
      <c r="F29639">
        <v>1</v>
      </c>
      <c r="G29639" s="2" t="s">
        <v>79</v>
      </c>
      <c r="H29639" s="2" t="s">
        <v>432</v>
      </c>
      <c r="I29639" s="2" t="s">
        <v>27</v>
      </c>
      <c r="J29639">
        <v>1.2832010039512078</v>
      </c>
      <c r="K29639">
        <v>1450</v>
      </c>
      <c r="L29639">
        <v>1</v>
      </c>
      <c r="M29639" s="2" t="s">
        <v>435</v>
      </c>
      <c r="N29639">
        <v>5.7461414969211599</v>
      </c>
      <c r="O29639">
        <v>7.3734545376949283</v>
      </c>
      <c r="P29639">
        <v>92125</v>
      </c>
      <c r="Q29639">
        <v>1</v>
      </c>
      <c r="R29639">
        <v>1</v>
      </c>
      <c r="S29639" s="2" t="s">
        <v>24</v>
      </c>
      <c r="T29639" s="2" t="s">
        <v>41</v>
      </c>
      <c r="U29639">
        <v>6.5698640000000008</v>
      </c>
    </row>
    <row r="29640" spans="1:21" hidden="1" x14ac:dyDescent="0.3">
      <c r="A29640">
        <v>71333</v>
      </c>
      <c r="B29640" s="2" t="s">
        <v>4168</v>
      </c>
      <c r="C29640" s="2" t="s">
        <v>4169</v>
      </c>
      <c r="D29640" s="2" t="s">
        <v>78</v>
      </c>
      <c r="E29640">
        <v>434</v>
      </c>
      <c r="F29640">
        <v>1</v>
      </c>
      <c r="G29640" s="2" t="s">
        <v>79</v>
      </c>
      <c r="H29640" s="2" t="s">
        <v>432</v>
      </c>
      <c r="I29640" s="2" t="s">
        <v>29</v>
      </c>
      <c r="J29640">
        <v>3.0616072873929303</v>
      </c>
      <c r="K29640">
        <v>666</v>
      </c>
      <c r="L29640">
        <v>3</v>
      </c>
      <c r="M29640" s="2" t="s">
        <v>433</v>
      </c>
      <c r="N29640">
        <v>3.9879604398821717</v>
      </c>
      <c r="O29640">
        <v>12.209568744577973</v>
      </c>
      <c r="P29640">
        <v>92125</v>
      </c>
      <c r="Q29640">
        <v>1</v>
      </c>
      <c r="R29640">
        <v>1</v>
      </c>
      <c r="S29640" s="2" t="s">
        <v>24</v>
      </c>
      <c r="T29640" s="2" t="s">
        <v>41</v>
      </c>
      <c r="U29640">
        <v>6.5698640000000008</v>
      </c>
    </row>
    <row r="29641" spans="1:21" hidden="1" x14ac:dyDescent="0.3">
      <c r="A29641">
        <v>71337</v>
      </c>
      <c r="B29641" s="2" t="s">
        <v>4168</v>
      </c>
      <c r="C29641" s="2" t="s">
        <v>4169</v>
      </c>
      <c r="D29641" s="2" t="s">
        <v>78</v>
      </c>
      <c r="E29641">
        <v>434</v>
      </c>
      <c r="F29641">
        <v>1</v>
      </c>
      <c r="G29641" s="2" t="s">
        <v>79</v>
      </c>
      <c r="H29641" s="2" t="s">
        <v>432</v>
      </c>
      <c r="I29641" s="2" t="s">
        <v>30</v>
      </c>
      <c r="J29641">
        <v>1.7190721944643252</v>
      </c>
      <c r="K29641">
        <v>1225</v>
      </c>
      <c r="L29641">
        <v>1</v>
      </c>
      <c r="M29641" s="2" t="s">
        <v>435</v>
      </c>
      <c r="N29641">
        <v>12.775457738611207</v>
      </c>
      <c r="O29641">
        <v>21.961934170000614</v>
      </c>
      <c r="P29641">
        <v>92125</v>
      </c>
      <c r="Q29641">
        <v>1</v>
      </c>
      <c r="R29641">
        <v>1</v>
      </c>
      <c r="S29641" s="2" t="s">
        <v>24</v>
      </c>
      <c r="T29641" s="2" t="s">
        <v>41</v>
      </c>
      <c r="U29641">
        <v>6.5698640000000008</v>
      </c>
    </row>
    <row r="29642" spans="1:21" hidden="1" x14ac:dyDescent="0.3">
      <c r="A29642">
        <v>71341</v>
      </c>
      <c r="B29642" s="2" t="s">
        <v>4168</v>
      </c>
      <c r="C29642" s="2" t="s">
        <v>4169</v>
      </c>
      <c r="D29642" s="2" t="s">
        <v>78</v>
      </c>
      <c r="E29642">
        <v>434</v>
      </c>
      <c r="F29642">
        <v>1</v>
      </c>
      <c r="G29642" s="2" t="s">
        <v>79</v>
      </c>
      <c r="H29642" s="2" t="s">
        <v>432</v>
      </c>
      <c r="I29642" s="2" t="s">
        <v>31</v>
      </c>
      <c r="J29642">
        <v>2.8002114712784469</v>
      </c>
      <c r="K29642">
        <v>752</v>
      </c>
      <c r="L29642">
        <v>2</v>
      </c>
      <c r="M29642" s="2" t="s">
        <v>434</v>
      </c>
      <c r="N29642">
        <v>1.8270002417973968E-2</v>
      </c>
      <c r="O29642">
        <v>5.115987035109567E-2</v>
      </c>
      <c r="P29642">
        <v>92125</v>
      </c>
      <c r="Q29642">
        <v>1</v>
      </c>
      <c r="R29642">
        <v>1</v>
      </c>
      <c r="S29642" s="2" t="s">
        <v>24</v>
      </c>
      <c r="T29642" s="2" t="s">
        <v>41</v>
      </c>
      <c r="U29642">
        <v>6.5698640000000008</v>
      </c>
    </row>
    <row r="29643" spans="1:21" hidden="1" x14ac:dyDescent="0.3">
      <c r="A29643">
        <v>71345</v>
      </c>
      <c r="B29643" s="2" t="s">
        <v>6892</v>
      </c>
      <c r="C29643" s="2" t="s">
        <v>6893</v>
      </c>
      <c r="D29643" s="2" t="s">
        <v>78</v>
      </c>
      <c r="E29643">
        <v>434</v>
      </c>
      <c r="F29643">
        <v>1</v>
      </c>
      <c r="G29643" s="2" t="s">
        <v>79</v>
      </c>
      <c r="H29643" s="2" t="s">
        <v>432</v>
      </c>
      <c r="I29643" s="2" t="s">
        <v>22</v>
      </c>
      <c r="J29643">
        <v>4.9999999999999938</v>
      </c>
      <c r="K29643">
        <v>24</v>
      </c>
      <c r="L29643">
        <v>4</v>
      </c>
      <c r="M29643" s="2" t="s">
        <v>436</v>
      </c>
      <c r="N29643">
        <v>22491.066666666738</v>
      </c>
      <c r="O29643">
        <v>112455.33333333356</v>
      </c>
      <c r="P29643">
        <v>22907</v>
      </c>
      <c r="Q29643">
        <v>1</v>
      </c>
      <c r="R29643">
        <v>1</v>
      </c>
      <c r="S29643" s="2" t="s">
        <v>24</v>
      </c>
      <c r="T29643" s="2" t="s">
        <v>41</v>
      </c>
      <c r="U29643">
        <v>6.5698640000000008</v>
      </c>
    </row>
    <row r="29644" spans="1:21" hidden="1" x14ac:dyDescent="0.3">
      <c r="A29644">
        <v>71349</v>
      </c>
      <c r="B29644" s="2" t="s">
        <v>6892</v>
      </c>
      <c r="C29644" s="2" t="s">
        <v>6893</v>
      </c>
      <c r="D29644" s="2" t="s">
        <v>78</v>
      </c>
      <c r="E29644">
        <v>434</v>
      </c>
      <c r="F29644">
        <v>1</v>
      </c>
      <c r="G29644" s="2" t="s">
        <v>79</v>
      </c>
      <c r="H29644" s="2" t="s">
        <v>432</v>
      </c>
      <c r="I29644" s="2" t="s">
        <v>26</v>
      </c>
      <c r="J29644">
        <v>5</v>
      </c>
      <c r="K29644">
        <v>1</v>
      </c>
      <c r="L29644">
        <v>4</v>
      </c>
      <c r="M29644" s="2" t="s">
        <v>436</v>
      </c>
      <c r="N29644">
        <v>45.123081847034378</v>
      </c>
      <c r="O29644">
        <v>225.61540923517413</v>
      </c>
      <c r="P29644">
        <v>22907</v>
      </c>
      <c r="Q29644">
        <v>1</v>
      </c>
      <c r="R29644">
        <v>1</v>
      </c>
      <c r="S29644" s="2" t="s">
        <v>24</v>
      </c>
      <c r="T29644" s="2" t="s">
        <v>41</v>
      </c>
      <c r="U29644">
        <v>6.5698640000000008</v>
      </c>
    </row>
    <row r="29645" spans="1:21" hidden="1" x14ac:dyDescent="0.3">
      <c r="A29645">
        <v>71353</v>
      </c>
      <c r="B29645" s="2" t="s">
        <v>6892</v>
      </c>
      <c r="C29645" s="2" t="s">
        <v>6893</v>
      </c>
      <c r="D29645" s="2" t="s">
        <v>78</v>
      </c>
      <c r="E29645">
        <v>434</v>
      </c>
      <c r="F29645">
        <v>1</v>
      </c>
      <c r="G29645" s="2" t="s">
        <v>79</v>
      </c>
      <c r="H29645" s="2" t="s">
        <v>432</v>
      </c>
      <c r="I29645" s="2" t="s">
        <v>27</v>
      </c>
      <c r="J29645">
        <v>4.9999999999999147</v>
      </c>
      <c r="K29645">
        <v>22</v>
      </c>
      <c r="L29645">
        <v>4</v>
      </c>
      <c r="M29645" s="2" t="s">
        <v>436</v>
      </c>
      <c r="N29645">
        <v>8.2934402642539204</v>
      </c>
      <c r="O29645">
        <v>41.467201321268895</v>
      </c>
      <c r="P29645">
        <v>22907</v>
      </c>
      <c r="Q29645">
        <v>1</v>
      </c>
      <c r="R29645">
        <v>1</v>
      </c>
      <c r="S29645" s="2" t="s">
        <v>24</v>
      </c>
      <c r="T29645" s="2" t="s">
        <v>41</v>
      </c>
      <c r="U29645">
        <v>6.5698640000000008</v>
      </c>
    </row>
    <row r="29646" spans="1:21" hidden="1" x14ac:dyDescent="0.3">
      <c r="A29646">
        <v>71357</v>
      </c>
      <c r="B29646" s="2" t="s">
        <v>6892</v>
      </c>
      <c r="C29646" s="2" t="s">
        <v>6893</v>
      </c>
      <c r="D29646" s="2" t="s">
        <v>78</v>
      </c>
      <c r="E29646">
        <v>434</v>
      </c>
      <c r="F29646">
        <v>1</v>
      </c>
      <c r="G29646" s="2" t="s">
        <v>79</v>
      </c>
      <c r="H29646" s="2" t="s">
        <v>432</v>
      </c>
      <c r="I29646" s="2" t="s">
        <v>29</v>
      </c>
      <c r="J29646">
        <v>4.9999999999999156</v>
      </c>
      <c r="K29646">
        <v>50</v>
      </c>
      <c r="L29646">
        <v>4</v>
      </c>
      <c r="M29646" s="2" t="s">
        <v>436</v>
      </c>
      <c r="N29646">
        <v>1.6835299025390782</v>
      </c>
      <c r="O29646">
        <v>8.4176495126952489</v>
      </c>
      <c r="P29646">
        <v>22907</v>
      </c>
      <c r="Q29646">
        <v>1</v>
      </c>
      <c r="R29646">
        <v>1</v>
      </c>
      <c r="S29646" s="2" t="s">
        <v>24</v>
      </c>
      <c r="T29646" s="2" t="s">
        <v>41</v>
      </c>
      <c r="U29646">
        <v>6.5698640000000008</v>
      </c>
    </row>
    <row r="29647" spans="1:21" hidden="1" x14ac:dyDescent="0.3">
      <c r="A29647">
        <v>71361</v>
      </c>
      <c r="B29647" s="2" t="s">
        <v>6892</v>
      </c>
      <c r="C29647" s="2" t="s">
        <v>6893</v>
      </c>
      <c r="D29647" s="2" t="s">
        <v>78</v>
      </c>
      <c r="E29647">
        <v>434</v>
      </c>
      <c r="F29647">
        <v>1</v>
      </c>
      <c r="G29647" s="2" t="s">
        <v>79</v>
      </c>
      <c r="H29647" s="2" t="s">
        <v>432</v>
      </c>
      <c r="I29647" s="2" t="s">
        <v>30</v>
      </c>
      <c r="J29647">
        <v>5</v>
      </c>
      <c r="K29647">
        <v>1</v>
      </c>
      <c r="L29647">
        <v>4</v>
      </c>
      <c r="M29647" s="2" t="s">
        <v>436</v>
      </c>
      <c r="N29647">
        <v>33.461568206968558</v>
      </c>
      <c r="O29647">
        <v>167.30784103484817</v>
      </c>
      <c r="P29647">
        <v>22907</v>
      </c>
      <c r="Q29647">
        <v>1</v>
      </c>
      <c r="R29647">
        <v>1</v>
      </c>
      <c r="S29647" s="2" t="s">
        <v>24</v>
      </c>
      <c r="T29647" s="2" t="s">
        <v>41</v>
      </c>
      <c r="U29647">
        <v>6.5698640000000008</v>
      </c>
    </row>
    <row r="29648" spans="1:21" hidden="1" x14ac:dyDescent="0.3">
      <c r="A29648">
        <v>71365</v>
      </c>
      <c r="B29648" s="2" t="s">
        <v>6892</v>
      </c>
      <c r="C29648" s="2" t="s">
        <v>6893</v>
      </c>
      <c r="D29648" s="2" t="s">
        <v>78</v>
      </c>
      <c r="E29648">
        <v>434</v>
      </c>
      <c r="F29648">
        <v>1</v>
      </c>
      <c r="G29648" s="2" t="s">
        <v>79</v>
      </c>
      <c r="H29648" s="2" t="s">
        <v>432</v>
      </c>
      <c r="I29648" s="2" t="s">
        <v>31</v>
      </c>
      <c r="J29648">
        <v>4.9999999999998614</v>
      </c>
      <c r="K29648">
        <v>28</v>
      </c>
      <c r="L29648">
        <v>4</v>
      </c>
      <c r="M29648" s="2" t="s">
        <v>436</v>
      </c>
      <c r="N29648">
        <v>1.0135707343199832E-3</v>
      </c>
      <c r="O29648">
        <v>5.0678536715997756E-3</v>
      </c>
      <c r="P29648">
        <v>22907</v>
      </c>
      <c r="Q29648">
        <v>1</v>
      </c>
      <c r="R29648">
        <v>1</v>
      </c>
      <c r="S29648" s="2" t="s">
        <v>24</v>
      </c>
      <c r="T29648" s="2" t="s">
        <v>41</v>
      </c>
      <c r="U29648">
        <v>6.5698640000000008</v>
      </c>
    </row>
    <row r="29649" spans="1:21" hidden="1" x14ac:dyDescent="0.3">
      <c r="A29649">
        <v>71369</v>
      </c>
      <c r="B29649" s="2" t="s">
        <v>4170</v>
      </c>
      <c r="C29649" s="2" t="s">
        <v>4171</v>
      </c>
      <c r="D29649" s="2" t="s">
        <v>78</v>
      </c>
      <c r="E29649">
        <v>434</v>
      </c>
      <c r="F29649">
        <v>1</v>
      </c>
      <c r="G29649" s="2" t="s">
        <v>79</v>
      </c>
      <c r="H29649" s="2" t="s">
        <v>432</v>
      </c>
      <c r="I29649" s="2" t="s">
        <v>22</v>
      </c>
      <c r="J29649">
        <v>2.1562686316926691</v>
      </c>
      <c r="K29649">
        <v>1065</v>
      </c>
      <c r="L29649">
        <v>2</v>
      </c>
      <c r="M29649" s="2" t="s">
        <v>434</v>
      </c>
      <c r="N29649">
        <v>106004.40392156852</v>
      </c>
      <c r="O29649">
        <v>228573.97099735754</v>
      </c>
      <c r="P29649">
        <v>106853</v>
      </c>
      <c r="Q29649">
        <v>1</v>
      </c>
      <c r="R29649">
        <v>1</v>
      </c>
      <c r="S29649" s="2" t="s">
        <v>24</v>
      </c>
      <c r="T29649" s="2" t="s">
        <v>41</v>
      </c>
      <c r="U29649">
        <v>6.5698640000000008</v>
      </c>
    </row>
    <row r="29650" spans="1:21" hidden="1" x14ac:dyDescent="0.3">
      <c r="A29650">
        <v>71373</v>
      </c>
      <c r="B29650" s="2" t="s">
        <v>4170</v>
      </c>
      <c r="C29650" s="2" t="s">
        <v>4171</v>
      </c>
      <c r="D29650" s="2" t="s">
        <v>78</v>
      </c>
      <c r="E29650">
        <v>434</v>
      </c>
      <c r="F29650">
        <v>1</v>
      </c>
      <c r="G29650" s="2" t="s">
        <v>79</v>
      </c>
      <c r="H29650" s="2" t="s">
        <v>432</v>
      </c>
      <c r="I29650" s="2" t="s">
        <v>26</v>
      </c>
      <c r="J29650">
        <v>0.91309019333080688</v>
      </c>
      <c r="K29650">
        <v>1713</v>
      </c>
      <c r="L29650">
        <v>0</v>
      </c>
      <c r="M29650" s="2" t="s">
        <v>437</v>
      </c>
      <c r="N29650">
        <v>30.79020280728875</v>
      </c>
      <c r="O29650">
        <v>28.114232234002039</v>
      </c>
      <c r="P29650">
        <v>106853</v>
      </c>
      <c r="Q29650">
        <v>0.99959757798096449</v>
      </c>
      <c r="R29650">
        <v>1</v>
      </c>
      <c r="S29650" s="2" t="s">
        <v>24</v>
      </c>
      <c r="T29650" s="2" t="s">
        <v>41</v>
      </c>
      <c r="U29650">
        <v>6.5698640000000008</v>
      </c>
    </row>
    <row r="29651" spans="1:21" hidden="1" x14ac:dyDescent="0.3">
      <c r="A29651">
        <v>71377</v>
      </c>
      <c r="B29651" s="2" t="s">
        <v>4170</v>
      </c>
      <c r="C29651" s="2" t="s">
        <v>4171</v>
      </c>
      <c r="D29651" s="2" t="s">
        <v>78</v>
      </c>
      <c r="E29651">
        <v>434</v>
      </c>
      <c r="F29651">
        <v>1</v>
      </c>
      <c r="G29651" s="2" t="s">
        <v>79</v>
      </c>
      <c r="H29651" s="2" t="s">
        <v>432</v>
      </c>
      <c r="I29651" s="2" t="s">
        <v>27</v>
      </c>
      <c r="J29651">
        <v>0.20608903259205616</v>
      </c>
      <c r="K29651">
        <v>2050</v>
      </c>
      <c r="L29651">
        <v>0</v>
      </c>
      <c r="M29651" s="2" t="s">
        <v>437</v>
      </c>
      <c r="N29651">
        <v>9.0198965091815424</v>
      </c>
      <c r="O29651">
        <v>1.8589017456576884</v>
      </c>
      <c r="P29651">
        <v>106853</v>
      </c>
      <c r="Q29651">
        <v>0.99959757798096449</v>
      </c>
      <c r="R29651">
        <v>1</v>
      </c>
      <c r="S29651" s="2" t="s">
        <v>24</v>
      </c>
      <c r="T29651" s="2" t="s">
        <v>41</v>
      </c>
      <c r="U29651">
        <v>6.5698640000000008</v>
      </c>
    </row>
    <row r="29652" spans="1:21" hidden="1" x14ac:dyDescent="0.3">
      <c r="A29652">
        <v>71381</v>
      </c>
      <c r="B29652" s="2" t="s">
        <v>4170</v>
      </c>
      <c r="C29652" s="2" t="s">
        <v>4171</v>
      </c>
      <c r="D29652" s="2" t="s">
        <v>78</v>
      </c>
      <c r="E29652">
        <v>434</v>
      </c>
      <c r="F29652">
        <v>1</v>
      </c>
      <c r="G29652" s="2" t="s">
        <v>79</v>
      </c>
      <c r="H29652" s="2" t="s">
        <v>432</v>
      </c>
      <c r="I29652" s="2" t="s">
        <v>29</v>
      </c>
      <c r="J29652">
        <v>0.59151220073322452</v>
      </c>
      <c r="K29652">
        <v>1824</v>
      </c>
      <c r="L29652">
        <v>0</v>
      </c>
      <c r="M29652" s="2" t="s">
        <v>437</v>
      </c>
      <c r="N29652">
        <v>4.8990285986424862</v>
      </c>
      <c r="O29652">
        <v>2.8978351878380222</v>
      </c>
      <c r="P29652">
        <v>106853</v>
      </c>
      <c r="Q29652">
        <v>0.99959757798096449</v>
      </c>
      <c r="R29652">
        <v>1</v>
      </c>
      <c r="S29652" s="2" t="s">
        <v>24</v>
      </c>
      <c r="T29652" s="2" t="s">
        <v>41</v>
      </c>
      <c r="U29652">
        <v>6.5698640000000008</v>
      </c>
    </row>
    <row r="29653" spans="1:21" hidden="1" x14ac:dyDescent="0.3">
      <c r="A29653">
        <v>71385</v>
      </c>
      <c r="B29653" s="2" t="s">
        <v>4170</v>
      </c>
      <c r="C29653" s="2" t="s">
        <v>4171</v>
      </c>
      <c r="D29653" s="2" t="s">
        <v>78</v>
      </c>
      <c r="E29653">
        <v>434</v>
      </c>
      <c r="F29653">
        <v>1</v>
      </c>
      <c r="G29653" s="2" t="s">
        <v>79</v>
      </c>
      <c r="H29653" s="2" t="s">
        <v>432</v>
      </c>
      <c r="I29653" s="2" t="s">
        <v>30</v>
      </c>
      <c r="J29653">
        <v>1.711164520529294</v>
      </c>
      <c r="K29653">
        <v>1242</v>
      </c>
      <c r="L29653">
        <v>1</v>
      </c>
      <c r="M29653" s="2" t="s">
        <v>435</v>
      </c>
      <c r="N29653">
        <v>11.921805408117775</v>
      </c>
      <c r="O29653">
        <v>20.400170435025398</v>
      </c>
      <c r="P29653">
        <v>106853</v>
      </c>
      <c r="Q29653">
        <v>0.99959757798096449</v>
      </c>
      <c r="R29653">
        <v>1</v>
      </c>
      <c r="S29653" s="2" t="s">
        <v>24</v>
      </c>
      <c r="T29653" s="2" t="s">
        <v>41</v>
      </c>
      <c r="U29653">
        <v>6.5698640000000008</v>
      </c>
    </row>
    <row r="29654" spans="1:21" hidden="1" x14ac:dyDescent="0.3">
      <c r="A29654">
        <v>71389</v>
      </c>
      <c r="B29654" s="2" t="s">
        <v>4170</v>
      </c>
      <c r="C29654" s="2" t="s">
        <v>4171</v>
      </c>
      <c r="D29654" s="2" t="s">
        <v>78</v>
      </c>
      <c r="E29654">
        <v>434</v>
      </c>
      <c r="F29654">
        <v>1</v>
      </c>
      <c r="G29654" s="2" t="s">
        <v>79</v>
      </c>
      <c r="H29654" s="2" t="s">
        <v>432</v>
      </c>
      <c r="I29654" s="2" t="s">
        <v>31</v>
      </c>
      <c r="J29654">
        <v>1.1793283650168964</v>
      </c>
      <c r="K29654">
        <v>1549</v>
      </c>
      <c r="L29654">
        <v>1</v>
      </c>
      <c r="M29654" s="2" t="s">
        <v>435</v>
      </c>
      <c r="N29654">
        <v>5.0443692705051835E-2</v>
      </c>
      <c r="O29654">
        <v>5.9489677643263524E-2</v>
      </c>
      <c r="P29654">
        <v>106853</v>
      </c>
      <c r="Q29654">
        <v>0.99959757798096449</v>
      </c>
      <c r="R29654">
        <v>1</v>
      </c>
      <c r="S29654" s="2" t="s">
        <v>24</v>
      </c>
      <c r="T29654" s="2" t="s">
        <v>41</v>
      </c>
      <c r="U29654">
        <v>6.5698640000000008</v>
      </c>
    </row>
    <row r="29655" spans="1:21" hidden="1" x14ac:dyDescent="0.3">
      <c r="A29655">
        <v>71393</v>
      </c>
      <c r="B29655" s="2" t="s">
        <v>4172</v>
      </c>
      <c r="C29655" s="2" t="s">
        <v>4173</v>
      </c>
      <c r="D29655" s="2" t="s">
        <v>78</v>
      </c>
      <c r="E29655">
        <v>434</v>
      </c>
      <c r="F29655">
        <v>1</v>
      </c>
      <c r="G29655" s="2" t="s">
        <v>79</v>
      </c>
      <c r="H29655" s="2" t="s">
        <v>432</v>
      </c>
      <c r="I29655" s="2" t="s">
        <v>22</v>
      </c>
      <c r="J29655">
        <v>5</v>
      </c>
      <c r="K29655">
        <v>1</v>
      </c>
      <c r="L29655">
        <v>4</v>
      </c>
      <c r="M29655" s="2" t="s">
        <v>436</v>
      </c>
      <c r="N29655">
        <v>3370.8549019607849</v>
      </c>
      <c r="O29655">
        <v>16854.274509803927</v>
      </c>
      <c r="P29655">
        <v>3521</v>
      </c>
      <c r="Q29655">
        <v>1</v>
      </c>
      <c r="R29655">
        <v>1</v>
      </c>
      <c r="S29655" s="2" t="s">
        <v>24</v>
      </c>
      <c r="T29655" s="2" t="s">
        <v>41</v>
      </c>
      <c r="U29655">
        <v>6.5698640000000008</v>
      </c>
    </row>
    <row r="29656" spans="1:21" hidden="1" x14ac:dyDescent="0.3">
      <c r="A29656">
        <v>71397</v>
      </c>
      <c r="B29656" s="2" t="s">
        <v>4172</v>
      </c>
      <c r="C29656" s="2" t="s">
        <v>4173</v>
      </c>
      <c r="D29656" s="2" t="s">
        <v>78</v>
      </c>
      <c r="E29656">
        <v>434</v>
      </c>
      <c r="F29656">
        <v>1</v>
      </c>
      <c r="G29656" s="2" t="s">
        <v>79</v>
      </c>
      <c r="H29656" s="2" t="s">
        <v>432</v>
      </c>
      <c r="I29656" s="2" t="s">
        <v>26</v>
      </c>
      <c r="J29656">
        <v>4.9999999999999867</v>
      </c>
      <c r="K29656">
        <v>23</v>
      </c>
      <c r="L29656">
        <v>4</v>
      </c>
      <c r="M29656" s="2" t="s">
        <v>436</v>
      </c>
      <c r="N29656">
        <v>982.62986954850157</v>
      </c>
      <c r="O29656">
        <v>4913.1493477424947</v>
      </c>
      <c r="P29656">
        <v>3521</v>
      </c>
      <c r="Q29656">
        <v>1</v>
      </c>
      <c r="R29656">
        <v>1</v>
      </c>
      <c r="S29656" s="2" t="s">
        <v>24</v>
      </c>
      <c r="T29656" s="2" t="s">
        <v>41</v>
      </c>
      <c r="U29656">
        <v>6.5698640000000008</v>
      </c>
    </row>
    <row r="29657" spans="1:21" hidden="1" x14ac:dyDescent="0.3">
      <c r="A29657">
        <v>71401</v>
      </c>
      <c r="B29657" s="2" t="s">
        <v>4172</v>
      </c>
      <c r="C29657" s="2" t="s">
        <v>4173</v>
      </c>
      <c r="D29657" s="2" t="s">
        <v>78</v>
      </c>
      <c r="E29657">
        <v>434</v>
      </c>
      <c r="F29657">
        <v>1</v>
      </c>
      <c r="G29657" s="2" t="s">
        <v>79</v>
      </c>
      <c r="H29657" s="2" t="s">
        <v>432</v>
      </c>
      <c r="I29657" s="2" t="s">
        <v>27</v>
      </c>
      <c r="J29657">
        <v>4.9999999999998712</v>
      </c>
      <c r="K29657">
        <v>25</v>
      </c>
      <c r="L29657">
        <v>4</v>
      </c>
      <c r="M29657" s="2" t="s">
        <v>436</v>
      </c>
      <c r="N29657">
        <v>83.214921606215142</v>
      </c>
      <c r="O29657">
        <v>416.074608031065</v>
      </c>
      <c r="P29657">
        <v>3521</v>
      </c>
      <c r="Q29657">
        <v>1</v>
      </c>
      <c r="R29657">
        <v>1</v>
      </c>
      <c r="S29657" s="2" t="s">
        <v>24</v>
      </c>
      <c r="T29657" s="2" t="s">
        <v>41</v>
      </c>
      <c r="U29657">
        <v>6.5698640000000008</v>
      </c>
    </row>
    <row r="29658" spans="1:21" hidden="1" x14ac:dyDescent="0.3">
      <c r="A29658">
        <v>71405</v>
      </c>
      <c r="B29658" s="2" t="s">
        <v>4172</v>
      </c>
      <c r="C29658" s="2" t="s">
        <v>4173</v>
      </c>
      <c r="D29658" s="2" t="s">
        <v>78</v>
      </c>
      <c r="E29658">
        <v>434</v>
      </c>
      <c r="F29658">
        <v>1</v>
      </c>
      <c r="G29658" s="2" t="s">
        <v>79</v>
      </c>
      <c r="H29658" s="2" t="s">
        <v>432</v>
      </c>
      <c r="I29658" s="2" t="s">
        <v>29</v>
      </c>
      <c r="J29658">
        <v>5</v>
      </c>
      <c r="K29658">
        <v>1</v>
      </c>
      <c r="L29658">
        <v>4</v>
      </c>
      <c r="M29658" s="2" t="s">
        <v>436</v>
      </c>
      <c r="N29658">
        <v>7.8184858165557323</v>
      </c>
      <c r="O29658">
        <v>39.092429082779077</v>
      </c>
      <c r="P29658">
        <v>3521</v>
      </c>
      <c r="Q29658">
        <v>1</v>
      </c>
      <c r="R29658">
        <v>1</v>
      </c>
      <c r="S29658" s="2" t="s">
        <v>24</v>
      </c>
      <c r="T29658" s="2" t="s">
        <v>41</v>
      </c>
      <c r="U29658">
        <v>6.5698640000000008</v>
      </c>
    </row>
    <row r="29659" spans="1:21" hidden="1" x14ac:dyDescent="0.3">
      <c r="A29659">
        <v>71409</v>
      </c>
      <c r="B29659" s="2" t="s">
        <v>4172</v>
      </c>
      <c r="C29659" s="2" t="s">
        <v>4173</v>
      </c>
      <c r="D29659" s="2" t="s">
        <v>78</v>
      </c>
      <c r="E29659">
        <v>434</v>
      </c>
      <c r="F29659">
        <v>1</v>
      </c>
      <c r="G29659" s="2" t="s">
        <v>79</v>
      </c>
      <c r="H29659" s="2" t="s">
        <v>432</v>
      </c>
      <c r="I29659" s="2" t="s">
        <v>30</v>
      </c>
      <c r="J29659">
        <v>5</v>
      </c>
      <c r="K29659">
        <v>1</v>
      </c>
      <c r="L29659">
        <v>4</v>
      </c>
      <c r="M29659" s="2" t="s">
        <v>436</v>
      </c>
      <c r="N29659">
        <v>883.75039523652777</v>
      </c>
      <c r="O29659">
        <v>4418.751976182718</v>
      </c>
      <c r="P29659">
        <v>3521</v>
      </c>
      <c r="Q29659">
        <v>1</v>
      </c>
      <c r="R29659">
        <v>1</v>
      </c>
      <c r="S29659" s="2" t="s">
        <v>24</v>
      </c>
      <c r="T29659" s="2" t="s">
        <v>41</v>
      </c>
      <c r="U29659">
        <v>6.5698640000000008</v>
      </c>
    </row>
    <row r="29660" spans="1:21" hidden="1" x14ac:dyDescent="0.3">
      <c r="A29660">
        <v>71413</v>
      </c>
      <c r="B29660" s="2" t="s">
        <v>4172</v>
      </c>
      <c r="C29660" s="2" t="s">
        <v>4173</v>
      </c>
      <c r="D29660" s="2" t="s">
        <v>78</v>
      </c>
      <c r="E29660">
        <v>434</v>
      </c>
      <c r="F29660">
        <v>1</v>
      </c>
      <c r="G29660" s="2" t="s">
        <v>79</v>
      </c>
      <c r="H29660" s="2" t="s">
        <v>432</v>
      </c>
      <c r="I29660" s="2" t="s">
        <v>31</v>
      </c>
      <c r="J29660">
        <v>4.9999999999999911</v>
      </c>
      <c r="K29660">
        <v>22</v>
      </c>
      <c r="L29660">
        <v>4</v>
      </c>
      <c r="M29660" s="2" t="s">
        <v>436</v>
      </c>
      <c r="N29660">
        <v>2.7581072626725826E-2</v>
      </c>
      <c r="O29660">
        <v>0.13790536313362889</v>
      </c>
      <c r="P29660">
        <v>3521</v>
      </c>
      <c r="Q29660">
        <v>1</v>
      </c>
      <c r="R29660">
        <v>1</v>
      </c>
      <c r="S29660" s="2" t="s">
        <v>24</v>
      </c>
      <c r="T29660" s="2" t="s">
        <v>41</v>
      </c>
      <c r="U29660">
        <v>6.5698640000000008</v>
      </c>
    </row>
    <row r="29661" spans="1:21" hidden="1" x14ac:dyDescent="0.3">
      <c r="A29661">
        <v>71417</v>
      </c>
      <c r="B29661" s="2" t="s">
        <v>6894</v>
      </c>
      <c r="C29661" s="2" t="s">
        <v>6895</v>
      </c>
      <c r="D29661" s="2" t="s">
        <v>78</v>
      </c>
      <c r="E29661">
        <v>434</v>
      </c>
      <c r="F29661">
        <v>1</v>
      </c>
      <c r="G29661" s="2" t="s">
        <v>79</v>
      </c>
      <c r="H29661" s="2" t="s">
        <v>432</v>
      </c>
      <c r="I29661" s="2" t="s">
        <v>22</v>
      </c>
      <c r="J29661">
        <v>5</v>
      </c>
      <c r="K29661">
        <v>1</v>
      </c>
      <c r="L29661">
        <v>4</v>
      </c>
      <c r="M29661" s="2" t="s">
        <v>436</v>
      </c>
      <c r="N29661">
        <v>43351.690196078336</v>
      </c>
      <c r="O29661">
        <v>216758.45098039226</v>
      </c>
      <c r="P29661">
        <v>43857</v>
      </c>
      <c r="Q29661">
        <v>1</v>
      </c>
      <c r="R29661">
        <v>1</v>
      </c>
      <c r="S29661" s="2" t="s">
        <v>24</v>
      </c>
      <c r="T29661" s="2" t="s">
        <v>41</v>
      </c>
      <c r="U29661">
        <v>6.5698640000000008</v>
      </c>
    </row>
    <row r="29662" spans="1:21" hidden="1" x14ac:dyDescent="0.3">
      <c r="A29662">
        <v>71421</v>
      </c>
      <c r="B29662" s="2" t="s">
        <v>6894</v>
      </c>
      <c r="C29662" s="2" t="s">
        <v>6895</v>
      </c>
      <c r="D29662" s="2" t="s">
        <v>78</v>
      </c>
      <c r="E29662">
        <v>434</v>
      </c>
      <c r="F29662">
        <v>1</v>
      </c>
      <c r="G29662" s="2" t="s">
        <v>79</v>
      </c>
      <c r="H29662" s="2" t="s">
        <v>432</v>
      </c>
      <c r="I29662" s="2" t="s">
        <v>26</v>
      </c>
      <c r="J29662">
        <v>5</v>
      </c>
      <c r="K29662">
        <v>1</v>
      </c>
      <c r="L29662">
        <v>4</v>
      </c>
      <c r="M29662" s="2" t="s">
        <v>436</v>
      </c>
      <c r="N29662">
        <v>91.877931029946225</v>
      </c>
      <c r="O29662">
        <v>459.38965514980868</v>
      </c>
      <c r="P29662">
        <v>43857</v>
      </c>
      <c r="Q29662">
        <v>1</v>
      </c>
      <c r="R29662">
        <v>1</v>
      </c>
      <c r="S29662" s="2" t="s">
        <v>24</v>
      </c>
      <c r="T29662" s="2" t="s">
        <v>41</v>
      </c>
      <c r="U29662">
        <v>6.5698640000000008</v>
      </c>
    </row>
    <row r="29663" spans="1:21" hidden="1" x14ac:dyDescent="0.3">
      <c r="A29663">
        <v>71425</v>
      </c>
      <c r="B29663" s="2" t="s">
        <v>6894</v>
      </c>
      <c r="C29663" s="2" t="s">
        <v>6895</v>
      </c>
      <c r="D29663" s="2" t="s">
        <v>78</v>
      </c>
      <c r="E29663">
        <v>434</v>
      </c>
      <c r="F29663">
        <v>1</v>
      </c>
      <c r="G29663" s="2" t="s">
        <v>79</v>
      </c>
      <c r="H29663" s="2" t="s">
        <v>432</v>
      </c>
      <c r="I29663" s="2" t="s">
        <v>27</v>
      </c>
      <c r="J29663">
        <v>5</v>
      </c>
      <c r="K29663">
        <v>1</v>
      </c>
      <c r="L29663">
        <v>4</v>
      </c>
      <c r="M29663" s="2" t="s">
        <v>436</v>
      </c>
      <c r="N29663">
        <v>4.2007495656233367</v>
      </c>
      <c r="O29663">
        <v>21.003747828117159</v>
      </c>
      <c r="P29663">
        <v>43857</v>
      </c>
      <c r="Q29663">
        <v>1</v>
      </c>
      <c r="R29663">
        <v>1</v>
      </c>
      <c r="S29663" s="2" t="s">
        <v>24</v>
      </c>
      <c r="T29663" s="2" t="s">
        <v>41</v>
      </c>
      <c r="U29663">
        <v>6.5698640000000008</v>
      </c>
    </row>
    <row r="29664" spans="1:21" hidden="1" x14ac:dyDescent="0.3">
      <c r="A29664">
        <v>71429</v>
      </c>
      <c r="B29664" s="2" t="s">
        <v>6894</v>
      </c>
      <c r="C29664" s="2" t="s">
        <v>6895</v>
      </c>
      <c r="D29664" s="2" t="s">
        <v>78</v>
      </c>
      <c r="E29664">
        <v>434</v>
      </c>
      <c r="F29664">
        <v>1</v>
      </c>
      <c r="G29664" s="2" t="s">
        <v>79</v>
      </c>
      <c r="H29664" s="2" t="s">
        <v>432</v>
      </c>
      <c r="I29664" s="2" t="s">
        <v>29</v>
      </c>
      <c r="J29664">
        <v>4.9999999999999378</v>
      </c>
      <c r="K29664">
        <v>47</v>
      </c>
      <c r="L29664">
        <v>4</v>
      </c>
      <c r="M29664" s="2" t="s">
        <v>436</v>
      </c>
      <c r="N29664">
        <v>3.1103858455182989</v>
      </c>
      <c r="O29664">
        <v>15.551929227591302</v>
      </c>
      <c r="P29664">
        <v>43857</v>
      </c>
      <c r="Q29664">
        <v>1</v>
      </c>
      <c r="R29664">
        <v>1</v>
      </c>
      <c r="S29664" s="2" t="s">
        <v>24</v>
      </c>
      <c r="T29664" s="2" t="s">
        <v>41</v>
      </c>
      <c r="U29664">
        <v>6.5698640000000008</v>
      </c>
    </row>
    <row r="29665" spans="1:21" hidden="1" x14ac:dyDescent="0.3">
      <c r="A29665">
        <v>71433</v>
      </c>
      <c r="B29665" s="2" t="s">
        <v>6894</v>
      </c>
      <c r="C29665" s="2" t="s">
        <v>6895</v>
      </c>
      <c r="D29665" s="2" t="s">
        <v>78</v>
      </c>
      <c r="E29665">
        <v>434</v>
      </c>
      <c r="F29665">
        <v>1</v>
      </c>
      <c r="G29665" s="2" t="s">
        <v>79</v>
      </c>
      <c r="H29665" s="2" t="s">
        <v>432</v>
      </c>
      <c r="I29665" s="2" t="s">
        <v>30</v>
      </c>
      <c r="J29665">
        <v>4.9999999999999547</v>
      </c>
      <c r="K29665">
        <v>45</v>
      </c>
      <c r="L29665">
        <v>4</v>
      </c>
      <c r="M29665" s="2" t="s">
        <v>436</v>
      </c>
      <c r="N29665">
        <v>81.455989376478257</v>
      </c>
      <c r="O29665">
        <v>407.27994688238761</v>
      </c>
      <c r="P29665">
        <v>43857</v>
      </c>
      <c r="Q29665">
        <v>1</v>
      </c>
      <c r="R29665">
        <v>1</v>
      </c>
      <c r="S29665" s="2" t="s">
        <v>24</v>
      </c>
      <c r="T29665" s="2" t="s">
        <v>41</v>
      </c>
      <c r="U29665">
        <v>6.5698640000000008</v>
      </c>
    </row>
    <row r="29666" spans="1:21" hidden="1" x14ac:dyDescent="0.3">
      <c r="A29666">
        <v>71437</v>
      </c>
      <c r="B29666" s="2" t="s">
        <v>6894</v>
      </c>
      <c r="C29666" s="2" t="s">
        <v>6895</v>
      </c>
      <c r="D29666" s="2" t="s">
        <v>78</v>
      </c>
      <c r="E29666">
        <v>434</v>
      </c>
      <c r="F29666">
        <v>1</v>
      </c>
      <c r="G29666" s="2" t="s">
        <v>79</v>
      </c>
      <c r="H29666" s="2" t="s">
        <v>432</v>
      </c>
      <c r="I29666" s="2" t="s">
        <v>31</v>
      </c>
      <c r="J29666">
        <v>5</v>
      </c>
      <c r="K29666">
        <v>1</v>
      </c>
      <c r="L29666">
        <v>4</v>
      </c>
      <c r="M29666" s="2" t="s">
        <v>436</v>
      </c>
      <c r="N29666">
        <v>4.2039681831220719E-4</v>
      </c>
      <c r="O29666">
        <v>2.1019840915613621E-3</v>
      </c>
      <c r="P29666">
        <v>43857</v>
      </c>
      <c r="Q29666">
        <v>1</v>
      </c>
      <c r="R29666">
        <v>1</v>
      </c>
      <c r="S29666" s="2" t="s">
        <v>24</v>
      </c>
      <c r="T29666" s="2" t="s">
        <v>41</v>
      </c>
      <c r="U29666">
        <v>6.5698640000000008</v>
      </c>
    </row>
    <row r="29667" spans="1:21" hidden="1" x14ac:dyDescent="0.3">
      <c r="A29667">
        <v>71441</v>
      </c>
      <c r="B29667" s="2" t="s">
        <v>6896</v>
      </c>
      <c r="C29667" s="2" t="s">
        <v>6897</v>
      </c>
      <c r="D29667" s="2" t="s">
        <v>78</v>
      </c>
      <c r="E29667">
        <v>434</v>
      </c>
      <c r="F29667">
        <v>1</v>
      </c>
      <c r="G29667" s="2" t="s">
        <v>79</v>
      </c>
      <c r="H29667" s="2" t="s">
        <v>432</v>
      </c>
      <c r="I29667" s="2" t="s">
        <v>22</v>
      </c>
      <c r="J29667">
        <v>4.8829537913414729</v>
      </c>
      <c r="K29667">
        <v>78</v>
      </c>
      <c r="L29667">
        <v>4</v>
      </c>
      <c r="M29667" s="2" t="s">
        <v>436</v>
      </c>
      <c r="N29667">
        <v>123567.55294117609</v>
      </c>
      <c r="O29667">
        <v>603374.65112090402</v>
      </c>
      <c r="P29667">
        <v>124663</v>
      </c>
      <c r="Q29667">
        <v>1</v>
      </c>
      <c r="R29667">
        <v>1</v>
      </c>
      <c r="S29667" s="2" t="s">
        <v>24</v>
      </c>
      <c r="T29667" s="2" t="s">
        <v>41</v>
      </c>
      <c r="U29667">
        <v>6.5698640000000008</v>
      </c>
    </row>
    <row r="29668" spans="1:21" hidden="1" x14ac:dyDescent="0.3">
      <c r="A29668">
        <v>71445</v>
      </c>
      <c r="B29668" s="2" t="s">
        <v>6896</v>
      </c>
      <c r="C29668" s="2" t="s">
        <v>6897</v>
      </c>
      <c r="D29668" s="2" t="s">
        <v>78</v>
      </c>
      <c r="E29668">
        <v>434</v>
      </c>
      <c r="F29668">
        <v>1</v>
      </c>
      <c r="G29668" s="2" t="s">
        <v>79</v>
      </c>
      <c r="H29668" s="2" t="s">
        <v>432</v>
      </c>
      <c r="I29668" s="2" t="s">
        <v>26</v>
      </c>
      <c r="J29668">
        <v>4.9890776136789201</v>
      </c>
      <c r="K29668">
        <v>60</v>
      </c>
      <c r="L29668">
        <v>4</v>
      </c>
      <c r="M29668" s="2" t="s">
        <v>436</v>
      </c>
      <c r="N29668">
        <v>66.671711723640612</v>
      </c>
      <c r="O29668">
        <v>332.63034442606977</v>
      </c>
      <c r="P29668">
        <v>124663</v>
      </c>
      <c r="Q29668">
        <v>1</v>
      </c>
      <c r="R29668">
        <v>1</v>
      </c>
      <c r="S29668" s="2" t="s">
        <v>24</v>
      </c>
      <c r="T29668" s="2" t="s">
        <v>41</v>
      </c>
      <c r="U29668">
        <v>6.5698640000000008</v>
      </c>
    </row>
    <row r="29669" spans="1:21" hidden="1" x14ac:dyDescent="0.3">
      <c r="A29669">
        <v>71449</v>
      </c>
      <c r="B29669" s="2" t="s">
        <v>6896</v>
      </c>
      <c r="C29669" s="2" t="s">
        <v>6897</v>
      </c>
      <c r="D29669" s="2" t="s">
        <v>78</v>
      </c>
      <c r="E29669">
        <v>434</v>
      </c>
      <c r="F29669">
        <v>1</v>
      </c>
      <c r="G29669" s="2" t="s">
        <v>79</v>
      </c>
      <c r="H29669" s="2" t="s">
        <v>432</v>
      </c>
      <c r="I29669" s="2" t="s">
        <v>27</v>
      </c>
      <c r="J29669">
        <v>4.9814769407776263</v>
      </c>
      <c r="K29669">
        <v>63</v>
      </c>
      <c r="L29669">
        <v>4</v>
      </c>
      <c r="M29669" s="2" t="s">
        <v>436</v>
      </c>
      <c r="N29669">
        <v>4.9778766880575418</v>
      </c>
      <c r="O29669">
        <v>24.797177935593147</v>
      </c>
      <c r="P29669">
        <v>124663</v>
      </c>
      <c r="Q29669">
        <v>1</v>
      </c>
      <c r="R29669">
        <v>1</v>
      </c>
      <c r="S29669" s="2" t="s">
        <v>24</v>
      </c>
      <c r="T29669" s="2" t="s">
        <v>41</v>
      </c>
      <c r="U29669">
        <v>6.5698640000000008</v>
      </c>
    </row>
    <row r="29670" spans="1:21" hidden="1" x14ac:dyDescent="0.3">
      <c r="A29670">
        <v>71453</v>
      </c>
      <c r="B29670" s="2" t="s">
        <v>6896</v>
      </c>
      <c r="C29670" s="2" t="s">
        <v>6897</v>
      </c>
      <c r="D29670" s="2" t="s">
        <v>78</v>
      </c>
      <c r="E29670">
        <v>434</v>
      </c>
      <c r="F29670">
        <v>1</v>
      </c>
      <c r="G29670" s="2" t="s">
        <v>79</v>
      </c>
      <c r="H29670" s="2" t="s">
        <v>432</v>
      </c>
      <c r="I29670" s="2" t="s">
        <v>29</v>
      </c>
      <c r="J29670">
        <v>4.984938465774027</v>
      </c>
      <c r="K29670">
        <v>75</v>
      </c>
      <c r="L29670">
        <v>4</v>
      </c>
      <c r="M29670" s="2" t="s">
        <v>436</v>
      </c>
      <c r="N29670">
        <v>4.758419001025568</v>
      </c>
      <c r="O29670">
        <v>23.720425914482373</v>
      </c>
      <c r="P29670">
        <v>124663</v>
      </c>
      <c r="Q29670">
        <v>1</v>
      </c>
      <c r="R29670">
        <v>1</v>
      </c>
      <c r="S29670" s="2" t="s">
        <v>24</v>
      </c>
      <c r="T29670" s="2" t="s">
        <v>41</v>
      </c>
      <c r="U29670">
        <v>6.5698640000000008</v>
      </c>
    </row>
    <row r="29671" spans="1:21" hidden="1" x14ac:dyDescent="0.3">
      <c r="A29671">
        <v>71457</v>
      </c>
      <c r="B29671" s="2" t="s">
        <v>6896</v>
      </c>
      <c r="C29671" s="2" t="s">
        <v>6897</v>
      </c>
      <c r="D29671" s="2" t="s">
        <v>78</v>
      </c>
      <c r="E29671">
        <v>434</v>
      </c>
      <c r="F29671">
        <v>1</v>
      </c>
      <c r="G29671" s="2" t="s">
        <v>79</v>
      </c>
      <c r="H29671" s="2" t="s">
        <v>432</v>
      </c>
      <c r="I29671" s="2" t="s">
        <v>30</v>
      </c>
      <c r="J29671">
        <v>4.9905793641380853</v>
      </c>
      <c r="K29671">
        <v>69</v>
      </c>
      <c r="L29671">
        <v>4</v>
      </c>
      <c r="M29671" s="2" t="s">
        <v>436</v>
      </c>
      <c r="N29671">
        <v>52.173561492288201</v>
      </c>
      <c r="O29671">
        <v>260.37629933700293</v>
      </c>
      <c r="P29671">
        <v>124663</v>
      </c>
      <c r="Q29671">
        <v>1</v>
      </c>
      <c r="R29671">
        <v>1</v>
      </c>
      <c r="S29671" s="2" t="s">
        <v>24</v>
      </c>
      <c r="T29671" s="2" t="s">
        <v>41</v>
      </c>
      <c r="U29671">
        <v>6.5698640000000008</v>
      </c>
    </row>
    <row r="29672" spans="1:21" hidden="1" x14ac:dyDescent="0.3">
      <c r="A29672">
        <v>71461</v>
      </c>
      <c r="B29672" s="2" t="s">
        <v>6896</v>
      </c>
      <c r="C29672" s="2" t="s">
        <v>6897</v>
      </c>
      <c r="D29672" s="2" t="s">
        <v>78</v>
      </c>
      <c r="E29672">
        <v>434</v>
      </c>
      <c r="F29672">
        <v>1</v>
      </c>
      <c r="G29672" s="2" t="s">
        <v>79</v>
      </c>
      <c r="H29672" s="2" t="s">
        <v>432</v>
      </c>
      <c r="I29672" s="2" t="s">
        <v>31</v>
      </c>
      <c r="J29672">
        <v>4.6616597977984142</v>
      </c>
      <c r="K29672">
        <v>155</v>
      </c>
      <c r="L29672">
        <v>4</v>
      </c>
      <c r="M29672" s="2" t="s">
        <v>436</v>
      </c>
      <c r="N29672">
        <v>3.4355412460757946E-3</v>
      </c>
      <c r="O29672">
        <v>1.6015324510509802E-2</v>
      </c>
      <c r="P29672">
        <v>124663</v>
      </c>
      <c r="Q29672">
        <v>1</v>
      </c>
      <c r="R29672">
        <v>1</v>
      </c>
      <c r="S29672" s="2" t="s">
        <v>24</v>
      </c>
      <c r="T29672" s="2" t="s">
        <v>41</v>
      </c>
      <c r="U29672">
        <v>6.5698640000000008</v>
      </c>
    </row>
    <row r="29673" spans="1:21" hidden="1" x14ac:dyDescent="0.3">
      <c r="A29673">
        <v>71465</v>
      </c>
      <c r="B29673" s="2" t="s">
        <v>6554</v>
      </c>
      <c r="C29673" s="2" t="s">
        <v>6555</v>
      </c>
      <c r="D29673" s="2" t="s">
        <v>398</v>
      </c>
      <c r="E29673">
        <v>662</v>
      </c>
      <c r="F29673">
        <v>1</v>
      </c>
      <c r="G29673" s="2" t="s">
        <v>399</v>
      </c>
      <c r="H29673" s="2" t="s">
        <v>432</v>
      </c>
      <c r="I29673" s="2" t="s">
        <v>22</v>
      </c>
      <c r="J29673">
        <v>-9999</v>
      </c>
      <c r="K29673">
        <v>3038</v>
      </c>
      <c r="L29673">
        <v>-9999</v>
      </c>
      <c r="M29673" s="2" t="s">
        <v>6940</v>
      </c>
      <c r="N29673">
        <v>55.545098039215709</v>
      </c>
      <c r="O29673">
        <v>35.103788150006004</v>
      </c>
      <c r="P29673">
        <v>81</v>
      </c>
      <c r="Q29673">
        <v>1</v>
      </c>
      <c r="R29673">
        <v>0</v>
      </c>
      <c r="S29673" s="2" t="s">
        <v>35</v>
      </c>
      <c r="T29673" s="2" t="s">
        <v>36</v>
      </c>
      <c r="U29673">
        <v>0.180454</v>
      </c>
    </row>
    <row r="29674" spans="1:21" hidden="1" x14ac:dyDescent="0.3">
      <c r="A29674">
        <v>71469</v>
      </c>
      <c r="B29674" s="2" t="s">
        <v>6554</v>
      </c>
      <c r="C29674" s="2" t="s">
        <v>6555</v>
      </c>
      <c r="D29674" s="2" t="s">
        <v>398</v>
      </c>
      <c r="E29674">
        <v>662</v>
      </c>
      <c r="F29674">
        <v>1</v>
      </c>
      <c r="G29674" s="2" t="s">
        <v>399</v>
      </c>
      <c r="H29674" s="2" t="s">
        <v>432</v>
      </c>
      <c r="I29674" s="2" t="s">
        <v>26</v>
      </c>
      <c r="J29674">
        <v>-9999</v>
      </c>
      <c r="K29674">
        <v>3032</v>
      </c>
      <c r="L29674">
        <v>-9999</v>
      </c>
      <c r="M29674" s="2" t="s">
        <v>6940</v>
      </c>
      <c r="N29674">
        <v>3.6649921321701535E-2</v>
      </c>
      <c r="O29674">
        <v>2.3162279286699127E-2</v>
      </c>
      <c r="P29674">
        <v>81</v>
      </c>
      <c r="Q29674">
        <v>1</v>
      </c>
      <c r="R29674">
        <v>0</v>
      </c>
      <c r="S29674" s="2" t="s">
        <v>35</v>
      </c>
      <c r="T29674" s="2" t="s">
        <v>36</v>
      </c>
      <c r="U29674">
        <v>0.180454</v>
      </c>
    </row>
    <row r="29675" spans="1:21" hidden="1" x14ac:dyDescent="0.3">
      <c r="A29675">
        <v>71473</v>
      </c>
      <c r="B29675" s="2" t="s">
        <v>6554</v>
      </c>
      <c r="C29675" s="2" t="s">
        <v>6555</v>
      </c>
      <c r="D29675" s="2" t="s">
        <v>398</v>
      </c>
      <c r="E29675">
        <v>662</v>
      </c>
      <c r="F29675">
        <v>1</v>
      </c>
      <c r="G29675" s="2" t="s">
        <v>399</v>
      </c>
      <c r="H29675" s="2" t="s">
        <v>432</v>
      </c>
      <c r="I29675" s="2" t="s">
        <v>29</v>
      </c>
      <c r="J29675">
        <v>-9999</v>
      </c>
      <c r="K29675">
        <v>2923</v>
      </c>
      <c r="L29675">
        <v>-9999</v>
      </c>
      <c r="M29675" s="2" t="s">
        <v>6940</v>
      </c>
      <c r="N29675">
        <v>1.832493918889861E-2</v>
      </c>
      <c r="O29675">
        <v>1.1581126073351732E-2</v>
      </c>
      <c r="P29675">
        <v>81</v>
      </c>
      <c r="Q29675">
        <v>1</v>
      </c>
      <c r="R29675">
        <v>0</v>
      </c>
      <c r="S29675" s="2" t="s">
        <v>35</v>
      </c>
      <c r="T29675" s="2" t="s">
        <v>36</v>
      </c>
      <c r="U29675">
        <v>0.180454</v>
      </c>
    </row>
    <row r="29676" spans="1:21" hidden="1" x14ac:dyDescent="0.3">
      <c r="A29676">
        <v>71477</v>
      </c>
      <c r="B29676" s="2" t="s">
        <v>6554</v>
      </c>
      <c r="C29676" s="2" t="s">
        <v>6555</v>
      </c>
      <c r="D29676" s="2" t="s">
        <v>398</v>
      </c>
      <c r="E29676">
        <v>662</v>
      </c>
      <c r="F29676">
        <v>1</v>
      </c>
      <c r="G29676" s="2" t="s">
        <v>399</v>
      </c>
      <c r="H29676" s="2" t="s">
        <v>432</v>
      </c>
      <c r="I29676" s="2" t="s">
        <v>31</v>
      </c>
      <c r="J29676">
        <v>-9999</v>
      </c>
      <c r="K29676">
        <v>3024</v>
      </c>
      <c r="L29676">
        <v>-9999</v>
      </c>
      <c r="M29676" s="2" t="s">
        <v>6940</v>
      </c>
      <c r="N29676">
        <v>4.2943904326126941E-8</v>
      </c>
      <c r="O29676">
        <v>2.7139995661438419E-8</v>
      </c>
      <c r="P29676">
        <v>81</v>
      </c>
      <c r="Q29676">
        <v>1</v>
      </c>
      <c r="R29676">
        <v>0</v>
      </c>
      <c r="S29676" s="2" t="s">
        <v>35</v>
      </c>
      <c r="T29676" s="2" t="s">
        <v>36</v>
      </c>
      <c r="U29676">
        <v>0.180454</v>
      </c>
    </row>
    <row r="29677" spans="1:21" hidden="1" x14ac:dyDescent="0.3">
      <c r="A29677">
        <v>71481</v>
      </c>
      <c r="B29677" s="2" t="s">
        <v>4174</v>
      </c>
      <c r="C29677" s="2" t="s">
        <v>4175</v>
      </c>
      <c r="D29677" s="2" t="s">
        <v>339</v>
      </c>
      <c r="E29677">
        <v>438</v>
      </c>
      <c r="F29677">
        <v>1</v>
      </c>
      <c r="G29677" s="2" t="s">
        <v>340</v>
      </c>
      <c r="H29677" s="2" t="s">
        <v>432</v>
      </c>
      <c r="I29677" s="2" t="s">
        <v>22</v>
      </c>
      <c r="J29677">
        <v>0.98843997040080622</v>
      </c>
      <c r="K29677">
        <v>1675</v>
      </c>
      <c r="L29677">
        <v>0</v>
      </c>
      <c r="M29677" s="2" t="s">
        <v>437</v>
      </c>
      <c r="N29677">
        <v>50.498039215686291</v>
      </c>
      <c r="O29677">
        <v>49.914280387651708</v>
      </c>
      <c r="P29677">
        <v>80</v>
      </c>
      <c r="Q29677">
        <v>1</v>
      </c>
      <c r="R29677">
        <v>1</v>
      </c>
      <c r="S29677" s="2" t="s">
        <v>72</v>
      </c>
      <c r="T29677" s="2" t="s">
        <v>73</v>
      </c>
      <c r="U29677">
        <v>3.8404000000000001E-2</v>
      </c>
    </row>
    <row r="29678" spans="1:21" hidden="1" x14ac:dyDescent="0.3">
      <c r="A29678">
        <v>71485</v>
      </c>
      <c r="B29678" s="2" t="s">
        <v>4174</v>
      </c>
      <c r="C29678" s="2" t="s">
        <v>4175</v>
      </c>
      <c r="D29678" s="2" t="s">
        <v>339</v>
      </c>
      <c r="E29678">
        <v>438</v>
      </c>
      <c r="F29678">
        <v>1</v>
      </c>
      <c r="G29678" s="2" t="s">
        <v>340</v>
      </c>
      <c r="H29678" s="2" t="s">
        <v>432</v>
      </c>
      <c r="I29678" s="2" t="s">
        <v>26</v>
      </c>
      <c r="J29678">
        <v>0.98843997040080833</v>
      </c>
      <c r="K29678">
        <v>1675</v>
      </c>
      <c r="L29678">
        <v>0</v>
      </c>
      <c r="M29678" s="2" t="s">
        <v>437</v>
      </c>
      <c r="N29678">
        <v>5.2437660009829941</v>
      </c>
      <c r="O29678">
        <v>5.1831479108003959</v>
      </c>
      <c r="P29678">
        <v>80</v>
      </c>
      <c r="Q29678">
        <v>1</v>
      </c>
      <c r="R29678">
        <v>1</v>
      </c>
      <c r="S29678" s="2" t="s">
        <v>72</v>
      </c>
      <c r="T29678" s="2" t="s">
        <v>73</v>
      </c>
      <c r="U29678">
        <v>3.8404000000000001E-2</v>
      </c>
    </row>
    <row r="29679" spans="1:21" hidden="1" x14ac:dyDescent="0.3">
      <c r="A29679">
        <v>71489</v>
      </c>
      <c r="B29679" s="2" t="s">
        <v>4174</v>
      </c>
      <c r="C29679" s="2" t="s">
        <v>4175</v>
      </c>
      <c r="D29679" s="2" t="s">
        <v>339</v>
      </c>
      <c r="E29679">
        <v>438</v>
      </c>
      <c r="F29679">
        <v>1</v>
      </c>
      <c r="G29679" s="2" t="s">
        <v>340</v>
      </c>
      <c r="H29679" s="2" t="s">
        <v>432</v>
      </c>
      <c r="I29679" s="2" t="s">
        <v>27</v>
      </c>
      <c r="J29679">
        <v>0.98843997040080644</v>
      </c>
      <c r="K29679">
        <v>1623</v>
      </c>
      <c r="L29679">
        <v>0</v>
      </c>
      <c r="M29679" s="2" t="s">
        <v>437</v>
      </c>
      <c r="N29679">
        <v>0.68613912448011971</v>
      </c>
      <c r="O29679">
        <v>0.6782073358919648</v>
      </c>
      <c r="P29679">
        <v>80</v>
      </c>
      <c r="Q29679">
        <v>1</v>
      </c>
      <c r="R29679">
        <v>1</v>
      </c>
      <c r="S29679" s="2" t="s">
        <v>72</v>
      </c>
      <c r="T29679" s="2" t="s">
        <v>73</v>
      </c>
      <c r="U29679">
        <v>3.8404000000000001E-2</v>
      </c>
    </row>
    <row r="29680" spans="1:21" hidden="1" x14ac:dyDescent="0.3">
      <c r="A29680">
        <v>71493</v>
      </c>
      <c r="B29680" s="2" t="s">
        <v>4174</v>
      </c>
      <c r="C29680" s="2" t="s">
        <v>4175</v>
      </c>
      <c r="D29680" s="2" t="s">
        <v>339</v>
      </c>
      <c r="E29680">
        <v>438</v>
      </c>
      <c r="F29680">
        <v>1</v>
      </c>
      <c r="G29680" s="2" t="s">
        <v>340</v>
      </c>
      <c r="H29680" s="2" t="s">
        <v>432</v>
      </c>
      <c r="I29680" s="2" t="s">
        <v>29</v>
      </c>
      <c r="J29680">
        <v>0.98843997040080667</v>
      </c>
      <c r="K29680">
        <v>1612</v>
      </c>
      <c r="L29680">
        <v>0</v>
      </c>
      <c r="M29680" s="2" t="s">
        <v>437</v>
      </c>
      <c r="N29680">
        <v>2.2784751976839703</v>
      </c>
      <c r="O29680">
        <v>2.2521359569577157</v>
      </c>
      <c r="P29680">
        <v>80</v>
      </c>
      <c r="Q29680">
        <v>1</v>
      </c>
      <c r="R29680">
        <v>1</v>
      </c>
      <c r="S29680" s="2" t="s">
        <v>72</v>
      </c>
      <c r="T29680" s="2" t="s">
        <v>73</v>
      </c>
      <c r="U29680">
        <v>3.8404000000000001E-2</v>
      </c>
    </row>
    <row r="29681" spans="1:21" hidden="1" x14ac:dyDescent="0.3">
      <c r="A29681">
        <v>71497</v>
      </c>
      <c r="B29681" s="2" t="s">
        <v>4174</v>
      </c>
      <c r="C29681" s="2" t="s">
        <v>4175</v>
      </c>
      <c r="D29681" s="2" t="s">
        <v>339</v>
      </c>
      <c r="E29681">
        <v>438</v>
      </c>
      <c r="F29681">
        <v>1</v>
      </c>
      <c r="G29681" s="2" t="s">
        <v>340</v>
      </c>
      <c r="H29681" s="2" t="s">
        <v>432</v>
      </c>
      <c r="I29681" s="2" t="s">
        <v>31</v>
      </c>
      <c r="J29681">
        <v>0.98843997040080678</v>
      </c>
      <c r="K29681">
        <v>1673</v>
      </c>
      <c r="L29681">
        <v>0</v>
      </c>
      <c r="M29681" s="2" t="s">
        <v>437</v>
      </c>
      <c r="N29681">
        <v>6.7648113493921447E-4</v>
      </c>
      <c r="O29681">
        <v>6.686609929960213E-4</v>
      </c>
      <c r="P29681">
        <v>80</v>
      </c>
      <c r="Q29681">
        <v>1</v>
      </c>
      <c r="R29681">
        <v>1</v>
      </c>
      <c r="S29681" s="2" t="s">
        <v>72</v>
      </c>
      <c r="T29681" s="2" t="s">
        <v>73</v>
      </c>
      <c r="U29681">
        <v>3.8404000000000001E-2</v>
      </c>
    </row>
    <row r="29682" spans="1:21" hidden="1" x14ac:dyDescent="0.3">
      <c r="A29682">
        <v>71501</v>
      </c>
      <c r="B29682" s="2" t="s">
        <v>4176</v>
      </c>
      <c r="C29682" s="2" t="s">
        <v>4177</v>
      </c>
      <c r="D29682" s="2" t="s">
        <v>339</v>
      </c>
      <c r="E29682">
        <v>438</v>
      </c>
      <c r="F29682">
        <v>1</v>
      </c>
      <c r="G29682" s="2" t="s">
        <v>340</v>
      </c>
      <c r="H29682" s="2" t="s">
        <v>432</v>
      </c>
      <c r="I29682" s="2" t="s">
        <v>22</v>
      </c>
      <c r="J29682">
        <v>0.98843997040080678</v>
      </c>
      <c r="K29682">
        <v>1670</v>
      </c>
      <c r="L29682">
        <v>0</v>
      </c>
      <c r="M29682" s="2" t="s">
        <v>437</v>
      </c>
      <c r="N29682">
        <v>28.505882352941171</v>
      </c>
      <c r="O29682">
        <v>28.176353509190051</v>
      </c>
      <c r="P29682">
        <v>59</v>
      </c>
      <c r="Q29682">
        <v>1</v>
      </c>
      <c r="R29682">
        <v>1</v>
      </c>
      <c r="S29682" s="2" t="s">
        <v>72</v>
      </c>
      <c r="T29682" s="2" t="s">
        <v>73</v>
      </c>
      <c r="U29682">
        <v>3.8404000000000001E-2</v>
      </c>
    </row>
    <row r="29683" spans="1:21" hidden="1" x14ac:dyDescent="0.3">
      <c r="A29683">
        <v>71505</v>
      </c>
      <c r="B29683" s="2" t="s">
        <v>4176</v>
      </c>
      <c r="C29683" s="2" t="s">
        <v>4177</v>
      </c>
      <c r="D29683" s="2" t="s">
        <v>339</v>
      </c>
      <c r="E29683">
        <v>438</v>
      </c>
      <c r="F29683">
        <v>1</v>
      </c>
      <c r="G29683" s="2" t="s">
        <v>340</v>
      </c>
      <c r="H29683" s="2" t="s">
        <v>432</v>
      </c>
      <c r="I29683" s="2" t="s">
        <v>26</v>
      </c>
      <c r="J29683">
        <v>0.98843997040080678</v>
      </c>
      <c r="K29683">
        <v>1683</v>
      </c>
      <c r="L29683">
        <v>0</v>
      </c>
      <c r="M29683" s="2" t="s">
        <v>437</v>
      </c>
      <c r="N29683">
        <v>2.8779455053327081</v>
      </c>
      <c r="O29683">
        <v>2.844676370106197</v>
      </c>
      <c r="P29683">
        <v>59</v>
      </c>
      <c r="Q29683">
        <v>1</v>
      </c>
      <c r="R29683">
        <v>1</v>
      </c>
      <c r="S29683" s="2" t="s">
        <v>72</v>
      </c>
      <c r="T29683" s="2" t="s">
        <v>73</v>
      </c>
      <c r="U29683">
        <v>3.8404000000000001E-2</v>
      </c>
    </row>
    <row r="29684" spans="1:21" hidden="1" x14ac:dyDescent="0.3">
      <c r="A29684">
        <v>71509</v>
      </c>
      <c r="B29684" s="2" t="s">
        <v>4176</v>
      </c>
      <c r="C29684" s="2" t="s">
        <v>4177</v>
      </c>
      <c r="D29684" s="2" t="s">
        <v>339</v>
      </c>
      <c r="E29684">
        <v>438</v>
      </c>
      <c r="F29684">
        <v>1</v>
      </c>
      <c r="G29684" s="2" t="s">
        <v>340</v>
      </c>
      <c r="H29684" s="2" t="s">
        <v>432</v>
      </c>
      <c r="I29684" s="2" t="s">
        <v>27</v>
      </c>
      <c r="J29684">
        <v>0.98843997040080722</v>
      </c>
      <c r="K29684">
        <v>1615</v>
      </c>
      <c r="L29684">
        <v>0</v>
      </c>
      <c r="M29684" s="2" t="s">
        <v>437</v>
      </c>
      <c r="N29684">
        <v>0.38179138988741018</v>
      </c>
      <c r="O29684">
        <v>0.37737787011959478</v>
      </c>
      <c r="P29684">
        <v>59</v>
      </c>
      <c r="Q29684">
        <v>1</v>
      </c>
      <c r="R29684">
        <v>1</v>
      </c>
      <c r="S29684" s="2" t="s">
        <v>72</v>
      </c>
      <c r="T29684" s="2" t="s">
        <v>73</v>
      </c>
      <c r="U29684">
        <v>3.8404000000000001E-2</v>
      </c>
    </row>
    <row r="29685" spans="1:21" hidden="1" x14ac:dyDescent="0.3">
      <c r="A29685">
        <v>71513</v>
      </c>
      <c r="B29685" s="2" t="s">
        <v>4176</v>
      </c>
      <c r="C29685" s="2" t="s">
        <v>4177</v>
      </c>
      <c r="D29685" s="2" t="s">
        <v>339</v>
      </c>
      <c r="E29685">
        <v>438</v>
      </c>
      <c r="F29685">
        <v>1</v>
      </c>
      <c r="G29685" s="2" t="s">
        <v>340</v>
      </c>
      <c r="H29685" s="2" t="s">
        <v>432</v>
      </c>
      <c r="I29685" s="2" t="s">
        <v>29</v>
      </c>
      <c r="J29685">
        <v>0.98843997040080755</v>
      </c>
      <c r="K29685">
        <v>1604</v>
      </c>
      <c r="L29685">
        <v>0</v>
      </c>
      <c r="M29685" s="2" t="s">
        <v>437</v>
      </c>
      <c r="N29685">
        <v>1.2478914903748135</v>
      </c>
      <c r="O29685">
        <v>1.2334658278095003</v>
      </c>
      <c r="P29685">
        <v>59</v>
      </c>
      <c r="Q29685">
        <v>1</v>
      </c>
      <c r="R29685">
        <v>1</v>
      </c>
      <c r="S29685" s="2" t="s">
        <v>72</v>
      </c>
      <c r="T29685" s="2" t="s">
        <v>73</v>
      </c>
      <c r="U29685">
        <v>3.8404000000000001E-2</v>
      </c>
    </row>
    <row r="29686" spans="1:21" hidden="1" x14ac:dyDescent="0.3">
      <c r="A29686">
        <v>71517</v>
      </c>
      <c r="B29686" s="2" t="s">
        <v>4176</v>
      </c>
      <c r="C29686" s="2" t="s">
        <v>4177</v>
      </c>
      <c r="D29686" s="2" t="s">
        <v>339</v>
      </c>
      <c r="E29686">
        <v>438</v>
      </c>
      <c r="F29686">
        <v>1</v>
      </c>
      <c r="G29686" s="2" t="s">
        <v>340</v>
      </c>
      <c r="H29686" s="2" t="s">
        <v>432</v>
      </c>
      <c r="I29686" s="2" t="s">
        <v>31</v>
      </c>
      <c r="J29686">
        <v>0.988439970400807</v>
      </c>
      <c r="K29686">
        <v>1671</v>
      </c>
      <c r="L29686">
        <v>0</v>
      </c>
      <c r="M29686" s="2" t="s">
        <v>437</v>
      </c>
      <c r="N29686">
        <v>3.7113469566961714E-4</v>
      </c>
      <c r="O29686">
        <v>3.6684436760238886E-4</v>
      </c>
      <c r="P29686">
        <v>59</v>
      </c>
      <c r="Q29686">
        <v>1</v>
      </c>
      <c r="R29686">
        <v>1</v>
      </c>
      <c r="S29686" s="2" t="s">
        <v>72</v>
      </c>
      <c r="T29686" s="2" t="s">
        <v>73</v>
      </c>
      <c r="U29686">
        <v>3.8404000000000001E-2</v>
      </c>
    </row>
    <row r="29687" spans="1:21" hidden="1" x14ac:dyDescent="0.3">
      <c r="A29687">
        <v>71521</v>
      </c>
      <c r="B29687" s="2" t="s">
        <v>4178</v>
      </c>
      <c r="C29687" s="2" t="s">
        <v>4179</v>
      </c>
      <c r="D29687" s="2" t="s">
        <v>275</v>
      </c>
      <c r="E29687">
        <v>144</v>
      </c>
      <c r="F29687">
        <v>1</v>
      </c>
      <c r="G29687" s="2" t="s">
        <v>276</v>
      </c>
      <c r="H29687" s="2" t="s">
        <v>432</v>
      </c>
      <c r="I29687" s="2" t="s">
        <v>22</v>
      </c>
      <c r="J29687">
        <v>1.6475555007012506</v>
      </c>
      <c r="K29687">
        <v>1326</v>
      </c>
      <c r="L29687">
        <v>1</v>
      </c>
      <c r="M29687" s="2" t="s">
        <v>435</v>
      </c>
      <c r="N29687">
        <v>1939.6745098039214</v>
      </c>
      <c r="O29687">
        <v>3195.7214081974525</v>
      </c>
      <c r="P29687">
        <v>2066</v>
      </c>
      <c r="Q29687">
        <v>1</v>
      </c>
      <c r="R29687">
        <v>1</v>
      </c>
      <c r="S29687" s="2" t="s">
        <v>40</v>
      </c>
      <c r="T29687" s="2" t="s">
        <v>69</v>
      </c>
      <c r="U29687">
        <v>21.018858999999999</v>
      </c>
    </row>
    <row r="29688" spans="1:21" hidden="1" x14ac:dyDescent="0.3">
      <c r="A29688">
        <v>71525</v>
      </c>
      <c r="B29688" s="2" t="s">
        <v>4178</v>
      </c>
      <c r="C29688" s="2" t="s">
        <v>4179</v>
      </c>
      <c r="D29688" s="2" t="s">
        <v>275</v>
      </c>
      <c r="E29688">
        <v>144</v>
      </c>
      <c r="F29688">
        <v>1</v>
      </c>
      <c r="G29688" s="2" t="s">
        <v>276</v>
      </c>
      <c r="H29688" s="2" t="s">
        <v>432</v>
      </c>
      <c r="I29688" s="2" t="s">
        <v>26</v>
      </c>
      <c r="J29688">
        <v>1.6475555007011689</v>
      </c>
      <c r="K29688">
        <v>1351</v>
      </c>
      <c r="L29688">
        <v>1</v>
      </c>
      <c r="M29688" s="2" t="s">
        <v>435</v>
      </c>
      <c r="N29688">
        <v>35.797531122711717</v>
      </c>
      <c r="O29688">
        <v>58.978419312744983</v>
      </c>
      <c r="P29688">
        <v>2066</v>
      </c>
      <c r="Q29688">
        <v>0.98741529525653438</v>
      </c>
      <c r="R29688">
        <v>1</v>
      </c>
      <c r="S29688" s="2" t="s">
        <v>40</v>
      </c>
      <c r="T29688" s="2" t="s">
        <v>69</v>
      </c>
      <c r="U29688">
        <v>21.018858999999999</v>
      </c>
    </row>
    <row r="29689" spans="1:21" hidden="1" x14ac:dyDescent="0.3">
      <c r="A29689">
        <v>71529</v>
      </c>
      <c r="B29689" s="2" t="s">
        <v>4178</v>
      </c>
      <c r="C29689" s="2" t="s">
        <v>4179</v>
      </c>
      <c r="D29689" s="2" t="s">
        <v>275</v>
      </c>
      <c r="E29689">
        <v>144</v>
      </c>
      <c r="F29689">
        <v>1</v>
      </c>
      <c r="G29689" s="2" t="s">
        <v>276</v>
      </c>
      <c r="H29689" s="2" t="s">
        <v>432</v>
      </c>
      <c r="I29689" s="2" t="s">
        <v>27</v>
      </c>
      <c r="J29689">
        <v>1.6475555007011591</v>
      </c>
      <c r="K29689">
        <v>1293</v>
      </c>
      <c r="L29689">
        <v>1</v>
      </c>
      <c r="M29689" s="2" t="s">
        <v>435</v>
      </c>
      <c r="N29689">
        <v>8.6078418116656117</v>
      </c>
      <c r="O29689">
        <v>14.181897125975109</v>
      </c>
      <c r="P29689">
        <v>2066</v>
      </c>
      <c r="Q29689">
        <v>0.98741529525653438</v>
      </c>
      <c r="R29689">
        <v>1</v>
      </c>
      <c r="S29689" s="2" t="s">
        <v>40</v>
      </c>
      <c r="T29689" s="2" t="s">
        <v>69</v>
      </c>
      <c r="U29689">
        <v>21.018858999999999</v>
      </c>
    </row>
    <row r="29690" spans="1:21" hidden="1" x14ac:dyDescent="0.3">
      <c r="A29690">
        <v>71533</v>
      </c>
      <c r="B29690" s="2" t="s">
        <v>4178</v>
      </c>
      <c r="C29690" s="2" t="s">
        <v>4179</v>
      </c>
      <c r="D29690" s="2" t="s">
        <v>275</v>
      </c>
      <c r="E29690">
        <v>144</v>
      </c>
      <c r="F29690">
        <v>1</v>
      </c>
      <c r="G29690" s="2" t="s">
        <v>276</v>
      </c>
      <c r="H29690" s="2" t="s">
        <v>432</v>
      </c>
      <c r="I29690" s="2" t="s">
        <v>29</v>
      </c>
      <c r="J29690">
        <v>1.6475555007011704</v>
      </c>
      <c r="K29690">
        <v>1285</v>
      </c>
      <c r="L29690">
        <v>1</v>
      </c>
      <c r="M29690" s="2" t="s">
        <v>435</v>
      </c>
      <c r="N29690">
        <v>7.9245134788686</v>
      </c>
      <c r="O29690">
        <v>13.05607577249053</v>
      </c>
      <c r="P29690">
        <v>2066</v>
      </c>
      <c r="Q29690">
        <v>0.98741529525653438</v>
      </c>
      <c r="R29690">
        <v>1</v>
      </c>
      <c r="S29690" s="2" t="s">
        <v>40</v>
      </c>
      <c r="T29690" s="2" t="s">
        <v>69</v>
      </c>
      <c r="U29690">
        <v>21.018858999999999</v>
      </c>
    </row>
    <row r="29691" spans="1:21" hidden="1" x14ac:dyDescent="0.3">
      <c r="A29691">
        <v>71537</v>
      </c>
      <c r="B29691" s="2" t="s">
        <v>4178</v>
      </c>
      <c r="C29691" s="2" t="s">
        <v>4179</v>
      </c>
      <c r="D29691" s="2" t="s">
        <v>275</v>
      </c>
      <c r="E29691">
        <v>144</v>
      </c>
      <c r="F29691">
        <v>1</v>
      </c>
      <c r="G29691" s="2" t="s">
        <v>276</v>
      </c>
      <c r="H29691" s="2" t="s">
        <v>432</v>
      </c>
      <c r="I29691" s="2" t="s">
        <v>30</v>
      </c>
      <c r="J29691">
        <v>1.6475555007011928</v>
      </c>
      <c r="K29691">
        <v>1273</v>
      </c>
      <c r="L29691">
        <v>1</v>
      </c>
      <c r="M29691" s="2" t="s">
        <v>435</v>
      </c>
      <c r="N29691">
        <v>11.336072303647676</v>
      </c>
      <c r="O29691">
        <v>18.67680828022117</v>
      </c>
      <c r="P29691">
        <v>2066</v>
      </c>
      <c r="Q29691">
        <v>0.98741529525653438</v>
      </c>
      <c r="R29691">
        <v>1</v>
      </c>
      <c r="S29691" s="2" t="s">
        <v>40</v>
      </c>
      <c r="T29691" s="2" t="s">
        <v>69</v>
      </c>
      <c r="U29691">
        <v>21.018858999999999</v>
      </c>
    </row>
    <row r="29692" spans="1:21" hidden="1" x14ac:dyDescent="0.3">
      <c r="A29692">
        <v>71541</v>
      </c>
      <c r="B29692" s="2" t="s">
        <v>4178</v>
      </c>
      <c r="C29692" s="2" t="s">
        <v>4179</v>
      </c>
      <c r="D29692" s="2" t="s">
        <v>275</v>
      </c>
      <c r="E29692">
        <v>144</v>
      </c>
      <c r="F29692">
        <v>1</v>
      </c>
      <c r="G29692" s="2" t="s">
        <v>276</v>
      </c>
      <c r="H29692" s="2" t="s">
        <v>432</v>
      </c>
      <c r="I29692" s="2" t="s">
        <v>31</v>
      </c>
      <c r="J29692">
        <v>1.6475555007011882</v>
      </c>
      <c r="K29692">
        <v>1340</v>
      </c>
      <c r="L29692">
        <v>1</v>
      </c>
      <c r="M29692" s="2" t="s">
        <v>435</v>
      </c>
      <c r="N29692">
        <v>4.5900496611003426E-3</v>
      </c>
      <c r="O29692">
        <v>7.5623615676374935E-3</v>
      </c>
      <c r="P29692">
        <v>2066</v>
      </c>
      <c r="Q29692">
        <v>0.98741529525653438</v>
      </c>
      <c r="R29692">
        <v>1</v>
      </c>
      <c r="S29692" s="2" t="s">
        <v>40</v>
      </c>
      <c r="T29692" s="2" t="s">
        <v>69</v>
      </c>
      <c r="U29692">
        <v>21.018858999999999</v>
      </c>
    </row>
    <row r="29693" spans="1:21" hidden="1" x14ac:dyDescent="0.3">
      <c r="A29693">
        <v>71545</v>
      </c>
      <c r="B29693" s="2" t="s">
        <v>4180</v>
      </c>
      <c r="C29693" s="2" t="s">
        <v>4181</v>
      </c>
      <c r="D29693" s="2" t="s">
        <v>275</v>
      </c>
      <c r="E29693">
        <v>144</v>
      </c>
      <c r="F29693">
        <v>1</v>
      </c>
      <c r="G29693" s="2" t="s">
        <v>276</v>
      </c>
      <c r="H29693" s="2" t="s">
        <v>432</v>
      </c>
      <c r="I29693" s="2" t="s">
        <v>22</v>
      </c>
      <c r="J29693">
        <v>1.6475555007012683</v>
      </c>
      <c r="K29693">
        <v>1323</v>
      </c>
      <c r="L29693">
        <v>1</v>
      </c>
      <c r="M29693" s="2" t="s">
        <v>435</v>
      </c>
      <c r="N29693">
        <v>2281.2627450980399</v>
      </c>
      <c r="O29693">
        <v>3758.5069842311509</v>
      </c>
      <c r="P29693">
        <v>2459</v>
      </c>
      <c r="Q29693">
        <v>1</v>
      </c>
      <c r="R29693">
        <v>1</v>
      </c>
      <c r="S29693" s="2" t="s">
        <v>40</v>
      </c>
      <c r="T29693" s="2" t="s">
        <v>69</v>
      </c>
      <c r="U29693">
        <v>21.018858999999999</v>
      </c>
    </row>
    <row r="29694" spans="1:21" hidden="1" x14ac:dyDescent="0.3">
      <c r="A29694">
        <v>71549</v>
      </c>
      <c r="B29694" s="2" t="s">
        <v>4180</v>
      </c>
      <c r="C29694" s="2" t="s">
        <v>4181</v>
      </c>
      <c r="D29694" s="2" t="s">
        <v>275</v>
      </c>
      <c r="E29694">
        <v>144</v>
      </c>
      <c r="F29694">
        <v>1</v>
      </c>
      <c r="G29694" s="2" t="s">
        <v>276</v>
      </c>
      <c r="H29694" s="2" t="s">
        <v>432</v>
      </c>
      <c r="I29694" s="2" t="s">
        <v>26</v>
      </c>
      <c r="J29694">
        <v>1.64755550070115</v>
      </c>
      <c r="K29694">
        <v>1355</v>
      </c>
      <c r="L29694">
        <v>1</v>
      </c>
      <c r="M29694" s="2" t="s">
        <v>435</v>
      </c>
      <c r="N29694">
        <v>77.031863370111424</v>
      </c>
      <c r="O29694">
        <v>126.9142702246865</v>
      </c>
      <c r="P29694">
        <v>2459</v>
      </c>
      <c r="Q29694">
        <v>1</v>
      </c>
      <c r="R29694">
        <v>1</v>
      </c>
      <c r="S29694" s="2" t="s">
        <v>40</v>
      </c>
      <c r="T29694" s="2" t="s">
        <v>69</v>
      </c>
      <c r="U29694">
        <v>21.018858999999999</v>
      </c>
    </row>
    <row r="29695" spans="1:21" hidden="1" x14ac:dyDescent="0.3">
      <c r="A29695">
        <v>71553</v>
      </c>
      <c r="B29695" s="2" t="s">
        <v>4180</v>
      </c>
      <c r="C29695" s="2" t="s">
        <v>4181</v>
      </c>
      <c r="D29695" s="2" t="s">
        <v>275</v>
      </c>
      <c r="E29695">
        <v>144</v>
      </c>
      <c r="F29695">
        <v>1</v>
      </c>
      <c r="G29695" s="2" t="s">
        <v>276</v>
      </c>
      <c r="H29695" s="2" t="s">
        <v>432</v>
      </c>
      <c r="I29695" s="2" t="s">
        <v>27</v>
      </c>
      <c r="J29695">
        <v>1.6475555007011902</v>
      </c>
      <c r="K29695">
        <v>1285</v>
      </c>
      <c r="L29695">
        <v>1</v>
      </c>
      <c r="M29695" s="2" t="s">
        <v>435</v>
      </c>
      <c r="N29695">
        <v>9.5290894445550034</v>
      </c>
      <c r="O29695">
        <v>15.699703731050244</v>
      </c>
      <c r="P29695">
        <v>2459</v>
      </c>
      <c r="Q29695">
        <v>1</v>
      </c>
      <c r="R29695">
        <v>1</v>
      </c>
      <c r="S29695" s="2" t="s">
        <v>40</v>
      </c>
      <c r="T29695" s="2" t="s">
        <v>69</v>
      </c>
      <c r="U29695">
        <v>21.018858999999999</v>
      </c>
    </row>
    <row r="29696" spans="1:21" hidden="1" x14ac:dyDescent="0.3">
      <c r="A29696">
        <v>71557</v>
      </c>
      <c r="B29696" s="2" t="s">
        <v>4180</v>
      </c>
      <c r="C29696" s="2" t="s">
        <v>4181</v>
      </c>
      <c r="D29696" s="2" t="s">
        <v>275</v>
      </c>
      <c r="E29696">
        <v>144</v>
      </c>
      <c r="F29696">
        <v>1</v>
      </c>
      <c r="G29696" s="2" t="s">
        <v>276</v>
      </c>
      <c r="H29696" s="2" t="s">
        <v>432</v>
      </c>
      <c r="I29696" s="2" t="s">
        <v>29</v>
      </c>
      <c r="J29696">
        <v>1.6475555007011906</v>
      </c>
      <c r="K29696">
        <v>1279</v>
      </c>
      <c r="L29696">
        <v>1</v>
      </c>
      <c r="M29696" s="2" t="s">
        <v>435</v>
      </c>
      <c r="N29696">
        <v>7.9323864386478879</v>
      </c>
      <c r="O29696">
        <v>13.069046910681855</v>
      </c>
      <c r="P29696">
        <v>2459</v>
      </c>
      <c r="Q29696">
        <v>1</v>
      </c>
      <c r="R29696">
        <v>1</v>
      </c>
      <c r="S29696" s="2" t="s">
        <v>40</v>
      </c>
      <c r="T29696" s="2" t="s">
        <v>69</v>
      </c>
      <c r="U29696">
        <v>21.018858999999999</v>
      </c>
    </row>
    <row r="29697" spans="1:21" hidden="1" x14ac:dyDescent="0.3">
      <c r="A29697">
        <v>71561</v>
      </c>
      <c r="B29697" s="2" t="s">
        <v>4180</v>
      </c>
      <c r="C29697" s="2" t="s">
        <v>4181</v>
      </c>
      <c r="D29697" s="2" t="s">
        <v>275</v>
      </c>
      <c r="E29697">
        <v>144</v>
      </c>
      <c r="F29697">
        <v>1</v>
      </c>
      <c r="G29697" s="2" t="s">
        <v>276</v>
      </c>
      <c r="H29697" s="2" t="s">
        <v>432</v>
      </c>
      <c r="I29697" s="2" t="s">
        <v>30</v>
      </c>
      <c r="J29697">
        <v>1.6475555007011509</v>
      </c>
      <c r="K29697">
        <v>1285</v>
      </c>
      <c r="L29697">
        <v>1</v>
      </c>
      <c r="M29697" s="2" t="s">
        <v>435</v>
      </c>
      <c r="N29697">
        <v>51.631048751433951</v>
      </c>
      <c r="O29697">
        <v>85.065018377394296</v>
      </c>
      <c r="P29697">
        <v>2459</v>
      </c>
      <c r="Q29697">
        <v>1</v>
      </c>
      <c r="R29697">
        <v>1</v>
      </c>
      <c r="S29697" s="2" t="s">
        <v>40</v>
      </c>
      <c r="T29697" s="2" t="s">
        <v>69</v>
      </c>
      <c r="U29697">
        <v>21.018858999999999</v>
      </c>
    </row>
    <row r="29698" spans="1:21" hidden="1" x14ac:dyDescent="0.3">
      <c r="A29698">
        <v>71565</v>
      </c>
      <c r="B29698" s="2" t="s">
        <v>4180</v>
      </c>
      <c r="C29698" s="2" t="s">
        <v>4181</v>
      </c>
      <c r="D29698" s="2" t="s">
        <v>275</v>
      </c>
      <c r="E29698">
        <v>144</v>
      </c>
      <c r="F29698">
        <v>1</v>
      </c>
      <c r="G29698" s="2" t="s">
        <v>276</v>
      </c>
      <c r="H29698" s="2" t="s">
        <v>432</v>
      </c>
      <c r="I29698" s="2" t="s">
        <v>31</v>
      </c>
      <c r="J29698">
        <v>1.6475555007011908</v>
      </c>
      <c r="K29698">
        <v>1339</v>
      </c>
      <c r="L29698">
        <v>1</v>
      </c>
      <c r="M29698" s="2" t="s">
        <v>435</v>
      </c>
      <c r="N29698">
        <v>6.9522968266631157E-3</v>
      </c>
      <c r="O29698">
        <v>1.1454294879276249E-2</v>
      </c>
      <c r="P29698">
        <v>2459</v>
      </c>
      <c r="Q29698">
        <v>1</v>
      </c>
      <c r="R29698">
        <v>1</v>
      </c>
      <c r="S29698" s="2" t="s">
        <v>40</v>
      </c>
      <c r="T29698" s="2" t="s">
        <v>69</v>
      </c>
      <c r="U29698">
        <v>21.018858999999999</v>
      </c>
    </row>
    <row r="29699" spans="1:21" hidden="1" x14ac:dyDescent="0.3">
      <c r="A29699">
        <v>71569</v>
      </c>
      <c r="B29699" s="2" t="s">
        <v>4182</v>
      </c>
      <c r="C29699" s="2" t="s">
        <v>4183</v>
      </c>
      <c r="D29699" s="2" t="s">
        <v>275</v>
      </c>
      <c r="E29699">
        <v>144</v>
      </c>
      <c r="F29699">
        <v>1</v>
      </c>
      <c r="G29699" s="2" t="s">
        <v>276</v>
      </c>
      <c r="H29699" s="2" t="s">
        <v>432</v>
      </c>
      <c r="I29699" s="2" t="s">
        <v>22</v>
      </c>
      <c r="J29699">
        <v>1.6475555007012521</v>
      </c>
      <c r="K29699">
        <v>1325</v>
      </c>
      <c r="L29699">
        <v>1</v>
      </c>
      <c r="M29699" s="2" t="s">
        <v>435</v>
      </c>
      <c r="N29699">
        <v>1958.8509803921568</v>
      </c>
      <c r="O29699">
        <v>3227.3157077991386</v>
      </c>
      <c r="P29699">
        <v>2103</v>
      </c>
      <c r="Q29699">
        <v>1</v>
      </c>
      <c r="R29699">
        <v>1</v>
      </c>
      <c r="S29699" s="2" t="s">
        <v>40</v>
      </c>
      <c r="T29699" s="2" t="s">
        <v>69</v>
      </c>
      <c r="U29699">
        <v>21.018858999999999</v>
      </c>
    </row>
    <row r="29700" spans="1:21" hidden="1" x14ac:dyDescent="0.3">
      <c r="A29700">
        <v>71573</v>
      </c>
      <c r="B29700" s="2" t="s">
        <v>4182</v>
      </c>
      <c r="C29700" s="2" t="s">
        <v>4183</v>
      </c>
      <c r="D29700" s="2" t="s">
        <v>275</v>
      </c>
      <c r="E29700">
        <v>144</v>
      </c>
      <c r="F29700">
        <v>1</v>
      </c>
      <c r="G29700" s="2" t="s">
        <v>276</v>
      </c>
      <c r="H29700" s="2" t="s">
        <v>432</v>
      </c>
      <c r="I29700" s="2" t="s">
        <v>26</v>
      </c>
      <c r="J29700">
        <v>1.6475555007011999</v>
      </c>
      <c r="K29700">
        <v>1341</v>
      </c>
      <c r="L29700">
        <v>1</v>
      </c>
      <c r="M29700" s="2" t="s">
        <v>435</v>
      </c>
      <c r="N29700">
        <v>27.171548125649338</v>
      </c>
      <c r="O29700">
        <v>44.766633576980944</v>
      </c>
      <c r="P29700">
        <v>2103</v>
      </c>
      <c r="Q29700">
        <v>1</v>
      </c>
      <c r="R29700">
        <v>1</v>
      </c>
      <c r="S29700" s="2" t="s">
        <v>40</v>
      </c>
      <c r="T29700" s="2" t="s">
        <v>69</v>
      </c>
      <c r="U29700">
        <v>21.018858999999999</v>
      </c>
    </row>
    <row r="29701" spans="1:21" hidden="1" x14ac:dyDescent="0.3">
      <c r="A29701">
        <v>71577</v>
      </c>
      <c r="B29701" s="2" t="s">
        <v>4182</v>
      </c>
      <c r="C29701" s="2" t="s">
        <v>4183</v>
      </c>
      <c r="D29701" s="2" t="s">
        <v>275</v>
      </c>
      <c r="E29701">
        <v>144</v>
      </c>
      <c r="F29701">
        <v>1</v>
      </c>
      <c r="G29701" s="2" t="s">
        <v>276</v>
      </c>
      <c r="H29701" s="2" t="s">
        <v>432</v>
      </c>
      <c r="I29701" s="2" t="s">
        <v>27</v>
      </c>
      <c r="J29701">
        <v>1.6475555007011957</v>
      </c>
      <c r="K29701">
        <v>1283</v>
      </c>
      <c r="L29701">
        <v>1</v>
      </c>
      <c r="M29701" s="2" t="s">
        <v>435</v>
      </c>
      <c r="N29701">
        <v>6.9881914417854176</v>
      </c>
      <c r="O29701">
        <v>11.513433249866585</v>
      </c>
      <c r="P29701">
        <v>2103</v>
      </c>
      <c r="Q29701">
        <v>1</v>
      </c>
      <c r="R29701">
        <v>1</v>
      </c>
      <c r="S29701" s="2" t="s">
        <v>40</v>
      </c>
      <c r="T29701" s="2" t="s">
        <v>69</v>
      </c>
      <c r="U29701">
        <v>21.018858999999999</v>
      </c>
    </row>
    <row r="29702" spans="1:21" hidden="1" x14ac:dyDescent="0.3">
      <c r="A29702">
        <v>71581</v>
      </c>
      <c r="B29702" s="2" t="s">
        <v>4182</v>
      </c>
      <c r="C29702" s="2" t="s">
        <v>4183</v>
      </c>
      <c r="D29702" s="2" t="s">
        <v>275</v>
      </c>
      <c r="E29702">
        <v>144</v>
      </c>
      <c r="F29702">
        <v>1</v>
      </c>
      <c r="G29702" s="2" t="s">
        <v>276</v>
      </c>
      <c r="H29702" s="2" t="s">
        <v>432</v>
      </c>
      <c r="I29702" s="2" t="s">
        <v>29</v>
      </c>
      <c r="J29702">
        <v>1.6475555007012237</v>
      </c>
      <c r="K29702">
        <v>1276</v>
      </c>
      <c r="L29702">
        <v>1</v>
      </c>
      <c r="M29702" s="2" t="s">
        <v>435</v>
      </c>
      <c r="N29702">
        <v>6.4705853608734918</v>
      </c>
      <c r="O29702">
        <v>10.660648504063934</v>
      </c>
      <c r="P29702">
        <v>2103</v>
      </c>
      <c r="Q29702">
        <v>1</v>
      </c>
      <c r="R29702">
        <v>1</v>
      </c>
      <c r="S29702" s="2" t="s">
        <v>40</v>
      </c>
      <c r="T29702" s="2" t="s">
        <v>69</v>
      </c>
      <c r="U29702">
        <v>21.018858999999999</v>
      </c>
    </row>
    <row r="29703" spans="1:21" hidden="1" x14ac:dyDescent="0.3">
      <c r="A29703">
        <v>71585</v>
      </c>
      <c r="B29703" s="2" t="s">
        <v>4182</v>
      </c>
      <c r="C29703" s="2" t="s">
        <v>4183</v>
      </c>
      <c r="D29703" s="2" t="s">
        <v>275</v>
      </c>
      <c r="E29703">
        <v>144</v>
      </c>
      <c r="F29703">
        <v>1</v>
      </c>
      <c r="G29703" s="2" t="s">
        <v>276</v>
      </c>
      <c r="H29703" s="2" t="s">
        <v>432</v>
      </c>
      <c r="I29703" s="2" t="s">
        <v>30</v>
      </c>
      <c r="J29703">
        <v>1.647555500701201</v>
      </c>
      <c r="K29703">
        <v>1268</v>
      </c>
      <c r="L29703">
        <v>1</v>
      </c>
      <c r="M29703" s="2" t="s">
        <v>435</v>
      </c>
      <c r="N29703">
        <v>7.2356594020225327</v>
      </c>
      <c r="O29703">
        <v>11.921150449002587</v>
      </c>
      <c r="P29703">
        <v>2103</v>
      </c>
      <c r="Q29703">
        <v>1</v>
      </c>
      <c r="R29703">
        <v>1</v>
      </c>
      <c r="S29703" s="2" t="s">
        <v>40</v>
      </c>
      <c r="T29703" s="2" t="s">
        <v>69</v>
      </c>
      <c r="U29703">
        <v>21.018858999999999</v>
      </c>
    </row>
    <row r="29704" spans="1:21" hidden="1" x14ac:dyDescent="0.3">
      <c r="A29704">
        <v>71589</v>
      </c>
      <c r="B29704" s="2" t="s">
        <v>4182</v>
      </c>
      <c r="C29704" s="2" t="s">
        <v>4183</v>
      </c>
      <c r="D29704" s="2" t="s">
        <v>275</v>
      </c>
      <c r="E29704">
        <v>144</v>
      </c>
      <c r="F29704">
        <v>1</v>
      </c>
      <c r="G29704" s="2" t="s">
        <v>276</v>
      </c>
      <c r="H29704" s="2" t="s">
        <v>432</v>
      </c>
      <c r="I29704" s="2" t="s">
        <v>31</v>
      </c>
      <c r="J29704">
        <v>1.6475555007011824</v>
      </c>
      <c r="K29704">
        <v>1342</v>
      </c>
      <c r="L29704">
        <v>1</v>
      </c>
      <c r="M29704" s="2" t="s">
        <v>435</v>
      </c>
      <c r="N29704">
        <v>6.5265600943879964E-3</v>
      </c>
      <c r="O29704">
        <v>1.0752869984165771E-2</v>
      </c>
      <c r="P29704">
        <v>2103</v>
      </c>
      <c r="Q29704">
        <v>1</v>
      </c>
      <c r="R29704">
        <v>1</v>
      </c>
      <c r="S29704" s="2" t="s">
        <v>40</v>
      </c>
      <c r="T29704" s="2" t="s">
        <v>69</v>
      </c>
      <c r="U29704">
        <v>21.018858999999999</v>
      </c>
    </row>
    <row r="29705" spans="1:21" hidden="1" x14ac:dyDescent="0.3">
      <c r="A29705">
        <v>71593</v>
      </c>
      <c r="B29705" s="2" t="s">
        <v>4184</v>
      </c>
      <c r="C29705" s="2" t="s">
        <v>4185</v>
      </c>
      <c r="D29705" s="2" t="s">
        <v>275</v>
      </c>
      <c r="E29705">
        <v>144</v>
      </c>
      <c r="F29705">
        <v>1</v>
      </c>
      <c r="G29705" s="2" t="s">
        <v>276</v>
      </c>
      <c r="H29705" s="2" t="s">
        <v>432</v>
      </c>
      <c r="I29705" s="2" t="s">
        <v>22</v>
      </c>
      <c r="J29705">
        <v>1.756212035640311</v>
      </c>
      <c r="K29705">
        <v>1217</v>
      </c>
      <c r="L29705">
        <v>1</v>
      </c>
      <c r="M29705" s="2" t="s">
        <v>435</v>
      </c>
      <c r="N29705">
        <v>1542.0352941176448</v>
      </c>
      <c r="O29705">
        <v>2708.1409429115547</v>
      </c>
      <c r="P29705">
        <v>1781</v>
      </c>
      <c r="Q29705">
        <v>0.99775407074677147</v>
      </c>
      <c r="R29705">
        <v>1</v>
      </c>
      <c r="S29705" s="2" t="s">
        <v>40</v>
      </c>
      <c r="T29705" s="2" t="s">
        <v>69</v>
      </c>
      <c r="U29705">
        <v>21.018858999999999</v>
      </c>
    </row>
    <row r="29706" spans="1:21" hidden="1" x14ac:dyDescent="0.3">
      <c r="A29706">
        <v>71597</v>
      </c>
      <c r="B29706" s="2" t="s">
        <v>4184</v>
      </c>
      <c r="C29706" s="2" t="s">
        <v>4185</v>
      </c>
      <c r="D29706" s="2" t="s">
        <v>275</v>
      </c>
      <c r="E29706">
        <v>144</v>
      </c>
      <c r="F29706">
        <v>1</v>
      </c>
      <c r="G29706" s="2" t="s">
        <v>276</v>
      </c>
      <c r="H29706" s="2" t="s">
        <v>432</v>
      </c>
      <c r="I29706" s="2" t="s">
        <v>26</v>
      </c>
      <c r="J29706">
        <v>1.6637850200090543</v>
      </c>
      <c r="K29706">
        <v>1333</v>
      </c>
      <c r="L29706">
        <v>1</v>
      </c>
      <c r="M29706" s="2" t="s">
        <v>435</v>
      </c>
      <c r="N29706">
        <v>106.8490810533233</v>
      </c>
      <c r="O29706">
        <v>177.77390045825257</v>
      </c>
      <c r="P29706">
        <v>1781</v>
      </c>
      <c r="Q29706">
        <v>0.99775407074677147</v>
      </c>
      <c r="R29706">
        <v>1</v>
      </c>
      <c r="S29706" s="2" t="s">
        <v>40</v>
      </c>
      <c r="T29706" s="2" t="s">
        <v>69</v>
      </c>
      <c r="U29706">
        <v>21.018858999999999</v>
      </c>
    </row>
    <row r="29707" spans="1:21" hidden="1" x14ac:dyDescent="0.3">
      <c r="A29707">
        <v>71601</v>
      </c>
      <c r="B29707" s="2" t="s">
        <v>4184</v>
      </c>
      <c r="C29707" s="2" t="s">
        <v>4185</v>
      </c>
      <c r="D29707" s="2" t="s">
        <v>275</v>
      </c>
      <c r="E29707">
        <v>144</v>
      </c>
      <c r="F29707">
        <v>1</v>
      </c>
      <c r="G29707" s="2" t="s">
        <v>276</v>
      </c>
      <c r="H29707" s="2" t="s">
        <v>432</v>
      </c>
      <c r="I29707" s="2" t="s">
        <v>27</v>
      </c>
      <c r="J29707">
        <v>1.7861587367793221</v>
      </c>
      <c r="K29707">
        <v>1157</v>
      </c>
      <c r="L29707">
        <v>1</v>
      </c>
      <c r="M29707" s="2" t="s">
        <v>435</v>
      </c>
      <c r="N29707">
        <v>1.8311891382257364</v>
      </c>
      <c r="O29707">
        <v>3.2707944779372968</v>
      </c>
      <c r="P29707">
        <v>1781</v>
      </c>
      <c r="Q29707">
        <v>0.99775407074677147</v>
      </c>
      <c r="R29707">
        <v>1</v>
      </c>
      <c r="S29707" s="2" t="s">
        <v>40</v>
      </c>
      <c r="T29707" s="2" t="s">
        <v>69</v>
      </c>
      <c r="U29707">
        <v>21.018858999999999</v>
      </c>
    </row>
    <row r="29708" spans="1:21" hidden="1" x14ac:dyDescent="0.3">
      <c r="A29708">
        <v>71605</v>
      </c>
      <c r="B29708" s="2" t="s">
        <v>4184</v>
      </c>
      <c r="C29708" s="2" t="s">
        <v>4185</v>
      </c>
      <c r="D29708" s="2" t="s">
        <v>275</v>
      </c>
      <c r="E29708">
        <v>144</v>
      </c>
      <c r="F29708">
        <v>1</v>
      </c>
      <c r="G29708" s="2" t="s">
        <v>276</v>
      </c>
      <c r="H29708" s="2" t="s">
        <v>432</v>
      </c>
      <c r="I29708" s="2" t="s">
        <v>29</v>
      </c>
      <c r="J29708">
        <v>2.0151690179902753</v>
      </c>
      <c r="K29708">
        <v>1087</v>
      </c>
      <c r="L29708">
        <v>2</v>
      </c>
      <c r="M29708" s="2" t="s">
        <v>434</v>
      </c>
      <c r="N29708">
        <v>1.6924019961544783E-2</v>
      </c>
      <c r="O29708">
        <v>3.410476068635402E-2</v>
      </c>
      <c r="P29708">
        <v>1781</v>
      </c>
      <c r="Q29708">
        <v>0.99775407074677147</v>
      </c>
      <c r="R29708">
        <v>1</v>
      </c>
      <c r="S29708" s="2" t="s">
        <v>40</v>
      </c>
      <c r="T29708" s="2" t="s">
        <v>69</v>
      </c>
      <c r="U29708">
        <v>21.018858999999999</v>
      </c>
    </row>
    <row r="29709" spans="1:21" hidden="1" x14ac:dyDescent="0.3">
      <c r="A29709">
        <v>71609</v>
      </c>
      <c r="B29709" s="2" t="s">
        <v>4184</v>
      </c>
      <c r="C29709" s="2" t="s">
        <v>4185</v>
      </c>
      <c r="D29709" s="2" t="s">
        <v>275</v>
      </c>
      <c r="E29709">
        <v>144</v>
      </c>
      <c r="F29709">
        <v>1</v>
      </c>
      <c r="G29709" s="2" t="s">
        <v>276</v>
      </c>
      <c r="H29709" s="2" t="s">
        <v>432</v>
      </c>
      <c r="I29709" s="2" t="s">
        <v>30</v>
      </c>
      <c r="J29709">
        <v>1.6615337962772443</v>
      </c>
      <c r="K29709">
        <v>1262</v>
      </c>
      <c r="L29709">
        <v>1</v>
      </c>
      <c r="M29709" s="2" t="s">
        <v>435</v>
      </c>
      <c r="N29709">
        <v>104.97480121401293</v>
      </c>
      <c r="O29709">
        <v>174.41917997456798</v>
      </c>
      <c r="P29709">
        <v>1781</v>
      </c>
      <c r="Q29709">
        <v>0.99775407074677147</v>
      </c>
      <c r="R29709">
        <v>1</v>
      </c>
      <c r="S29709" s="2" t="s">
        <v>40</v>
      </c>
      <c r="T29709" s="2" t="s">
        <v>69</v>
      </c>
      <c r="U29709">
        <v>21.018858999999999</v>
      </c>
    </row>
    <row r="29710" spans="1:21" hidden="1" x14ac:dyDescent="0.3">
      <c r="A29710">
        <v>71613</v>
      </c>
      <c r="B29710" s="2" t="s">
        <v>4184</v>
      </c>
      <c r="C29710" s="2" t="s">
        <v>4185</v>
      </c>
      <c r="D29710" s="2" t="s">
        <v>275</v>
      </c>
      <c r="E29710">
        <v>144</v>
      </c>
      <c r="F29710">
        <v>1</v>
      </c>
      <c r="G29710" s="2" t="s">
        <v>276</v>
      </c>
      <c r="H29710" s="2" t="s">
        <v>432</v>
      </c>
      <c r="I29710" s="2" t="s">
        <v>31</v>
      </c>
      <c r="J29710">
        <v>1.7004284911584489</v>
      </c>
      <c r="K29710">
        <v>1312</v>
      </c>
      <c r="L29710">
        <v>1</v>
      </c>
      <c r="M29710" s="2" t="s">
        <v>435</v>
      </c>
      <c r="N29710">
        <v>9.2426611617498818E-3</v>
      </c>
      <c r="O29710">
        <v>1.5716484373563148E-2</v>
      </c>
      <c r="P29710">
        <v>1781</v>
      </c>
      <c r="Q29710">
        <v>0.99775407074677147</v>
      </c>
      <c r="R29710">
        <v>1</v>
      </c>
      <c r="S29710" s="2" t="s">
        <v>40</v>
      </c>
      <c r="T29710" s="2" t="s">
        <v>69</v>
      </c>
      <c r="U29710">
        <v>21.018858999999999</v>
      </c>
    </row>
    <row r="29711" spans="1:21" hidden="1" x14ac:dyDescent="0.3">
      <c r="A29711">
        <v>71617</v>
      </c>
      <c r="B29711" s="2" t="s">
        <v>4186</v>
      </c>
      <c r="C29711" s="2" t="s">
        <v>4187</v>
      </c>
      <c r="D29711" s="2" t="s">
        <v>275</v>
      </c>
      <c r="E29711">
        <v>144</v>
      </c>
      <c r="F29711">
        <v>1</v>
      </c>
      <c r="G29711" s="2" t="s">
        <v>276</v>
      </c>
      <c r="H29711" s="2" t="s">
        <v>432</v>
      </c>
      <c r="I29711" s="2" t="s">
        <v>22</v>
      </c>
      <c r="J29711">
        <v>1.6475555007012177</v>
      </c>
      <c r="K29711">
        <v>1332</v>
      </c>
      <c r="L29711">
        <v>1</v>
      </c>
      <c r="M29711" s="2" t="s">
        <v>435</v>
      </c>
      <c r="N29711">
        <v>5784.3960784313713</v>
      </c>
      <c r="O29711">
        <v>9530.1135772541584</v>
      </c>
      <c r="P29711">
        <v>6013</v>
      </c>
      <c r="Q29711">
        <v>1</v>
      </c>
      <c r="R29711">
        <v>1</v>
      </c>
      <c r="S29711" s="2" t="s">
        <v>40</v>
      </c>
      <c r="T29711" s="2" t="s">
        <v>69</v>
      </c>
      <c r="U29711">
        <v>21.018858999999999</v>
      </c>
    </row>
    <row r="29712" spans="1:21" hidden="1" x14ac:dyDescent="0.3">
      <c r="A29712">
        <v>71621</v>
      </c>
      <c r="B29712" s="2" t="s">
        <v>4186</v>
      </c>
      <c r="C29712" s="2" t="s">
        <v>4187</v>
      </c>
      <c r="D29712" s="2" t="s">
        <v>275</v>
      </c>
      <c r="E29712">
        <v>144</v>
      </c>
      <c r="F29712">
        <v>1</v>
      </c>
      <c r="G29712" s="2" t="s">
        <v>276</v>
      </c>
      <c r="H29712" s="2" t="s">
        <v>432</v>
      </c>
      <c r="I29712" s="2" t="s">
        <v>26</v>
      </c>
      <c r="J29712">
        <v>1.6475555007011953</v>
      </c>
      <c r="K29712">
        <v>1342</v>
      </c>
      <c r="L29712">
        <v>1</v>
      </c>
      <c r="M29712" s="2" t="s">
        <v>435</v>
      </c>
      <c r="N29712">
        <v>290.68999305335547</v>
      </c>
      <c r="O29712">
        <v>478.92789705384803</v>
      </c>
      <c r="P29712">
        <v>6013</v>
      </c>
      <c r="Q29712">
        <v>1</v>
      </c>
      <c r="R29712">
        <v>1</v>
      </c>
      <c r="S29712" s="2" t="s">
        <v>40</v>
      </c>
      <c r="T29712" s="2" t="s">
        <v>69</v>
      </c>
      <c r="U29712">
        <v>21.018858999999999</v>
      </c>
    </row>
    <row r="29713" spans="1:21" hidden="1" x14ac:dyDescent="0.3">
      <c r="A29713">
        <v>71625</v>
      </c>
      <c r="B29713" s="2" t="s">
        <v>4186</v>
      </c>
      <c r="C29713" s="2" t="s">
        <v>4187</v>
      </c>
      <c r="D29713" s="2" t="s">
        <v>275</v>
      </c>
      <c r="E29713">
        <v>144</v>
      </c>
      <c r="F29713">
        <v>1</v>
      </c>
      <c r="G29713" s="2" t="s">
        <v>276</v>
      </c>
      <c r="H29713" s="2" t="s">
        <v>432</v>
      </c>
      <c r="I29713" s="2" t="s">
        <v>27</v>
      </c>
      <c r="J29713">
        <v>1.6475555007011831</v>
      </c>
      <c r="K29713">
        <v>1289</v>
      </c>
      <c r="L29713">
        <v>1</v>
      </c>
      <c r="M29713" s="2" t="s">
        <v>435</v>
      </c>
      <c r="N29713">
        <v>13.629900903745616</v>
      </c>
      <c r="O29713">
        <v>22.456018207978115</v>
      </c>
      <c r="P29713">
        <v>6013</v>
      </c>
      <c r="Q29713">
        <v>1</v>
      </c>
      <c r="R29713">
        <v>1</v>
      </c>
      <c r="S29713" s="2" t="s">
        <v>40</v>
      </c>
      <c r="T29713" s="2" t="s">
        <v>69</v>
      </c>
      <c r="U29713">
        <v>21.018858999999999</v>
      </c>
    </row>
    <row r="29714" spans="1:21" hidden="1" x14ac:dyDescent="0.3">
      <c r="A29714">
        <v>71629</v>
      </c>
      <c r="B29714" s="2" t="s">
        <v>4186</v>
      </c>
      <c r="C29714" s="2" t="s">
        <v>4187</v>
      </c>
      <c r="D29714" s="2" t="s">
        <v>275</v>
      </c>
      <c r="E29714">
        <v>144</v>
      </c>
      <c r="F29714">
        <v>1</v>
      </c>
      <c r="G29714" s="2" t="s">
        <v>276</v>
      </c>
      <c r="H29714" s="2" t="s">
        <v>432</v>
      </c>
      <c r="I29714" s="2" t="s">
        <v>29</v>
      </c>
      <c r="J29714">
        <v>1.6475555007011367</v>
      </c>
      <c r="K29714">
        <v>1293</v>
      </c>
      <c r="L29714">
        <v>1</v>
      </c>
      <c r="M29714" s="2" t="s">
        <v>435</v>
      </c>
      <c r="N29714">
        <v>16.439430541705839</v>
      </c>
      <c r="O29714">
        <v>27.084874217381721</v>
      </c>
      <c r="P29714">
        <v>6013</v>
      </c>
      <c r="Q29714">
        <v>1</v>
      </c>
      <c r="R29714">
        <v>1</v>
      </c>
      <c r="S29714" s="2" t="s">
        <v>40</v>
      </c>
      <c r="T29714" s="2" t="s">
        <v>69</v>
      </c>
      <c r="U29714">
        <v>21.018858999999999</v>
      </c>
    </row>
    <row r="29715" spans="1:21" hidden="1" x14ac:dyDescent="0.3">
      <c r="A29715">
        <v>71633</v>
      </c>
      <c r="B29715" s="2" t="s">
        <v>4186</v>
      </c>
      <c r="C29715" s="2" t="s">
        <v>4187</v>
      </c>
      <c r="D29715" s="2" t="s">
        <v>275</v>
      </c>
      <c r="E29715">
        <v>144</v>
      </c>
      <c r="F29715">
        <v>1</v>
      </c>
      <c r="G29715" s="2" t="s">
        <v>276</v>
      </c>
      <c r="H29715" s="2" t="s">
        <v>432</v>
      </c>
      <c r="I29715" s="2" t="s">
        <v>30</v>
      </c>
      <c r="J29715">
        <v>1.6475555007011613</v>
      </c>
      <c r="K29715">
        <v>1284</v>
      </c>
      <c r="L29715">
        <v>1</v>
      </c>
      <c r="M29715" s="2" t="s">
        <v>435</v>
      </c>
      <c r="N29715">
        <v>244.13188823349881</v>
      </c>
      <c r="O29715">
        <v>402.22083535566208</v>
      </c>
      <c r="P29715">
        <v>6013</v>
      </c>
      <c r="Q29715">
        <v>1</v>
      </c>
      <c r="R29715">
        <v>1</v>
      </c>
      <c r="S29715" s="2" t="s">
        <v>40</v>
      </c>
      <c r="T29715" s="2" t="s">
        <v>69</v>
      </c>
      <c r="U29715">
        <v>21.018858999999999</v>
      </c>
    </row>
    <row r="29716" spans="1:21" hidden="1" x14ac:dyDescent="0.3">
      <c r="A29716">
        <v>71637</v>
      </c>
      <c r="B29716" s="2" t="s">
        <v>4186</v>
      </c>
      <c r="C29716" s="2" t="s">
        <v>4187</v>
      </c>
      <c r="D29716" s="2" t="s">
        <v>275</v>
      </c>
      <c r="E29716">
        <v>144</v>
      </c>
      <c r="F29716">
        <v>1</v>
      </c>
      <c r="G29716" s="2" t="s">
        <v>276</v>
      </c>
      <c r="H29716" s="2" t="s">
        <v>432</v>
      </c>
      <c r="I29716" s="2" t="s">
        <v>31</v>
      </c>
      <c r="J29716">
        <v>1.6475555007010914</v>
      </c>
      <c r="K29716">
        <v>1352</v>
      </c>
      <c r="L29716">
        <v>1</v>
      </c>
      <c r="M29716" s="2" t="s">
        <v>435</v>
      </c>
      <c r="N29716">
        <v>4.9342832703984825E-2</v>
      </c>
      <c r="O29716">
        <v>8.1295055441623909E-2</v>
      </c>
      <c r="P29716">
        <v>6013</v>
      </c>
      <c r="Q29716">
        <v>1</v>
      </c>
      <c r="R29716">
        <v>1</v>
      </c>
      <c r="S29716" s="2" t="s">
        <v>40</v>
      </c>
      <c r="T29716" s="2" t="s">
        <v>69</v>
      </c>
      <c r="U29716">
        <v>21.018858999999999</v>
      </c>
    </row>
    <row r="29717" spans="1:21" hidden="1" x14ac:dyDescent="0.3">
      <c r="A29717">
        <v>71641</v>
      </c>
      <c r="B29717" s="2" t="s">
        <v>4188</v>
      </c>
      <c r="C29717" s="2" t="s">
        <v>4189</v>
      </c>
      <c r="D29717" s="2" t="s">
        <v>275</v>
      </c>
      <c r="E29717">
        <v>144</v>
      </c>
      <c r="F29717">
        <v>1</v>
      </c>
      <c r="G29717" s="2" t="s">
        <v>276</v>
      </c>
      <c r="H29717" s="2" t="s">
        <v>432</v>
      </c>
      <c r="I29717" s="2" t="s">
        <v>22</v>
      </c>
      <c r="J29717">
        <v>1.6473606943826034</v>
      </c>
      <c r="K29717">
        <v>1340</v>
      </c>
      <c r="L29717">
        <v>1</v>
      </c>
      <c r="M29717" s="2" t="s">
        <v>435</v>
      </c>
      <c r="N29717">
        <v>2387.9725490196051</v>
      </c>
      <c r="O29717">
        <v>3933.852116519532</v>
      </c>
      <c r="P29717">
        <v>2603</v>
      </c>
      <c r="Q29717">
        <v>0.99884748367268539</v>
      </c>
      <c r="R29717">
        <v>1</v>
      </c>
      <c r="S29717" s="2" t="s">
        <v>40</v>
      </c>
      <c r="T29717" s="2" t="s">
        <v>69</v>
      </c>
      <c r="U29717">
        <v>21.018858999999999</v>
      </c>
    </row>
    <row r="29718" spans="1:21" hidden="1" x14ac:dyDescent="0.3">
      <c r="A29718">
        <v>71645</v>
      </c>
      <c r="B29718" s="2" t="s">
        <v>4188</v>
      </c>
      <c r="C29718" s="2" t="s">
        <v>4189</v>
      </c>
      <c r="D29718" s="2" t="s">
        <v>275</v>
      </c>
      <c r="E29718">
        <v>144</v>
      </c>
      <c r="F29718">
        <v>1</v>
      </c>
      <c r="G29718" s="2" t="s">
        <v>276</v>
      </c>
      <c r="H29718" s="2" t="s">
        <v>432</v>
      </c>
      <c r="I29718" s="2" t="s">
        <v>26</v>
      </c>
      <c r="J29718">
        <v>1.6474902625384371</v>
      </c>
      <c r="K29718">
        <v>1358</v>
      </c>
      <c r="L29718">
        <v>1</v>
      </c>
      <c r="M29718" s="2" t="s">
        <v>435</v>
      </c>
      <c r="N29718">
        <v>180.66319103998455</v>
      </c>
      <c r="O29718">
        <v>297.64084803749597</v>
      </c>
      <c r="P29718">
        <v>2603</v>
      </c>
      <c r="Q29718">
        <v>0.99884748367268539</v>
      </c>
      <c r="R29718">
        <v>1</v>
      </c>
      <c r="S29718" s="2" t="s">
        <v>40</v>
      </c>
      <c r="T29718" s="2" t="s">
        <v>69</v>
      </c>
      <c r="U29718">
        <v>21.018858999999999</v>
      </c>
    </row>
    <row r="29719" spans="1:21" hidden="1" x14ac:dyDescent="0.3">
      <c r="A29719">
        <v>71649</v>
      </c>
      <c r="B29719" s="2" t="s">
        <v>4188</v>
      </c>
      <c r="C29719" s="2" t="s">
        <v>4189</v>
      </c>
      <c r="D29719" s="2" t="s">
        <v>275</v>
      </c>
      <c r="E29719">
        <v>144</v>
      </c>
      <c r="F29719">
        <v>1</v>
      </c>
      <c r="G29719" s="2" t="s">
        <v>276</v>
      </c>
      <c r="H29719" s="2" t="s">
        <v>432</v>
      </c>
      <c r="I29719" s="2" t="s">
        <v>27</v>
      </c>
      <c r="J29719">
        <v>1.6474355775390435</v>
      </c>
      <c r="K29719">
        <v>1300</v>
      </c>
      <c r="L29719">
        <v>1</v>
      </c>
      <c r="M29719" s="2" t="s">
        <v>435</v>
      </c>
      <c r="N29719">
        <v>1.1200346789444608</v>
      </c>
      <c r="O29719">
        <v>1.8451849781706251</v>
      </c>
      <c r="P29719">
        <v>2603</v>
      </c>
      <c r="Q29719">
        <v>0.99884748367268539</v>
      </c>
      <c r="R29719">
        <v>1</v>
      </c>
      <c r="S29719" s="2" t="s">
        <v>40</v>
      </c>
      <c r="T29719" s="2" t="s">
        <v>69</v>
      </c>
      <c r="U29719">
        <v>21.018858999999999</v>
      </c>
    </row>
    <row r="29720" spans="1:21" hidden="1" x14ac:dyDescent="0.3">
      <c r="A29720">
        <v>71653</v>
      </c>
      <c r="B29720" s="2" t="s">
        <v>4188</v>
      </c>
      <c r="C29720" s="2" t="s">
        <v>4189</v>
      </c>
      <c r="D29720" s="2" t="s">
        <v>275</v>
      </c>
      <c r="E29720">
        <v>144</v>
      </c>
      <c r="F29720">
        <v>1</v>
      </c>
      <c r="G29720" s="2" t="s">
        <v>276</v>
      </c>
      <c r="H29720" s="2" t="s">
        <v>432</v>
      </c>
      <c r="I29720" s="2" t="s">
        <v>29</v>
      </c>
      <c r="J29720">
        <v>1.6468811653613935</v>
      </c>
      <c r="K29720">
        <v>1298</v>
      </c>
      <c r="L29720">
        <v>1</v>
      </c>
      <c r="M29720" s="2" t="s">
        <v>435</v>
      </c>
      <c r="N29720">
        <v>0.37369228359717682</v>
      </c>
      <c r="O29720">
        <v>0.61542678349707891</v>
      </c>
      <c r="P29720">
        <v>2603</v>
      </c>
      <c r="Q29720">
        <v>0.99884748367268539</v>
      </c>
      <c r="R29720">
        <v>1</v>
      </c>
      <c r="S29720" s="2" t="s">
        <v>40</v>
      </c>
      <c r="T29720" s="2" t="s">
        <v>69</v>
      </c>
      <c r="U29720">
        <v>21.018858999999999</v>
      </c>
    </row>
    <row r="29721" spans="1:21" hidden="1" x14ac:dyDescent="0.3">
      <c r="A29721">
        <v>71657</v>
      </c>
      <c r="B29721" s="2" t="s">
        <v>4188</v>
      </c>
      <c r="C29721" s="2" t="s">
        <v>4189</v>
      </c>
      <c r="D29721" s="2" t="s">
        <v>275</v>
      </c>
      <c r="E29721">
        <v>144</v>
      </c>
      <c r="F29721">
        <v>1</v>
      </c>
      <c r="G29721" s="2" t="s">
        <v>276</v>
      </c>
      <c r="H29721" s="2" t="s">
        <v>432</v>
      </c>
      <c r="I29721" s="2" t="s">
        <v>30</v>
      </c>
      <c r="J29721">
        <v>1.6474931502093408</v>
      </c>
      <c r="K29721">
        <v>1288</v>
      </c>
      <c r="L29721">
        <v>1</v>
      </c>
      <c r="M29721" s="2" t="s">
        <v>435</v>
      </c>
      <c r="N29721">
        <v>178.78781243977818</v>
      </c>
      <c r="O29721">
        <v>294.55169633544693</v>
      </c>
      <c r="P29721">
        <v>2603</v>
      </c>
      <c r="Q29721">
        <v>0.99884748367268539</v>
      </c>
      <c r="R29721">
        <v>1</v>
      </c>
      <c r="S29721" s="2" t="s">
        <v>40</v>
      </c>
      <c r="T29721" s="2" t="s">
        <v>69</v>
      </c>
      <c r="U29721">
        <v>21.018858999999999</v>
      </c>
    </row>
    <row r="29722" spans="1:21" hidden="1" x14ac:dyDescent="0.3">
      <c r="A29722">
        <v>71661</v>
      </c>
      <c r="B29722" s="2" t="s">
        <v>4188</v>
      </c>
      <c r="C29722" s="2" t="s">
        <v>4189</v>
      </c>
      <c r="D29722" s="2" t="s">
        <v>275</v>
      </c>
      <c r="E29722">
        <v>144</v>
      </c>
      <c r="F29722">
        <v>1</v>
      </c>
      <c r="G29722" s="2" t="s">
        <v>276</v>
      </c>
      <c r="H29722" s="2" t="s">
        <v>432</v>
      </c>
      <c r="I29722" s="2" t="s">
        <v>31</v>
      </c>
      <c r="J29722">
        <v>1.6475152083245277</v>
      </c>
      <c r="K29722">
        <v>1353</v>
      </c>
      <c r="L29722">
        <v>1</v>
      </c>
      <c r="M29722" s="2" t="s">
        <v>435</v>
      </c>
      <c r="N29722">
        <v>7.9593540716828438E-3</v>
      </c>
      <c r="O29722">
        <v>1.3113156881537238E-2</v>
      </c>
      <c r="P29722">
        <v>2603</v>
      </c>
      <c r="Q29722">
        <v>0.99884748367268539</v>
      </c>
      <c r="R29722">
        <v>1</v>
      </c>
      <c r="S29722" s="2" t="s">
        <v>40</v>
      </c>
      <c r="T29722" s="2" t="s">
        <v>69</v>
      </c>
      <c r="U29722">
        <v>21.018858999999999</v>
      </c>
    </row>
    <row r="29723" spans="1:21" hidden="1" x14ac:dyDescent="0.3">
      <c r="A29723">
        <v>71665</v>
      </c>
      <c r="B29723" s="2" t="s">
        <v>4190</v>
      </c>
      <c r="C29723" s="2" t="s">
        <v>4191</v>
      </c>
      <c r="D29723" s="2" t="s">
        <v>275</v>
      </c>
      <c r="E29723">
        <v>144</v>
      </c>
      <c r="F29723">
        <v>1</v>
      </c>
      <c r="G29723" s="2" t="s">
        <v>276</v>
      </c>
      <c r="H29723" s="2" t="s">
        <v>432</v>
      </c>
      <c r="I29723" s="2" t="s">
        <v>22</v>
      </c>
      <c r="J29723">
        <v>1.6475555007012794</v>
      </c>
      <c r="K29723">
        <v>1321</v>
      </c>
      <c r="L29723">
        <v>1</v>
      </c>
      <c r="M29723" s="2" t="s">
        <v>435</v>
      </c>
      <c r="N29723">
        <v>2441.6549019607851</v>
      </c>
      <c r="O29723">
        <v>4022.7619645397344</v>
      </c>
      <c r="P29723">
        <v>2602</v>
      </c>
      <c r="Q29723">
        <v>1</v>
      </c>
      <c r="R29723">
        <v>1</v>
      </c>
      <c r="S29723" s="2" t="s">
        <v>40</v>
      </c>
      <c r="T29723" s="2" t="s">
        <v>69</v>
      </c>
      <c r="U29723">
        <v>21.018858999999999</v>
      </c>
    </row>
    <row r="29724" spans="1:21" hidden="1" x14ac:dyDescent="0.3">
      <c r="A29724">
        <v>71669</v>
      </c>
      <c r="B29724" s="2" t="s">
        <v>4190</v>
      </c>
      <c r="C29724" s="2" t="s">
        <v>4191</v>
      </c>
      <c r="D29724" s="2" t="s">
        <v>275</v>
      </c>
      <c r="E29724">
        <v>144</v>
      </c>
      <c r="F29724">
        <v>1</v>
      </c>
      <c r="G29724" s="2" t="s">
        <v>276</v>
      </c>
      <c r="H29724" s="2" t="s">
        <v>432</v>
      </c>
      <c r="I29724" s="2" t="s">
        <v>26</v>
      </c>
      <c r="J29724">
        <v>1.6475555007011569</v>
      </c>
      <c r="K29724">
        <v>1353</v>
      </c>
      <c r="L29724">
        <v>1</v>
      </c>
      <c r="M29724" s="2" t="s">
        <v>435</v>
      </c>
      <c r="N29724">
        <v>50.24380430953844</v>
      </c>
      <c r="O29724">
        <v>82.779456166332551</v>
      </c>
      <c r="P29724">
        <v>2602</v>
      </c>
      <c r="Q29724">
        <v>1</v>
      </c>
      <c r="R29724">
        <v>1</v>
      </c>
      <c r="S29724" s="2" t="s">
        <v>40</v>
      </c>
      <c r="T29724" s="2" t="s">
        <v>69</v>
      </c>
      <c r="U29724">
        <v>21.018858999999999</v>
      </c>
    </row>
    <row r="29725" spans="1:21" hidden="1" x14ac:dyDescent="0.3">
      <c r="A29725">
        <v>71673</v>
      </c>
      <c r="B29725" s="2" t="s">
        <v>4190</v>
      </c>
      <c r="C29725" s="2" t="s">
        <v>4191</v>
      </c>
      <c r="D29725" s="2" t="s">
        <v>275</v>
      </c>
      <c r="E29725">
        <v>144</v>
      </c>
      <c r="F29725">
        <v>1</v>
      </c>
      <c r="G29725" s="2" t="s">
        <v>276</v>
      </c>
      <c r="H29725" s="2" t="s">
        <v>432</v>
      </c>
      <c r="I29725" s="2" t="s">
        <v>27</v>
      </c>
      <c r="J29725">
        <v>1.6475555007011753</v>
      </c>
      <c r="K29725">
        <v>1291</v>
      </c>
      <c r="L29725">
        <v>1</v>
      </c>
      <c r="M29725" s="2" t="s">
        <v>435</v>
      </c>
      <c r="N29725">
        <v>4.0342133991453526</v>
      </c>
      <c r="O29725">
        <v>6.6465904767643114</v>
      </c>
      <c r="P29725">
        <v>2602</v>
      </c>
      <c r="Q29725">
        <v>1</v>
      </c>
      <c r="R29725">
        <v>1</v>
      </c>
      <c r="S29725" s="2" t="s">
        <v>40</v>
      </c>
      <c r="T29725" s="2" t="s">
        <v>69</v>
      </c>
      <c r="U29725">
        <v>21.018858999999999</v>
      </c>
    </row>
    <row r="29726" spans="1:21" hidden="1" x14ac:dyDescent="0.3">
      <c r="A29726">
        <v>71677</v>
      </c>
      <c r="B29726" s="2" t="s">
        <v>4190</v>
      </c>
      <c r="C29726" s="2" t="s">
        <v>4191</v>
      </c>
      <c r="D29726" s="2" t="s">
        <v>275</v>
      </c>
      <c r="E29726">
        <v>144</v>
      </c>
      <c r="F29726">
        <v>1</v>
      </c>
      <c r="G29726" s="2" t="s">
        <v>276</v>
      </c>
      <c r="H29726" s="2" t="s">
        <v>432</v>
      </c>
      <c r="I29726" s="2" t="s">
        <v>29</v>
      </c>
      <c r="J29726">
        <v>1.6475555007011409</v>
      </c>
      <c r="K29726">
        <v>1291</v>
      </c>
      <c r="L29726">
        <v>1</v>
      </c>
      <c r="M29726" s="2" t="s">
        <v>435</v>
      </c>
      <c r="N29726">
        <v>4.428909828172749</v>
      </c>
      <c r="O29726">
        <v>7.2968747495153572</v>
      </c>
      <c r="P29726">
        <v>2602</v>
      </c>
      <c r="Q29726">
        <v>1</v>
      </c>
      <c r="R29726">
        <v>1</v>
      </c>
      <c r="S29726" s="2" t="s">
        <v>40</v>
      </c>
      <c r="T29726" s="2" t="s">
        <v>69</v>
      </c>
      <c r="U29726">
        <v>21.018858999999999</v>
      </c>
    </row>
    <row r="29727" spans="1:21" hidden="1" x14ac:dyDescent="0.3">
      <c r="A29727">
        <v>71681</v>
      </c>
      <c r="B29727" s="2" t="s">
        <v>4190</v>
      </c>
      <c r="C29727" s="2" t="s">
        <v>4191</v>
      </c>
      <c r="D29727" s="2" t="s">
        <v>275</v>
      </c>
      <c r="E29727">
        <v>144</v>
      </c>
      <c r="F29727">
        <v>1</v>
      </c>
      <c r="G29727" s="2" t="s">
        <v>276</v>
      </c>
      <c r="H29727" s="2" t="s">
        <v>432</v>
      </c>
      <c r="I29727" s="2" t="s">
        <v>30</v>
      </c>
      <c r="J29727">
        <v>1.6475555007011951</v>
      </c>
      <c r="K29727">
        <v>1271</v>
      </c>
      <c r="L29727">
        <v>1</v>
      </c>
      <c r="M29727" s="2" t="s">
        <v>435</v>
      </c>
      <c r="N29727">
        <v>37.33895268040326</v>
      </c>
      <c r="O29727">
        <v>61.517996879020025</v>
      </c>
      <c r="P29727">
        <v>2602</v>
      </c>
      <c r="Q29727">
        <v>1</v>
      </c>
      <c r="R29727">
        <v>1</v>
      </c>
      <c r="S29727" s="2" t="s">
        <v>40</v>
      </c>
      <c r="T29727" s="2" t="s">
        <v>69</v>
      </c>
      <c r="U29727">
        <v>21.018858999999999</v>
      </c>
    </row>
    <row r="29728" spans="1:21" hidden="1" x14ac:dyDescent="0.3">
      <c r="A29728">
        <v>71685</v>
      </c>
      <c r="B29728" s="2" t="s">
        <v>4190</v>
      </c>
      <c r="C29728" s="2" t="s">
        <v>4191</v>
      </c>
      <c r="D29728" s="2" t="s">
        <v>275</v>
      </c>
      <c r="E29728">
        <v>144</v>
      </c>
      <c r="F29728">
        <v>1</v>
      </c>
      <c r="G29728" s="2" t="s">
        <v>276</v>
      </c>
      <c r="H29728" s="2" t="s">
        <v>432</v>
      </c>
      <c r="I29728" s="2" t="s">
        <v>31</v>
      </c>
      <c r="J29728">
        <v>1.6475555007011802</v>
      </c>
      <c r="K29728">
        <v>1344</v>
      </c>
      <c r="L29728">
        <v>1</v>
      </c>
      <c r="M29728" s="2" t="s">
        <v>435</v>
      </c>
      <c r="N29728">
        <v>1.2818573642825258E-2</v>
      </c>
      <c r="O29728">
        <v>2.111931151637992E-2</v>
      </c>
      <c r="P29728">
        <v>2602</v>
      </c>
      <c r="Q29728">
        <v>1</v>
      </c>
      <c r="R29728">
        <v>1</v>
      </c>
      <c r="S29728" s="2" t="s">
        <v>40</v>
      </c>
      <c r="T29728" s="2" t="s">
        <v>69</v>
      </c>
      <c r="U29728">
        <v>21.018858999999999</v>
      </c>
    </row>
    <row r="29729" spans="1:21" hidden="1" x14ac:dyDescent="0.3">
      <c r="A29729">
        <v>71689</v>
      </c>
      <c r="B29729" s="2" t="s">
        <v>4192</v>
      </c>
      <c r="C29729" s="2" t="s">
        <v>4193</v>
      </c>
      <c r="D29729" s="2" t="s">
        <v>275</v>
      </c>
      <c r="E29729">
        <v>144</v>
      </c>
      <c r="F29729">
        <v>1</v>
      </c>
      <c r="G29729" s="2" t="s">
        <v>276</v>
      </c>
      <c r="H29729" s="2" t="s">
        <v>432</v>
      </c>
      <c r="I29729" s="2" t="s">
        <v>22</v>
      </c>
      <c r="J29729">
        <v>1.6475386101452449</v>
      </c>
      <c r="K29729">
        <v>1339</v>
      </c>
      <c r="L29729">
        <v>1</v>
      </c>
      <c r="M29729" s="2" t="s">
        <v>435</v>
      </c>
      <c r="N29729">
        <v>1530.0862745098043</v>
      </c>
      <c r="O29729">
        <v>2520.8762141081988</v>
      </c>
      <c r="P29729">
        <v>1679</v>
      </c>
      <c r="Q29729">
        <v>0.99940440738534841</v>
      </c>
      <c r="R29729">
        <v>1</v>
      </c>
      <c r="S29729" s="2" t="s">
        <v>40</v>
      </c>
      <c r="T29729" s="2" t="s">
        <v>69</v>
      </c>
      <c r="U29729">
        <v>21.018858999999999</v>
      </c>
    </row>
    <row r="29730" spans="1:21" hidden="1" x14ac:dyDescent="0.3">
      <c r="A29730">
        <v>71693</v>
      </c>
      <c r="B29730" s="2" t="s">
        <v>4192</v>
      </c>
      <c r="C29730" s="2" t="s">
        <v>4193</v>
      </c>
      <c r="D29730" s="2" t="s">
        <v>275</v>
      </c>
      <c r="E29730">
        <v>144</v>
      </c>
      <c r="F29730">
        <v>1</v>
      </c>
      <c r="G29730" s="2" t="s">
        <v>276</v>
      </c>
      <c r="H29730" s="2" t="s">
        <v>432</v>
      </c>
      <c r="I29730" s="2" t="s">
        <v>26</v>
      </c>
      <c r="J29730">
        <v>1.6475555007011882</v>
      </c>
      <c r="K29730">
        <v>1344</v>
      </c>
      <c r="L29730">
        <v>1</v>
      </c>
      <c r="M29730" s="2" t="s">
        <v>435</v>
      </c>
      <c r="N29730">
        <v>41.411263326930793</v>
      </c>
      <c r="O29730">
        <v>68.227354685270214</v>
      </c>
      <c r="P29730">
        <v>1679</v>
      </c>
      <c r="Q29730">
        <v>0.83085169743895171</v>
      </c>
      <c r="R29730">
        <v>1</v>
      </c>
      <c r="S29730" s="2" t="s">
        <v>40</v>
      </c>
      <c r="T29730" s="2" t="s">
        <v>69</v>
      </c>
      <c r="U29730">
        <v>21.018858999999999</v>
      </c>
    </row>
    <row r="29731" spans="1:21" hidden="1" x14ac:dyDescent="0.3">
      <c r="A29731">
        <v>71697</v>
      </c>
      <c r="B29731" s="2" t="s">
        <v>4192</v>
      </c>
      <c r="C29731" s="2" t="s">
        <v>4193</v>
      </c>
      <c r="D29731" s="2" t="s">
        <v>275</v>
      </c>
      <c r="E29731">
        <v>144</v>
      </c>
      <c r="F29731">
        <v>1</v>
      </c>
      <c r="G29731" s="2" t="s">
        <v>276</v>
      </c>
      <c r="H29731" s="2" t="s">
        <v>432</v>
      </c>
      <c r="I29731" s="2" t="s">
        <v>27</v>
      </c>
      <c r="J29731">
        <v>1.6475555007011859</v>
      </c>
      <c r="K29731">
        <v>1287</v>
      </c>
      <c r="L29731">
        <v>1</v>
      </c>
      <c r="M29731" s="2" t="s">
        <v>435</v>
      </c>
      <c r="N29731">
        <v>7.5044032372428777</v>
      </c>
      <c r="O29731">
        <v>12.363920832999289</v>
      </c>
      <c r="P29731">
        <v>1679</v>
      </c>
      <c r="Q29731">
        <v>0.83085169743895171</v>
      </c>
      <c r="R29731">
        <v>1</v>
      </c>
      <c r="S29731" s="2" t="s">
        <v>40</v>
      </c>
      <c r="T29731" s="2" t="s">
        <v>69</v>
      </c>
      <c r="U29731">
        <v>21.018858999999999</v>
      </c>
    </row>
    <row r="29732" spans="1:21" hidden="1" x14ac:dyDescent="0.3">
      <c r="A29732">
        <v>71701</v>
      </c>
      <c r="B29732" s="2" t="s">
        <v>4192</v>
      </c>
      <c r="C29732" s="2" t="s">
        <v>4193</v>
      </c>
      <c r="D29732" s="2" t="s">
        <v>275</v>
      </c>
      <c r="E29732">
        <v>144</v>
      </c>
      <c r="F29732">
        <v>1</v>
      </c>
      <c r="G29732" s="2" t="s">
        <v>276</v>
      </c>
      <c r="H29732" s="2" t="s">
        <v>432</v>
      </c>
      <c r="I29732" s="2" t="s">
        <v>29</v>
      </c>
      <c r="J29732">
        <v>1.647555500701172</v>
      </c>
      <c r="K29732">
        <v>1284</v>
      </c>
      <c r="L29732">
        <v>1</v>
      </c>
      <c r="M29732" s="2" t="s">
        <v>435</v>
      </c>
      <c r="N29732">
        <v>4.0452908273429466</v>
      </c>
      <c r="O29732">
        <v>6.6648411545248667</v>
      </c>
      <c r="P29732">
        <v>1679</v>
      </c>
      <c r="Q29732">
        <v>0.83085169743895171</v>
      </c>
      <c r="R29732">
        <v>1</v>
      </c>
      <c r="S29732" s="2" t="s">
        <v>40</v>
      </c>
      <c r="T29732" s="2" t="s">
        <v>69</v>
      </c>
      <c r="U29732">
        <v>21.018858999999999</v>
      </c>
    </row>
    <row r="29733" spans="1:21" hidden="1" x14ac:dyDescent="0.3">
      <c r="A29733">
        <v>71705</v>
      </c>
      <c r="B29733" s="2" t="s">
        <v>4192</v>
      </c>
      <c r="C29733" s="2" t="s">
        <v>4193</v>
      </c>
      <c r="D29733" s="2" t="s">
        <v>275</v>
      </c>
      <c r="E29733">
        <v>144</v>
      </c>
      <c r="F29733">
        <v>1</v>
      </c>
      <c r="G29733" s="2" t="s">
        <v>276</v>
      </c>
      <c r="H29733" s="2" t="s">
        <v>432</v>
      </c>
      <c r="I29733" s="2" t="s">
        <v>30</v>
      </c>
      <c r="J29733">
        <v>1.6475555007011684</v>
      </c>
      <c r="K29733">
        <v>1280</v>
      </c>
      <c r="L29733">
        <v>1</v>
      </c>
      <c r="M29733" s="2" t="s">
        <v>435</v>
      </c>
      <c r="N29733">
        <v>25.814969351620284</v>
      </c>
      <c r="O29733">
        <v>42.531594755694073</v>
      </c>
      <c r="P29733">
        <v>1679</v>
      </c>
      <c r="Q29733">
        <v>0.83085169743895171</v>
      </c>
      <c r="R29733">
        <v>1</v>
      </c>
      <c r="S29733" s="2" t="s">
        <v>40</v>
      </c>
      <c r="T29733" s="2" t="s">
        <v>69</v>
      </c>
      <c r="U29733">
        <v>21.018858999999999</v>
      </c>
    </row>
    <row r="29734" spans="1:21" hidden="1" x14ac:dyDescent="0.3">
      <c r="A29734">
        <v>71709</v>
      </c>
      <c r="B29734" s="2" t="s">
        <v>4192</v>
      </c>
      <c r="C29734" s="2" t="s">
        <v>4193</v>
      </c>
      <c r="D29734" s="2" t="s">
        <v>275</v>
      </c>
      <c r="E29734">
        <v>144</v>
      </c>
      <c r="F29734">
        <v>1</v>
      </c>
      <c r="G29734" s="2" t="s">
        <v>276</v>
      </c>
      <c r="H29734" s="2" t="s">
        <v>432</v>
      </c>
      <c r="I29734" s="2" t="s">
        <v>31</v>
      </c>
      <c r="J29734">
        <v>1.6475555007011726</v>
      </c>
      <c r="K29734">
        <v>1346</v>
      </c>
      <c r="L29734">
        <v>1</v>
      </c>
      <c r="M29734" s="2" t="s">
        <v>435</v>
      </c>
      <c r="N29734">
        <v>1.3090833819169288E-3</v>
      </c>
      <c r="O29734">
        <v>2.1567875267537299E-3</v>
      </c>
      <c r="P29734">
        <v>1679</v>
      </c>
      <c r="Q29734">
        <v>0.83085169743895171</v>
      </c>
      <c r="R29734">
        <v>1</v>
      </c>
      <c r="S29734" s="2" t="s">
        <v>40</v>
      </c>
      <c r="T29734" s="2" t="s">
        <v>69</v>
      </c>
      <c r="U29734">
        <v>21.018858999999999</v>
      </c>
    </row>
    <row r="29735" spans="1:21" hidden="1" x14ac:dyDescent="0.3">
      <c r="A29735">
        <v>71713</v>
      </c>
      <c r="B29735" s="2" t="s">
        <v>4194</v>
      </c>
      <c r="C29735" s="2" t="s">
        <v>4195</v>
      </c>
      <c r="D29735" s="2" t="s">
        <v>275</v>
      </c>
      <c r="E29735">
        <v>144</v>
      </c>
      <c r="F29735">
        <v>1</v>
      </c>
      <c r="G29735" s="2" t="s">
        <v>276</v>
      </c>
      <c r="H29735" s="2" t="s">
        <v>432</v>
      </c>
      <c r="I29735" s="2" t="s">
        <v>22</v>
      </c>
      <c r="J29735">
        <v>1.647555500701311</v>
      </c>
      <c r="K29735">
        <v>1320</v>
      </c>
      <c r="L29735">
        <v>1</v>
      </c>
      <c r="M29735" s="2" t="s">
        <v>435</v>
      </c>
      <c r="N29735">
        <v>6782.5843137254878</v>
      </c>
      <c r="O29735">
        <v>11174.684095048853</v>
      </c>
      <c r="P29735">
        <v>7087</v>
      </c>
      <c r="Q29735">
        <v>1</v>
      </c>
      <c r="R29735">
        <v>1</v>
      </c>
      <c r="S29735" s="2" t="s">
        <v>40</v>
      </c>
      <c r="T29735" s="2" t="s">
        <v>69</v>
      </c>
      <c r="U29735">
        <v>21.018858999999999</v>
      </c>
    </row>
    <row r="29736" spans="1:21" hidden="1" x14ac:dyDescent="0.3">
      <c r="A29736">
        <v>71717</v>
      </c>
      <c r="B29736" s="2" t="s">
        <v>4194</v>
      </c>
      <c r="C29736" s="2" t="s">
        <v>4195</v>
      </c>
      <c r="D29736" s="2" t="s">
        <v>275</v>
      </c>
      <c r="E29736">
        <v>144</v>
      </c>
      <c r="F29736">
        <v>1</v>
      </c>
      <c r="G29736" s="2" t="s">
        <v>276</v>
      </c>
      <c r="H29736" s="2" t="s">
        <v>432</v>
      </c>
      <c r="I29736" s="2" t="s">
        <v>26</v>
      </c>
      <c r="J29736">
        <v>1.6475555007012075</v>
      </c>
      <c r="K29736">
        <v>1340</v>
      </c>
      <c r="L29736">
        <v>1</v>
      </c>
      <c r="M29736" s="2" t="s">
        <v>435</v>
      </c>
      <c r="N29736">
        <v>70.053882143656281</v>
      </c>
      <c r="O29736">
        <v>115.417658871255</v>
      </c>
      <c r="P29736">
        <v>7087</v>
      </c>
      <c r="Q29736">
        <v>1</v>
      </c>
      <c r="R29736">
        <v>1</v>
      </c>
      <c r="S29736" s="2" t="s">
        <v>40</v>
      </c>
      <c r="T29736" s="2" t="s">
        <v>69</v>
      </c>
      <c r="U29736">
        <v>21.018858999999999</v>
      </c>
    </row>
    <row r="29737" spans="1:21" hidden="1" x14ac:dyDescent="0.3">
      <c r="A29737">
        <v>71721</v>
      </c>
      <c r="B29737" s="2" t="s">
        <v>4194</v>
      </c>
      <c r="C29737" s="2" t="s">
        <v>4195</v>
      </c>
      <c r="D29737" s="2" t="s">
        <v>275</v>
      </c>
      <c r="E29737">
        <v>144</v>
      </c>
      <c r="F29737">
        <v>1</v>
      </c>
      <c r="G29737" s="2" t="s">
        <v>276</v>
      </c>
      <c r="H29737" s="2" t="s">
        <v>432</v>
      </c>
      <c r="I29737" s="2" t="s">
        <v>27</v>
      </c>
      <c r="J29737">
        <v>1.6475555007011184</v>
      </c>
      <c r="K29737">
        <v>1298</v>
      </c>
      <c r="L29737">
        <v>1</v>
      </c>
      <c r="M29737" s="2" t="s">
        <v>435</v>
      </c>
      <c r="N29737">
        <v>3.574398738978287</v>
      </c>
      <c r="O29737">
        <v>5.889020304102818</v>
      </c>
      <c r="P29737">
        <v>7087</v>
      </c>
      <c r="Q29737">
        <v>1</v>
      </c>
      <c r="R29737">
        <v>1</v>
      </c>
      <c r="S29737" s="2" t="s">
        <v>40</v>
      </c>
      <c r="T29737" s="2" t="s">
        <v>69</v>
      </c>
      <c r="U29737">
        <v>21.018858999999999</v>
      </c>
    </row>
    <row r="29738" spans="1:21" hidden="1" x14ac:dyDescent="0.3">
      <c r="A29738">
        <v>71725</v>
      </c>
      <c r="B29738" s="2" t="s">
        <v>4194</v>
      </c>
      <c r="C29738" s="2" t="s">
        <v>4195</v>
      </c>
      <c r="D29738" s="2" t="s">
        <v>275</v>
      </c>
      <c r="E29738">
        <v>144</v>
      </c>
      <c r="F29738">
        <v>1</v>
      </c>
      <c r="G29738" s="2" t="s">
        <v>276</v>
      </c>
      <c r="H29738" s="2" t="s">
        <v>432</v>
      </c>
      <c r="I29738" s="2" t="s">
        <v>29</v>
      </c>
      <c r="J29738">
        <v>1.6475555007011804</v>
      </c>
      <c r="K29738">
        <v>1282</v>
      </c>
      <c r="L29738">
        <v>1</v>
      </c>
      <c r="M29738" s="2" t="s">
        <v>435</v>
      </c>
      <c r="N29738">
        <v>4.3226494080459128</v>
      </c>
      <c r="O29738">
        <v>7.1218048098287445</v>
      </c>
      <c r="P29738">
        <v>7087</v>
      </c>
      <c r="Q29738">
        <v>1</v>
      </c>
      <c r="R29738">
        <v>1</v>
      </c>
      <c r="S29738" s="2" t="s">
        <v>40</v>
      </c>
      <c r="T29738" s="2" t="s">
        <v>69</v>
      </c>
      <c r="U29738">
        <v>21.018858999999999</v>
      </c>
    </row>
    <row r="29739" spans="1:21" hidden="1" x14ac:dyDescent="0.3">
      <c r="A29739">
        <v>71729</v>
      </c>
      <c r="B29739" s="2" t="s">
        <v>4194</v>
      </c>
      <c r="C29739" s="2" t="s">
        <v>4195</v>
      </c>
      <c r="D29739" s="2" t="s">
        <v>275</v>
      </c>
      <c r="E29739">
        <v>144</v>
      </c>
      <c r="F29739">
        <v>1</v>
      </c>
      <c r="G29739" s="2" t="s">
        <v>276</v>
      </c>
      <c r="H29739" s="2" t="s">
        <v>432</v>
      </c>
      <c r="I29739" s="2" t="s">
        <v>30</v>
      </c>
      <c r="J29739">
        <v>1.6475555007011899</v>
      </c>
      <c r="K29739">
        <v>1275</v>
      </c>
      <c r="L29739">
        <v>1</v>
      </c>
      <c r="M29739" s="2" t="s">
        <v>435</v>
      </c>
      <c r="N29739">
        <v>57.800319371411135</v>
      </c>
      <c r="O29739">
        <v>95.229234122653963</v>
      </c>
      <c r="P29739">
        <v>7087</v>
      </c>
      <c r="Q29739">
        <v>1</v>
      </c>
      <c r="R29739">
        <v>1</v>
      </c>
      <c r="S29739" s="2" t="s">
        <v>40</v>
      </c>
      <c r="T29739" s="2" t="s">
        <v>69</v>
      </c>
      <c r="U29739">
        <v>21.018858999999999</v>
      </c>
    </row>
    <row r="29740" spans="1:21" hidden="1" x14ac:dyDescent="0.3">
      <c r="A29740">
        <v>71733</v>
      </c>
      <c r="B29740" s="2" t="s">
        <v>4194</v>
      </c>
      <c r="C29740" s="2" t="s">
        <v>4195</v>
      </c>
      <c r="D29740" s="2" t="s">
        <v>275</v>
      </c>
      <c r="E29740">
        <v>144</v>
      </c>
      <c r="F29740">
        <v>1</v>
      </c>
      <c r="G29740" s="2" t="s">
        <v>276</v>
      </c>
      <c r="H29740" s="2" t="s">
        <v>432</v>
      </c>
      <c r="I29740" s="2" t="s">
        <v>31</v>
      </c>
      <c r="J29740">
        <v>1.6475555007011817</v>
      </c>
      <c r="K29740">
        <v>1343</v>
      </c>
      <c r="L29740">
        <v>1</v>
      </c>
      <c r="M29740" s="2" t="s">
        <v>435</v>
      </c>
      <c r="N29740">
        <v>3.3865217174355068E-2</v>
      </c>
      <c r="O29740">
        <v>5.5794824838048825E-2</v>
      </c>
      <c r="P29740">
        <v>7087</v>
      </c>
      <c r="Q29740">
        <v>1</v>
      </c>
      <c r="R29740">
        <v>1</v>
      </c>
      <c r="S29740" s="2" t="s">
        <v>40</v>
      </c>
      <c r="T29740" s="2" t="s">
        <v>69</v>
      </c>
      <c r="U29740">
        <v>21.018858999999999</v>
      </c>
    </row>
    <row r="29741" spans="1:21" hidden="1" x14ac:dyDescent="0.3">
      <c r="A29741">
        <v>71737</v>
      </c>
      <c r="B29741" s="2" t="s">
        <v>4196</v>
      </c>
      <c r="C29741" s="2" t="s">
        <v>4197</v>
      </c>
      <c r="D29741" s="2" t="s">
        <v>275</v>
      </c>
      <c r="E29741">
        <v>144</v>
      </c>
      <c r="F29741">
        <v>1</v>
      </c>
      <c r="G29741" s="2" t="s">
        <v>276</v>
      </c>
      <c r="H29741" s="2" t="s">
        <v>432</v>
      </c>
      <c r="I29741" s="2" t="s">
        <v>22</v>
      </c>
      <c r="J29741">
        <v>1.6475555007012292</v>
      </c>
      <c r="K29741">
        <v>1329</v>
      </c>
      <c r="L29741">
        <v>1</v>
      </c>
      <c r="M29741" s="2" t="s">
        <v>435</v>
      </c>
      <c r="N29741">
        <v>3036.9725490196088</v>
      </c>
      <c r="O29741">
        <v>5003.5808286158899</v>
      </c>
      <c r="P29741">
        <v>3251</v>
      </c>
      <c r="Q29741">
        <v>1</v>
      </c>
      <c r="R29741">
        <v>1</v>
      </c>
      <c r="S29741" s="2" t="s">
        <v>40</v>
      </c>
      <c r="T29741" s="2" t="s">
        <v>69</v>
      </c>
      <c r="U29741">
        <v>21.018858999999999</v>
      </c>
    </row>
    <row r="29742" spans="1:21" hidden="1" x14ac:dyDescent="0.3">
      <c r="A29742">
        <v>71741</v>
      </c>
      <c r="B29742" s="2" t="s">
        <v>4196</v>
      </c>
      <c r="C29742" s="2" t="s">
        <v>4197</v>
      </c>
      <c r="D29742" s="2" t="s">
        <v>275</v>
      </c>
      <c r="E29742">
        <v>144</v>
      </c>
      <c r="F29742">
        <v>1</v>
      </c>
      <c r="G29742" s="2" t="s">
        <v>276</v>
      </c>
      <c r="H29742" s="2" t="s">
        <v>432</v>
      </c>
      <c r="I29742" s="2" t="s">
        <v>26</v>
      </c>
      <c r="J29742">
        <v>1.6475555007011502</v>
      </c>
      <c r="K29742">
        <v>1354</v>
      </c>
      <c r="L29742">
        <v>1</v>
      </c>
      <c r="M29742" s="2" t="s">
        <v>435</v>
      </c>
      <c r="N29742">
        <v>148.85657159545758</v>
      </c>
      <c r="O29742">
        <v>245.24946334761074</v>
      </c>
      <c r="P29742">
        <v>3251</v>
      </c>
      <c r="Q29742">
        <v>1</v>
      </c>
      <c r="R29742">
        <v>1</v>
      </c>
      <c r="S29742" s="2" t="s">
        <v>40</v>
      </c>
      <c r="T29742" s="2" t="s">
        <v>69</v>
      </c>
      <c r="U29742">
        <v>21.018858999999999</v>
      </c>
    </row>
    <row r="29743" spans="1:21" hidden="1" x14ac:dyDescent="0.3">
      <c r="A29743">
        <v>71745</v>
      </c>
      <c r="B29743" s="2" t="s">
        <v>4196</v>
      </c>
      <c r="C29743" s="2" t="s">
        <v>4197</v>
      </c>
      <c r="D29743" s="2" t="s">
        <v>275</v>
      </c>
      <c r="E29743">
        <v>144</v>
      </c>
      <c r="F29743">
        <v>1</v>
      </c>
      <c r="G29743" s="2" t="s">
        <v>276</v>
      </c>
      <c r="H29743" s="2" t="s">
        <v>432</v>
      </c>
      <c r="I29743" s="2" t="s">
        <v>27</v>
      </c>
      <c r="J29743">
        <v>1.647555500701265</v>
      </c>
      <c r="K29743">
        <v>1278</v>
      </c>
      <c r="L29743">
        <v>1</v>
      </c>
      <c r="M29743" s="2" t="s">
        <v>435</v>
      </c>
      <c r="N29743">
        <v>0.82272148768692988</v>
      </c>
      <c r="O29743">
        <v>1.3554793125837294</v>
      </c>
      <c r="P29743">
        <v>3251</v>
      </c>
      <c r="Q29743">
        <v>1</v>
      </c>
      <c r="R29743">
        <v>1</v>
      </c>
      <c r="S29743" s="2" t="s">
        <v>40</v>
      </c>
      <c r="T29743" s="2" t="s">
        <v>69</v>
      </c>
      <c r="U29743">
        <v>21.018858999999999</v>
      </c>
    </row>
    <row r="29744" spans="1:21" hidden="1" x14ac:dyDescent="0.3">
      <c r="A29744">
        <v>71749</v>
      </c>
      <c r="B29744" s="2" t="s">
        <v>4196</v>
      </c>
      <c r="C29744" s="2" t="s">
        <v>4197</v>
      </c>
      <c r="D29744" s="2" t="s">
        <v>275</v>
      </c>
      <c r="E29744">
        <v>144</v>
      </c>
      <c r="F29744">
        <v>1</v>
      </c>
      <c r="G29744" s="2" t="s">
        <v>276</v>
      </c>
      <c r="H29744" s="2" t="s">
        <v>432</v>
      </c>
      <c r="I29744" s="2" t="s">
        <v>29</v>
      </c>
      <c r="J29744">
        <v>1.6475555007011806</v>
      </c>
      <c r="K29744">
        <v>1281</v>
      </c>
      <c r="L29744">
        <v>1</v>
      </c>
      <c r="M29744" s="2" t="s">
        <v>435</v>
      </c>
      <c r="N29744">
        <v>7.6195042388463877E-2</v>
      </c>
      <c r="O29744">
        <v>0.12553556121327328</v>
      </c>
      <c r="P29744">
        <v>3251</v>
      </c>
      <c r="Q29744">
        <v>1</v>
      </c>
      <c r="R29744">
        <v>1</v>
      </c>
      <c r="S29744" s="2" t="s">
        <v>40</v>
      </c>
      <c r="T29744" s="2" t="s">
        <v>69</v>
      </c>
      <c r="U29744">
        <v>21.018858999999999</v>
      </c>
    </row>
    <row r="29745" spans="1:21" hidden="1" x14ac:dyDescent="0.3">
      <c r="A29745">
        <v>71753</v>
      </c>
      <c r="B29745" s="2" t="s">
        <v>4196</v>
      </c>
      <c r="C29745" s="2" t="s">
        <v>4197</v>
      </c>
      <c r="D29745" s="2" t="s">
        <v>275</v>
      </c>
      <c r="E29745">
        <v>144</v>
      </c>
      <c r="F29745">
        <v>1</v>
      </c>
      <c r="G29745" s="2" t="s">
        <v>276</v>
      </c>
      <c r="H29745" s="2" t="s">
        <v>432</v>
      </c>
      <c r="I29745" s="2" t="s">
        <v>30</v>
      </c>
      <c r="J29745">
        <v>1.6475555007011891</v>
      </c>
      <c r="K29745">
        <v>1276</v>
      </c>
      <c r="L29745">
        <v>1</v>
      </c>
      <c r="M29745" s="2" t="s">
        <v>435</v>
      </c>
      <c r="N29745">
        <v>147.86476307234653</v>
      </c>
      <c r="O29745">
        <v>243.6154037597226</v>
      </c>
      <c r="P29745">
        <v>3251</v>
      </c>
      <c r="Q29745">
        <v>1</v>
      </c>
      <c r="R29745">
        <v>1</v>
      </c>
      <c r="S29745" s="2" t="s">
        <v>40</v>
      </c>
      <c r="T29745" s="2" t="s">
        <v>69</v>
      </c>
      <c r="U29745">
        <v>21.018858999999999</v>
      </c>
    </row>
    <row r="29746" spans="1:21" hidden="1" x14ac:dyDescent="0.3">
      <c r="A29746">
        <v>71757</v>
      </c>
      <c r="B29746" s="2" t="s">
        <v>4196</v>
      </c>
      <c r="C29746" s="2" t="s">
        <v>4197</v>
      </c>
      <c r="D29746" s="2" t="s">
        <v>275</v>
      </c>
      <c r="E29746">
        <v>144</v>
      </c>
      <c r="F29746">
        <v>1</v>
      </c>
      <c r="G29746" s="2" t="s">
        <v>276</v>
      </c>
      <c r="H29746" s="2" t="s">
        <v>432</v>
      </c>
      <c r="I29746" s="2" t="s">
        <v>31</v>
      </c>
      <c r="J29746">
        <v>1.6475555007012144</v>
      </c>
      <c r="K29746">
        <v>1332</v>
      </c>
      <c r="L29746">
        <v>1</v>
      </c>
      <c r="M29746" s="2" t="s">
        <v>435</v>
      </c>
      <c r="N29746">
        <v>1.6696950644898137E-2</v>
      </c>
      <c r="O29746">
        <v>2.7509152879938614E-2</v>
      </c>
      <c r="P29746">
        <v>3251</v>
      </c>
      <c r="Q29746">
        <v>1</v>
      </c>
      <c r="R29746">
        <v>1</v>
      </c>
      <c r="S29746" s="2" t="s">
        <v>40</v>
      </c>
      <c r="T29746" s="2" t="s">
        <v>69</v>
      </c>
      <c r="U29746">
        <v>21.018858999999999</v>
      </c>
    </row>
    <row r="29747" spans="1:21" hidden="1" x14ac:dyDescent="0.3">
      <c r="A29747">
        <v>71761</v>
      </c>
      <c r="B29747" s="2" t="s">
        <v>4198</v>
      </c>
      <c r="C29747" s="2" t="s">
        <v>4199</v>
      </c>
      <c r="D29747" s="2" t="s">
        <v>275</v>
      </c>
      <c r="E29747">
        <v>144</v>
      </c>
      <c r="F29747">
        <v>1</v>
      </c>
      <c r="G29747" s="2" t="s">
        <v>276</v>
      </c>
      <c r="H29747" s="2" t="s">
        <v>432</v>
      </c>
      <c r="I29747" s="2" t="s">
        <v>22</v>
      </c>
      <c r="J29747">
        <v>1.6475555007012568</v>
      </c>
      <c r="K29747">
        <v>1324</v>
      </c>
      <c r="L29747">
        <v>1</v>
      </c>
      <c r="M29747" s="2" t="s">
        <v>435</v>
      </c>
      <c r="N29747">
        <v>2047.4509803921574</v>
      </c>
      <c r="O29747">
        <v>3373.28912516128</v>
      </c>
      <c r="P29747">
        <v>2209</v>
      </c>
      <c r="Q29747">
        <v>1</v>
      </c>
      <c r="R29747">
        <v>1</v>
      </c>
      <c r="S29747" s="2" t="s">
        <v>40</v>
      </c>
      <c r="T29747" s="2" t="s">
        <v>69</v>
      </c>
      <c r="U29747">
        <v>21.018858999999999</v>
      </c>
    </row>
    <row r="29748" spans="1:21" hidden="1" x14ac:dyDescent="0.3">
      <c r="A29748">
        <v>71765</v>
      </c>
      <c r="B29748" s="2" t="s">
        <v>4198</v>
      </c>
      <c r="C29748" s="2" t="s">
        <v>4199</v>
      </c>
      <c r="D29748" s="2" t="s">
        <v>275</v>
      </c>
      <c r="E29748">
        <v>144</v>
      </c>
      <c r="F29748">
        <v>1</v>
      </c>
      <c r="G29748" s="2" t="s">
        <v>276</v>
      </c>
      <c r="H29748" s="2" t="s">
        <v>432</v>
      </c>
      <c r="I29748" s="2" t="s">
        <v>26</v>
      </c>
      <c r="J29748">
        <v>1.6475555007012144</v>
      </c>
      <c r="K29748">
        <v>1338</v>
      </c>
      <c r="L29748">
        <v>1</v>
      </c>
      <c r="M29748" s="2" t="s">
        <v>435</v>
      </c>
      <c r="N29748">
        <v>54.272350354997123</v>
      </c>
      <c r="O29748">
        <v>89.416709363359018</v>
      </c>
      <c r="P29748">
        <v>2209</v>
      </c>
      <c r="Q29748">
        <v>1</v>
      </c>
      <c r="R29748">
        <v>1</v>
      </c>
      <c r="S29748" s="2" t="s">
        <v>40</v>
      </c>
      <c r="T29748" s="2" t="s">
        <v>69</v>
      </c>
      <c r="U29748">
        <v>21.018858999999999</v>
      </c>
    </row>
    <row r="29749" spans="1:21" hidden="1" x14ac:dyDescent="0.3">
      <c r="A29749">
        <v>71769</v>
      </c>
      <c r="B29749" s="2" t="s">
        <v>4198</v>
      </c>
      <c r="C29749" s="2" t="s">
        <v>4199</v>
      </c>
      <c r="D29749" s="2" t="s">
        <v>275</v>
      </c>
      <c r="E29749">
        <v>144</v>
      </c>
      <c r="F29749">
        <v>1</v>
      </c>
      <c r="G29749" s="2" t="s">
        <v>276</v>
      </c>
      <c r="H29749" s="2" t="s">
        <v>432</v>
      </c>
      <c r="I29749" s="2" t="s">
        <v>27</v>
      </c>
      <c r="J29749">
        <v>1.6475555007012117</v>
      </c>
      <c r="K29749">
        <v>1281</v>
      </c>
      <c r="L29749">
        <v>1</v>
      </c>
      <c r="M29749" s="2" t="s">
        <v>435</v>
      </c>
      <c r="N29749">
        <v>9.1408230885991699</v>
      </c>
      <c r="O29749">
        <v>15.060013360558202</v>
      </c>
      <c r="P29749">
        <v>2209</v>
      </c>
      <c r="Q29749">
        <v>1</v>
      </c>
      <c r="R29749">
        <v>1</v>
      </c>
      <c r="S29749" s="2" t="s">
        <v>40</v>
      </c>
      <c r="T29749" s="2" t="s">
        <v>69</v>
      </c>
      <c r="U29749">
        <v>21.018858999999999</v>
      </c>
    </row>
    <row r="29750" spans="1:21" hidden="1" x14ac:dyDescent="0.3">
      <c r="A29750">
        <v>71773</v>
      </c>
      <c r="B29750" s="2" t="s">
        <v>4198</v>
      </c>
      <c r="C29750" s="2" t="s">
        <v>4199</v>
      </c>
      <c r="D29750" s="2" t="s">
        <v>275</v>
      </c>
      <c r="E29750">
        <v>144</v>
      </c>
      <c r="F29750">
        <v>1</v>
      </c>
      <c r="G29750" s="2" t="s">
        <v>276</v>
      </c>
      <c r="H29750" s="2" t="s">
        <v>432</v>
      </c>
      <c r="I29750" s="2" t="s">
        <v>29</v>
      </c>
      <c r="J29750">
        <v>1.6475555007011242</v>
      </c>
      <c r="K29750">
        <v>1294</v>
      </c>
      <c r="L29750">
        <v>1</v>
      </c>
      <c r="M29750" s="2" t="s">
        <v>435</v>
      </c>
      <c r="N29750">
        <v>5.1606013593159332</v>
      </c>
      <c r="O29750">
        <v>8.5023771564666646</v>
      </c>
      <c r="P29750">
        <v>2209</v>
      </c>
      <c r="Q29750">
        <v>1</v>
      </c>
      <c r="R29750">
        <v>1</v>
      </c>
      <c r="S29750" s="2" t="s">
        <v>40</v>
      </c>
      <c r="T29750" s="2" t="s">
        <v>69</v>
      </c>
      <c r="U29750">
        <v>21.018858999999999</v>
      </c>
    </row>
    <row r="29751" spans="1:21" hidden="1" x14ac:dyDescent="0.3">
      <c r="A29751">
        <v>71777</v>
      </c>
      <c r="B29751" s="2" t="s">
        <v>4198</v>
      </c>
      <c r="C29751" s="2" t="s">
        <v>4199</v>
      </c>
      <c r="D29751" s="2" t="s">
        <v>275</v>
      </c>
      <c r="E29751">
        <v>144</v>
      </c>
      <c r="F29751">
        <v>1</v>
      </c>
      <c r="G29751" s="2" t="s">
        <v>276</v>
      </c>
      <c r="H29751" s="2" t="s">
        <v>432</v>
      </c>
      <c r="I29751" s="2" t="s">
        <v>30</v>
      </c>
      <c r="J29751">
        <v>1.6475555007011675</v>
      </c>
      <c r="K29751">
        <v>1281</v>
      </c>
      <c r="L29751">
        <v>1</v>
      </c>
      <c r="M29751" s="2" t="s">
        <v>435</v>
      </c>
      <c r="N29751">
        <v>34.804844422445825</v>
      </c>
      <c r="O29751">
        <v>57.342912879248971</v>
      </c>
      <c r="P29751">
        <v>2209</v>
      </c>
      <c r="Q29751">
        <v>1</v>
      </c>
      <c r="R29751">
        <v>1</v>
      </c>
      <c r="S29751" s="2" t="s">
        <v>40</v>
      </c>
      <c r="T29751" s="2" t="s">
        <v>69</v>
      </c>
      <c r="U29751">
        <v>21.018858999999999</v>
      </c>
    </row>
    <row r="29752" spans="1:21" hidden="1" x14ac:dyDescent="0.3">
      <c r="A29752">
        <v>71781</v>
      </c>
      <c r="B29752" s="2" t="s">
        <v>4198</v>
      </c>
      <c r="C29752" s="2" t="s">
        <v>4199</v>
      </c>
      <c r="D29752" s="2" t="s">
        <v>275</v>
      </c>
      <c r="E29752">
        <v>144</v>
      </c>
      <c r="F29752">
        <v>1</v>
      </c>
      <c r="G29752" s="2" t="s">
        <v>276</v>
      </c>
      <c r="H29752" s="2" t="s">
        <v>432</v>
      </c>
      <c r="I29752" s="2" t="s">
        <v>31</v>
      </c>
      <c r="J29752">
        <v>1.6475555007011966</v>
      </c>
      <c r="K29752">
        <v>1336</v>
      </c>
      <c r="L29752">
        <v>1</v>
      </c>
      <c r="M29752" s="2" t="s">
        <v>435</v>
      </c>
      <c r="N29752">
        <v>5.4801253204667241E-3</v>
      </c>
      <c r="O29752">
        <v>9.0288106162668587E-3</v>
      </c>
      <c r="P29752">
        <v>2209</v>
      </c>
      <c r="Q29752">
        <v>1</v>
      </c>
      <c r="R29752">
        <v>1</v>
      </c>
      <c r="S29752" s="2" t="s">
        <v>40</v>
      </c>
      <c r="T29752" s="2" t="s">
        <v>69</v>
      </c>
      <c r="U29752">
        <v>21.018858999999999</v>
      </c>
    </row>
    <row r="29753" spans="1:21" hidden="1" x14ac:dyDescent="0.3">
      <c r="A29753">
        <v>71785</v>
      </c>
      <c r="B29753" s="2" t="s">
        <v>4200</v>
      </c>
      <c r="C29753" s="2" t="s">
        <v>4201</v>
      </c>
      <c r="D29753" s="2" t="s">
        <v>275</v>
      </c>
      <c r="E29753">
        <v>144</v>
      </c>
      <c r="F29753">
        <v>1</v>
      </c>
      <c r="G29753" s="2" t="s">
        <v>276</v>
      </c>
      <c r="H29753" s="2" t="s">
        <v>432</v>
      </c>
      <c r="I29753" s="2" t="s">
        <v>22</v>
      </c>
      <c r="J29753">
        <v>1.6475555007011591</v>
      </c>
      <c r="K29753">
        <v>1338</v>
      </c>
      <c r="L29753">
        <v>1</v>
      </c>
      <c r="M29753" s="2" t="s">
        <v>435</v>
      </c>
      <c r="N29753">
        <v>4060.7568627450978</v>
      </c>
      <c r="O29753">
        <v>6690.3223062256675</v>
      </c>
      <c r="P29753">
        <v>4239</v>
      </c>
      <c r="Q29753">
        <v>1</v>
      </c>
      <c r="R29753">
        <v>1</v>
      </c>
      <c r="S29753" s="2" t="s">
        <v>40</v>
      </c>
      <c r="T29753" s="2" t="s">
        <v>69</v>
      </c>
      <c r="U29753">
        <v>21.018858999999999</v>
      </c>
    </row>
    <row r="29754" spans="1:21" hidden="1" x14ac:dyDescent="0.3">
      <c r="A29754">
        <v>71789</v>
      </c>
      <c r="B29754" s="2" t="s">
        <v>4200</v>
      </c>
      <c r="C29754" s="2" t="s">
        <v>4201</v>
      </c>
      <c r="D29754" s="2" t="s">
        <v>275</v>
      </c>
      <c r="E29754">
        <v>144</v>
      </c>
      <c r="F29754">
        <v>1</v>
      </c>
      <c r="G29754" s="2" t="s">
        <v>276</v>
      </c>
      <c r="H29754" s="2" t="s">
        <v>432</v>
      </c>
      <c r="I29754" s="2" t="s">
        <v>26</v>
      </c>
      <c r="J29754">
        <v>1.6475555007011773</v>
      </c>
      <c r="K29754">
        <v>1349</v>
      </c>
      <c r="L29754">
        <v>1</v>
      </c>
      <c r="M29754" s="2" t="s">
        <v>435</v>
      </c>
      <c r="N29754">
        <v>259.28784322309065</v>
      </c>
      <c r="O29754">
        <v>427.19111236714747</v>
      </c>
      <c r="P29754">
        <v>4239</v>
      </c>
      <c r="Q29754">
        <v>1</v>
      </c>
      <c r="R29754">
        <v>1</v>
      </c>
      <c r="S29754" s="2" t="s">
        <v>40</v>
      </c>
      <c r="T29754" s="2" t="s">
        <v>69</v>
      </c>
      <c r="U29754">
        <v>21.018858999999999</v>
      </c>
    </row>
    <row r="29755" spans="1:21" hidden="1" x14ac:dyDescent="0.3">
      <c r="A29755">
        <v>71793</v>
      </c>
      <c r="B29755" s="2" t="s">
        <v>4200</v>
      </c>
      <c r="C29755" s="2" t="s">
        <v>4201</v>
      </c>
      <c r="D29755" s="2" t="s">
        <v>275</v>
      </c>
      <c r="E29755">
        <v>144</v>
      </c>
      <c r="F29755">
        <v>1</v>
      </c>
      <c r="G29755" s="2" t="s">
        <v>276</v>
      </c>
      <c r="H29755" s="2" t="s">
        <v>432</v>
      </c>
      <c r="I29755" s="2" t="s">
        <v>27</v>
      </c>
      <c r="J29755">
        <v>1.6475555007011708</v>
      </c>
      <c r="K29755">
        <v>1292</v>
      </c>
      <c r="L29755">
        <v>1</v>
      </c>
      <c r="M29755" s="2" t="s">
        <v>435</v>
      </c>
      <c r="N29755">
        <v>3.0376342906936862</v>
      </c>
      <c r="O29755">
        <v>5.004671084750882</v>
      </c>
      <c r="P29755">
        <v>4239</v>
      </c>
      <c r="Q29755">
        <v>1</v>
      </c>
      <c r="R29755">
        <v>1</v>
      </c>
      <c r="S29755" s="2" t="s">
        <v>40</v>
      </c>
      <c r="T29755" s="2" t="s">
        <v>69</v>
      </c>
      <c r="U29755">
        <v>21.018858999999999</v>
      </c>
    </row>
    <row r="29756" spans="1:21" hidden="1" x14ac:dyDescent="0.3">
      <c r="A29756">
        <v>71797</v>
      </c>
      <c r="B29756" s="2" t="s">
        <v>4200</v>
      </c>
      <c r="C29756" s="2" t="s">
        <v>4201</v>
      </c>
      <c r="D29756" s="2" t="s">
        <v>275</v>
      </c>
      <c r="E29756">
        <v>144</v>
      </c>
      <c r="F29756">
        <v>1</v>
      </c>
      <c r="G29756" s="2" t="s">
        <v>276</v>
      </c>
      <c r="H29756" s="2" t="s">
        <v>432</v>
      </c>
      <c r="I29756" s="2" t="s">
        <v>29</v>
      </c>
      <c r="J29756">
        <v>1.6475555007011589</v>
      </c>
      <c r="K29756">
        <v>1290</v>
      </c>
      <c r="L29756">
        <v>1</v>
      </c>
      <c r="M29756" s="2" t="s">
        <v>435</v>
      </c>
      <c r="N29756">
        <v>5.2490793019182904</v>
      </c>
      <c r="O29756">
        <v>8.648149477492078</v>
      </c>
      <c r="P29756">
        <v>4239</v>
      </c>
      <c r="Q29756">
        <v>1</v>
      </c>
      <c r="R29756">
        <v>1</v>
      </c>
      <c r="S29756" s="2" t="s">
        <v>40</v>
      </c>
      <c r="T29756" s="2" t="s">
        <v>69</v>
      </c>
      <c r="U29756">
        <v>21.018858999999999</v>
      </c>
    </row>
    <row r="29757" spans="1:21" hidden="1" x14ac:dyDescent="0.3">
      <c r="A29757">
        <v>71801</v>
      </c>
      <c r="B29757" s="2" t="s">
        <v>4200</v>
      </c>
      <c r="C29757" s="2" t="s">
        <v>4201</v>
      </c>
      <c r="D29757" s="2" t="s">
        <v>275</v>
      </c>
      <c r="E29757">
        <v>144</v>
      </c>
      <c r="F29757">
        <v>1</v>
      </c>
      <c r="G29757" s="2" t="s">
        <v>276</v>
      </c>
      <c r="H29757" s="2" t="s">
        <v>432</v>
      </c>
      <c r="I29757" s="2" t="s">
        <v>30</v>
      </c>
      <c r="J29757">
        <v>1.6475555007011771</v>
      </c>
      <c r="K29757">
        <v>1278</v>
      </c>
      <c r="L29757">
        <v>1</v>
      </c>
      <c r="M29757" s="2" t="s">
        <v>435</v>
      </c>
      <c r="N29757">
        <v>245.73723437412144</v>
      </c>
      <c r="O29757">
        <v>404.86573222017813</v>
      </c>
      <c r="P29757">
        <v>4239</v>
      </c>
      <c r="Q29757">
        <v>1</v>
      </c>
      <c r="R29757">
        <v>1</v>
      </c>
      <c r="S29757" s="2" t="s">
        <v>40</v>
      </c>
      <c r="T29757" s="2" t="s">
        <v>69</v>
      </c>
      <c r="U29757">
        <v>21.018858999999999</v>
      </c>
    </row>
    <row r="29758" spans="1:21" hidden="1" x14ac:dyDescent="0.3">
      <c r="A29758">
        <v>71805</v>
      </c>
      <c r="B29758" s="2" t="s">
        <v>4200</v>
      </c>
      <c r="C29758" s="2" t="s">
        <v>4201</v>
      </c>
      <c r="D29758" s="2" t="s">
        <v>275</v>
      </c>
      <c r="E29758">
        <v>144</v>
      </c>
      <c r="F29758">
        <v>1</v>
      </c>
      <c r="G29758" s="2" t="s">
        <v>276</v>
      </c>
      <c r="H29758" s="2" t="s">
        <v>432</v>
      </c>
      <c r="I29758" s="2" t="s">
        <v>31</v>
      </c>
      <c r="J29758">
        <v>1.6475555007011977</v>
      </c>
      <c r="K29758">
        <v>1335</v>
      </c>
      <c r="L29758">
        <v>1</v>
      </c>
      <c r="M29758" s="2" t="s">
        <v>435</v>
      </c>
      <c r="N29758">
        <v>1.4815954437417062E-2</v>
      </c>
      <c r="O29758">
        <v>2.4410107231504798E-2</v>
      </c>
      <c r="P29758">
        <v>4239</v>
      </c>
      <c r="Q29758">
        <v>1</v>
      </c>
      <c r="R29758">
        <v>1</v>
      </c>
      <c r="S29758" s="2" t="s">
        <v>40</v>
      </c>
      <c r="T29758" s="2" t="s">
        <v>69</v>
      </c>
      <c r="U29758">
        <v>21.018858999999999</v>
      </c>
    </row>
    <row r="29759" spans="1:21" hidden="1" x14ac:dyDescent="0.3">
      <c r="A29759">
        <v>71809</v>
      </c>
      <c r="B29759" s="2" t="s">
        <v>4202</v>
      </c>
      <c r="C29759" s="2" t="s">
        <v>4203</v>
      </c>
      <c r="D29759" s="2" t="s">
        <v>275</v>
      </c>
      <c r="E29759">
        <v>144</v>
      </c>
      <c r="F29759">
        <v>1</v>
      </c>
      <c r="G29759" s="2" t="s">
        <v>276</v>
      </c>
      <c r="H29759" s="2" t="s">
        <v>432</v>
      </c>
      <c r="I29759" s="2" t="s">
        <v>22</v>
      </c>
      <c r="J29759">
        <v>1.6473469924812716</v>
      </c>
      <c r="K29759">
        <v>1341</v>
      </c>
      <c r="L29759">
        <v>1</v>
      </c>
      <c r="M29759" s="2" t="s">
        <v>435</v>
      </c>
      <c r="N29759">
        <v>3718.4156862745062</v>
      </c>
      <c r="O29759">
        <v>6125.5208975794912</v>
      </c>
      <c r="P29759">
        <v>4056</v>
      </c>
      <c r="Q29759">
        <v>0.99901380670611439</v>
      </c>
      <c r="R29759">
        <v>1</v>
      </c>
      <c r="S29759" s="2" t="s">
        <v>40</v>
      </c>
      <c r="T29759" s="2" t="s">
        <v>69</v>
      </c>
      <c r="U29759">
        <v>21.018858999999999</v>
      </c>
    </row>
    <row r="29760" spans="1:21" hidden="1" x14ac:dyDescent="0.3">
      <c r="A29760">
        <v>71813</v>
      </c>
      <c r="B29760" s="2" t="s">
        <v>4202</v>
      </c>
      <c r="C29760" s="2" t="s">
        <v>4203</v>
      </c>
      <c r="D29760" s="2" t="s">
        <v>275</v>
      </c>
      <c r="E29760">
        <v>144</v>
      </c>
      <c r="F29760">
        <v>1</v>
      </c>
      <c r="G29760" s="2" t="s">
        <v>276</v>
      </c>
      <c r="H29760" s="2" t="s">
        <v>432</v>
      </c>
      <c r="I29760" s="2" t="s">
        <v>26</v>
      </c>
      <c r="J29760">
        <v>1.6474113890488213</v>
      </c>
      <c r="K29760">
        <v>1359</v>
      </c>
      <c r="L29760">
        <v>1</v>
      </c>
      <c r="M29760" s="2" t="s">
        <v>435</v>
      </c>
      <c r="N29760">
        <v>133.06961472027126</v>
      </c>
      <c r="O29760">
        <v>219.22039882651356</v>
      </c>
      <c r="P29760">
        <v>4056</v>
      </c>
      <c r="Q29760">
        <v>0.99901380670611439</v>
      </c>
      <c r="R29760">
        <v>1</v>
      </c>
      <c r="S29760" s="2" t="s">
        <v>40</v>
      </c>
      <c r="T29760" s="2" t="s">
        <v>69</v>
      </c>
      <c r="U29760">
        <v>21.018858999999999</v>
      </c>
    </row>
    <row r="29761" spans="1:21" hidden="1" x14ac:dyDescent="0.3">
      <c r="A29761">
        <v>71817</v>
      </c>
      <c r="B29761" s="2" t="s">
        <v>4202</v>
      </c>
      <c r="C29761" s="2" t="s">
        <v>4203</v>
      </c>
      <c r="D29761" s="2" t="s">
        <v>275</v>
      </c>
      <c r="E29761">
        <v>144</v>
      </c>
      <c r="F29761">
        <v>1</v>
      </c>
      <c r="G29761" s="2" t="s">
        <v>276</v>
      </c>
      <c r="H29761" s="2" t="s">
        <v>432</v>
      </c>
      <c r="I29761" s="2" t="s">
        <v>27</v>
      </c>
      <c r="J29761">
        <v>1.6475555007012364</v>
      </c>
      <c r="K29761">
        <v>1279</v>
      </c>
      <c r="L29761">
        <v>1</v>
      </c>
      <c r="M29761" s="2" t="s">
        <v>435</v>
      </c>
      <c r="N29761">
        <v>5.2006657293121341</v>
      </c>
      <c r="O29761">
        <v>8.5683854296366135</v>
      </c>
      <c r="P29761">
        <v>4056</v>
      </c>
      <c r="Q29761">
        <v>0.99901380670611439</v>
      </c>
      <c r="R29761">
        <v>1</v>
      </c>
      <c r="S29761" s="2" t="s">
        <v>40</v>
      </c>
      <c r="T29761" s="2" t="s">
        <v>69</v>
      </c>
      <c r="U29761">
        <v>21.018858999999999</v>
      </c>
    </row>
    <row r="29762" spans="1:21" hidden="1" x14ac:dyDescent="0.3">
      <c r="A29762">
        <v>71821</v>
      </c>
      <c r="B29762" s="2" t="s">
        <v>4202</v>
      </c>
      <c r="C29762" s="2" t="s">
        <v>4203</v>
      </c>
      <c r="D29762" s="2" t="s">
        <v>275</v>
      </c>
      <c r="E29762">
        <v>144</v>
      </c>
      <c r="F29762">
        <v>1</v>
      </c>
      <c r="G29762" s="2" t="s">
        <v>276</v>
      </c>
      <c r="H29762" s="2" t="s">
        <v>432</v>
      </c>
      <c r="I29762" s="2" t="s">
        <v>29</v>
      </c>
      <c r="J29762">
        <v>1.6473355150035267</v>
      </c>
      <c r="K29762">
        <v>1297</v>
      </c>
      <c r="L29762">
        <v>1</v>
      </c>
      <c r="M29762" s="2" t="s">
        <v>435</v>
      </c>
      <c r="N29762">
        <v>8.3449427845836457</v>
      </c>
      <c r="O29762">
        <v>13.746920619717065</v>
      </c>
      <c r="P29762">
        <v>4056</v>
      </c>
      <c r="Q29762">
        <v>0.99901380670611439</v>
      </c>
      <c r="R29762">
        <v>1</v>
      </c>
      <c r="S29762" s="2" t="s">
        <v>40</v>
      </c>
      <c r="T29762" s="2" t="s">
        <v>69</v>
      </c>
      <c r="U29762">
        <v>21.018858999999999</v>
      </c>
    </row>
    <row r="29763" spans="1:21" hidden="1" x14ac:dyDescent="0.3">
      <c r="A29763">
        <v>71825</v>
      </c>
      <c r="B29763" s="2" t="s">
        <v>4202</v>
      </c>
      <c r="C29763" s="2" t="s">
        <v>4203</v>
      </c>
      <c r="D29763" s="2" t="s">
        <v>275</v>
      </c>
      <c r="E29763">
        <v>144</v>
      </c>
      <c r="F29763">
        <v>1</v>
      </c>
      <c r="G29763" s="2" t="s">
        <v>276</v>
      </c>
      <c r="H29763" s="2" t="s">
        <v>432</v>
      </c>
      <c r="I29763" s="2" t="s">
        <v>30</v>
      </c>
      <c r="J29763">
        <v>1.6474160390476014</v>
      </c>
      <c r="K29763">
        <v>1289</v>
      </c>
      <c r="L29763">
        <v>1</v>
      </c>
      <c r="M29763" s="2" t="s">
        <v>435</v>
      </c>
      <c r="N29763">
        <v>111.15403781526241</v>
      </c>
      <c r="O29763">
        <v>183.1169447017669</v>
      </c>
      <c r="P29763">
        <v>4056</v>
      </c>
      <c r="Q29763">
        <v>0.99901380670611439</v>
      </c>
      <c r="R29763">
        <v>1</v>
      </c>
      <c r="S29763" s="2" t="s">
        <v>40</v>
      </c>
      <c r="T29763" s="2" t="s">
        <v>69</v>
      </c>
      <c r="U29763">
        <v>21.018858999999999</v>
      </c>
    </row>
    <row r="29764" spans="1:21" hidden="1" x14ac:dyDescent="0.3">
      <c r="A29764">
        <v>71829</v>
      </c>
      <c r="B29764" s="2" t="s">
        <v>4202</v>
      </c>
      <c r="C29764" s="2" t="s">
        <v>4203</v>
      </c>
      <c r="D29764" s="2" t="s">
        <v>275</v>
      </c>
      <c r="E29764">
        <v>144</v>
      </c>
      <c r="F29764">
        <v>1</v>
      </c>
      <c r="G29764" s="2" t="s">
        <v>276</v>
      </c>
      <c r="H29764" s="2" t="s">
        <v>432</v>
      </c>
      <c r="I29764" s="2" t="s">
        <v>31</v>
      </c>
      <c r="J29764">
        <v>1.6474108482982472</v>
      </c>
      <c r="K29764">
        <v>1354</v>
      </c>
      <c r="L29764">
        <v>1</v>
      </c>
      <c r="M29764" s="2" t="s">
        <v>435</v>
      </c>
      <c r="N29764">
        <v>2.5025606528143132E-2</v>
      </c>
      <c r="O29764">
        <v>4.1227455679706433E-2</v>
      </c>
      <c r="P29764">
        <v>4056</v>
      </c>
      <c r="Q29764">
        <v>0.99901380670611439</v>
      </c>
      <c r="R29764">
        <v>1</v>
      </c>
      <c r="S29764" s="2" t="s">
        <v>40</v>
      </c>
      <c r="T29764" s="2" t="s">
        <v>69</v>
      </c>
      <c r="U29764">
        <v>21.018858999999999</v>
      </c>
    </row>
    <row r="29765" spans="1:21" hidden="1" x14ac:dyDescent="0.3">
      <c r="A29765">
        <v>71833</v>
      </c>
      <c r="B29765" s="2" t="s">
        <v>4204</v>
      </c>
      <c r="C29765" s="2" t="s">
        <v>4205</v>
      </c>
      <c r="D29765" s="2" t="s">
        <v>275</v>
      </c>
      <c r="E29765">
        <v>144</v>
      </c>
      <c r="F29765">
        <v>1</v>
      </c>
      <c r="G29765" s="2" t="s">
        <v>276</v>
      </c>
      <c r="H29765" s="2" t="s">
        <v>432</v>
      </c>
      <c r="I29765" s="2" t="s">
        <v>22</v>
      </c>
      <c r="J29765">
        <v>1.647555500701172</v>
      </c>
      <c r="K29765">
        <v>1336</v>
      </c>
      <c r="L29765">
        <v>1</v>
      </c>
      <c r="M29765" s="2" t="s">
        <v>435</v>
      </c>
      <c r="N29765">
        <v>3876.4196078431346</v>
      </c>
      <c r="O29765">
        <v>6386.6164479278359</v>
      </c>
      <c r="P29765">
        <v>4092</v>
      </c>
      <c r="Q29765">
        <v>1</v>
      </c>
      <c r="R29765">
        <v>1</v>
      </c>
      <c r="S29765" s="2" t="s">
        <v>40</v>
      </c>
      <c r="T29765" s="2" t="s">
        <v>69</v>
      </c>
      <c r="U29765">
        <v>21.018858999999999</v>
      </c>
    </row>
    <row r="29766" spans="1:21" hidden="1" x14ac:dyDescent="0.3">
      <c r="A29766">
        <v>71837</v>
      </c>
      <c r="B29766" s="2" t="s">
        <v>4204</v>
      </c>
      <c r="C29766" s="2" t="s">
        <v>4205</v>
      </c>
      <c r="D29766" s="2" t="s">
        <v>275</v>
      </c>
      <c r="E29766">
        <v>144</v>
      </c>
      <c r="F29766">
        <v>1</v>
      </c>
      <c r="G29766" s="2" t="s">
        <v>276</v>
      </c>
      <c r="H29766" s="2" t="s">
        <v>432</v>
      </c>
      <c r="I29766" s="2" t="s">
        <v>26</v>
      </c>
      <c r="J29766">
        <v>1.6475555007011728</v>
      </c>
      <c r="K29766">
        <v>1350</v>
      </c>
      <c r="L29766">
        <v>1</v>
      </c>
      <c r="M29766" s="2" t="s">
        <v>435</v>
      </c>
      <c r="N29766">
        <v>100.70244274825501</v>
      </c>
      <c r="O29766">
        <v>165.91286348393248</v>
      </c>
      <c r="P29766">
        <v>4092</v>
      </c>
      <c r="Q29766">
        <v>1</v>
      </c>
      <c r="R29766">
        <v>1</v>
      </c>
      <c r="S29766" s="2" t="s">
        <v>40</v>
      </c>
      <c r="T29766" s="2" t="s">
        <v>69</v>
      </c>
      <c r="U29766">
        <v>21.018858999999999</v>
      </c>
    </row>
    <row r="29767" spans="1:21" hidden="1" x14ac:dyDescent="0.3">
      <c r="A29767">
        <v>71841</v>
      </c>
      <c r="B29767" s="2" t="s">
        <v>4204</v>
      </c>
      <c r="C29767" s="2" t="s">
        <v>4205</v>
      </c>
      <c r="D29767" s="2" t="s">
        <v>275</v>
      </c>
      <c r="E29767">
        <v>144</v>
      </c>
      <c r="F29767">
        <v>1</v>
      </c>
      <c r="G29767" s="2" t="s">
        <v>276</v>
      </c>
      <c r="H29767" s="2" t="s">
        <v>432</v>
      </c>
      <c r="I29767" s="2" t="s">
        <v>27</v>
      </c>
      <c r="J29767">
        <v>1.6475555007011391</v>
      </c>
      <c r="K29767">
        <v>1295</v>
      </c>
      <c r="L29767">
        <v>1</v>
      </c>
      <c r="M29767" s="2" t="s">
        <v>435</v>
      </c>
      <c r="N29767">
        <v>9.6399143469385873</v>
      </c>
      <c r="O29767">
        <v>15.882293908586499</v>
      </c>
      <c r="P29767">
        <v>4092</v>
      </c>
      <c r="Q29767">
        <v>1</v>
      </c>
      <c r="R29767">
        <v>1</v>
      </c>
      <c r="S29767" s="2" t="s">
        <v>40</v>
      </c>
      <c r="T29767" s="2" t="s">
        <v>69</v>
      </c>
      <c r="U29767">
        <v>21.018858999999999</v>
      </c>
    </row>
    <row r="29768" spans="1:21" hidden="1" x14ac:dyDescent="0.3">
      <c r="A29768">
        <v>71845</v>
      </c>
      <c r="B29768" s="2" t="s">
        <v>4204</v>
      </c>
      <c r="C29768" s="2" t="s">
        <v>4205</v>
      </c>
      <c r="D29768" s="2" t="s">
        <v>275</v>
      </c>
      <c r="E29768">
        <v>144</v>
      </c>
      <c r="F29768">
        <v>1</v>
      </c>
      <c r="G29768" s="2" t="s">
        <v>276</v>
      </c>
      <c r="H29768" s="2" t="s">
        <v>432</v>
      </c>
      <c r="I29768" s="2" t="s">
        <v>29</v>
      </c>
      <c r="J29768">
        <v>1.647555500701166</v>
      </c>
      <c r="K29768">
        <v>1288</v>
      </c>
      <c r="L29768">
        <v>1</v>
      </c>
      <c r="M29768" s="2" t="s">
        <v>435</v>
      </c>
      <c r="N29768">
        <v>9.4045140303556689</v>
      </c>
      <c r="O29768">
        <v>15.494458822133774</v>
      </c>
      <c r="P29768">
        <v>4092</v>
      </c>
      <c r="Q29768">
        <v>1</v>
      </c>
      <c r="R29768">
        <v>1</v>
      </c>
      <c r="S29768" s="2" t="s">
        <v>40</v>
      </c>
      <c r="T29768" s="2" t="s">
        <v>69</v>
      </c>
      <c r="U29768">
        <v>21.018858999999999</v>
      </c>
    </row>
    <row r="29769" spans="1:21" hidden="1" x14ac:dyDescent="0.3">
      <c r="A29769">
        <v>71849</v>
      </c>
      <c r="B29769" s="2" t="s">
        <v>4204</v>
      </c>
      <c r="C29769" s="2" t="s">
        <v>4205</v>
      </c>
      <c r="D29769" s="2" t="s">
        <v>275</v>
      </c>
      <c r="E29769">
        <v>144</v>
      </c>
      <c r="F29769">
        <v>1</v>
      </c>
      <c r="G29769" s="2" t="s">
        <v>276</v>
      </c>
      <c r="H29769" s="2" t="s">
        <v>432</v>
      </c>
      <c r="I29769" s="2" t="s">
        <v>30</v>
      </c>
      <c r="J29769">
        <v>1.6475555007011626</v>
      </c>
      <c r="K29769">
        <v>1282</v>
      </c>
      <c r="L29769">
        <v>1</v>
      </c>
      <c r="M29769" s="2" t="s">
        <v>435</v>
      </c>
      <c r="N29769">
        <v>72.247635094227235</v>
      </c>
      <c r="O29769">
        <v>119.03198861214445</v>
      </c>
      <c r="P29769">
        <v>4092</v>
      </c>
      <c r="Q29769">
        <v>1</v>
      </c>
      <c r="R29769">
        <v>1</v>
      </c>
      <c r="S29769" s="2" t="s">
        <v>40</v>
      </c>
      <c r="T29769" s="2" t="s">
        <v>69</v>
      </c>
      <c r="U29769">
        <v>21.018858999999999</v>
      </c>
    </row>
    <row r="29770" spans="1:21" hidden="1" x14ac:dyDescent="0.3">
      <c r="A29770">
        <v>71853</v>
      </c>
      <c r="B29770" s="2" t="s">
        <v>4204</v>
      </c>
      <c r="C29770" s="2" t="s">
        <v>4205</v>
      </c>
      <c r="D29770" s="2" t="s">
        <v>275</v>
      </c>
      <c r="E29770">
        <v>144</v>
      </c>
      <c r="F29770">
        <v>1</v>
      </c>
      <c r="G29770" s="2" t="s">
        <v>276</v>
      </c>
      <c r="H29770" s="2" t="s">
        <v>432</v>
      </c>
      <c r="I29770" s="2" t="s">
        <v>31</v>
      </c>
      <c r="J29770">
        <v>1.6475555007011591</v>
      </c>
      <c r="K29770">
        <v>1347</v>
      </c>
      <c r="L29770">
        <v>1</v>
      </c>
      <c r="M29770" s="2" t="s">
        <v>435</v>
      </c>
      <c r="N29770">
        <v>5.865246378161589E-3</v>
      </c>
      <c r="O29770">
        <v>9.6633189333076765E-3</v>
      </c>
      <c r="P29770">
        <v>4092</v>
      </c>
      <c r="Q29770">
        <v>1</v>
      </c>
      <c r="R29770">
        <v>1</v>
      </c>
      <c r="S29770" s="2" t="s">
        <v>40</v>
      </c>
      <c r="T29770" s="2" t="s">
        <v>69</v>
      </c>
      <c r="U29770">
        <v>21.018858999999999</v>
      </c>
    </row>
    <row r="29771" spans="1:21" hidden="1" x14ac:dyDescent="0.3">
      <c r="A29771">
        <v>71857</v>
      </c>
      <c r="B29771" s="2" t="s">
        <v>4206</v>
      </c>
      <c r="C29771" s="2" t="s">
        <v>4207</v>
      </c>
      <c r="D29771" s="2" t="s">
        <v>275</v>
      </c>
      <c r="E29771">
        <v>144</v>
      </c>
      <c r="F29771">
        <v>1</v>
      </c>
      <c r="G29771" s="2" t="s">
        <v>276</v>
      </c>
      <c r="H29771" s="2" t="s">
        <v>432</v>
      </c>
      <c r="I29771" s="2" t="s">
        <v>22</v>
      </c>
      <c r="J29771">
        <v>1.6475555007012148</v>
      </c>
      <c r="K29771">
        <v>1333</v>
      </c>
      <c r="L29771">
        <v>1</v>
      </c>
      <c r="M29771" s="2" t="s">
        <v>435</v>
      </c>
      <c r="N29771">
        <v>3158.6235294117628</v>
      </c>
      <c r="O29771">
        <v>5204.0075705266354</v>
      </c>
      <c r="P29771">
        <v>3417</v>
      </c>
      <c r="Q29771">
        <v>1</v>
      </c>
      <c r="R29771">
        <v>1</v>
      </c>
      <c r="S29771" s="2" t="s">
        <v>40</v>
      </c>
      <c r="T29771" s="2" t="s">
        <v>69</v>
      </c>
      <c r="U29771">
        <v>21.018858999999999</v>
      </c>
    </row>
    <row r="29772" spans="1:21" hidden="1" x14ac:dyDescent="0.3">
      <c r="A29772">
        <v>71861</v>
      </c>
      <c r="B29772" s="2" t="s">
        <v>4206</v>
      </c>
      <c r="C29772" s="2" t="s">
        <v>4207</v>
      </c>
      <c r="D29772" s="2" t="s">
        <v>275</v>
      </c>
      <c r="E29772">
        <v>144</v>
      </c>
      <c r="F29772">
        <v>1</v>
      </c>
      <c r="G29772" s="2" t="s">
        <v>276</v>
      </c>
      <c r="H29772" s="2" t="s">
        <v>432</v>
      </c>
      <c r="I29772" s="2" t="s">
        <v>26</v>
      </c>
      <c r="J29772">
        <v>1.6475555007012213</v>
      </c>
      <c r="K29772">
        <v>1337</v>
      </c>
      <c r="L29772">
        <v>1</v>
      </c>
      <c r="M29772" s="2" t="s">
        <v>435</v>
      </c>
      <c r="N29772">
        <v>177.51594361995444</v>
      </c>
      <c r="O29772">
        <v>292.46736937322379</v>
      </c>
      <c r="P29772">
        <v>3417</v>
      </c>
      <c r="Q29772">
        <v>1</v>
      </c>
      <c r="R29772">
        <v>1</v>
      </c>
      <c r="S29772" s="2" t="s">
        <v>40</v>
      </c>
      <c r="T29772" s="2" t="s">
        <v>69</v>
      </c>
      <c r="U29772">
        <v>21.018858999999999</v>
      </c>
    </row>
    <row r="29773" spans="1:21" hidden="1" x14ac:dyDescent="0.3">
      <c r="A29773">
        <v>71865</v>
      </c>
      <c r="B29773" s="2" t="s">
        <v>4206</v>
      </c>
      <c r="C29773" s="2" t="s">
        <v>4207</v>
      </c>
      <c r="D29773" s="2" t="s">
        <v>275</v>
      </c>
      <c r="E29773">
        <v>144</v>
      </c>
      <c r="F29773">
        <v>1</v>
      </c>
      <c r="G29773" s="2" t="s">
        <v>276</v>
      </c>
      <c r="H29773" s="2" t="s">
        <v>432</v>
      </c>
      <c r="I29773" s="2" t="s">
        <v>27</v>
      </c>
      <c r="J29773">
        <v>1.6475555007011837</v>
      </c>
      <c r="K29773">
        <v>1288</v>
      </c>
      <c r="L29773">
        <v>1</v>
      </c>
      <c r="M29773" s="2" t="s">
        <v>435</v>
      </c>
      <c r="N29773">
        <v>2.6066036775245665</v>
      </c>
      <c r="O29773">
        <v>4.2945242270535342</v>
      </c>
      <c r="P29773">
        <v>3417</v>
      </c>
      <c r="Q29773">
        <v>1</v>
      </c>
      <c r="R29773">
        <v>1</v>
      </c>
      <c r="S29773" s="2" t="s">
        <v>40</v>
      </c>
      <c r="T29773" s="2" t="s">
        <v>69</v>
      </c>
      <c r="U29773">
        <v>21.018858999999999</v>
      </c>
    </row>
    <row r="29774" spans="1:21" hidden="1" x14ac:dyDescent="0.3">
      <c r="A29774">
        <v>71869</v>
      </c>
      <c r="B29774" s="2" t="s">
        <v>4206</v>
      </c>
      <c r="C29774" s="2" t="s">
        <v>4207</v>
      </c>
      <c r="D29774" s="2" t="s">
        <v>275</v>
      </c>
      <c r="E29774">
        <v>144</v>
      </c>
      <c r="F29774">
        <v>1</v>
      </c>
      <c r="G29774" s="2" t="s">
        <v>276</v>
      </c>
      <c r="H29774" s="2" t="s">
        <v>432</v>
      </c>
      <c r="I29774" s="2" t="s">
        <v>29</v>
      </c>
      <c r="J29774">
        <v>1.6475555007011933</v>
      </c>
      <c r="K29774">
        <v>1278</v>
      </c>
      <c r="L29774">
        <v>1</v>
      </c>
      <c r="M29774" s="2" t="s">
        <v>435</v>
      </c>
      <c r="N29774">
        <v>4.1433252761584844</v>
      </c>
      <c r="O29774">
        <v>6.826358349929202</v>
      </c>
      <c r="P29774">
        <v>3417</v>
      </c>
      <c r="Q29774">
        <v>1</v>
      </c>
      <c r="R29774">
        <v>1</v>
      </c>
      <c r="S29774" s="2" t="s">
        <v>40</v>
      </c>
      <c r="T29774" s="2" t="s">
        <v>69</v>
      </c>
      <c r="U29774">
        <v>21.018858999999999</v>
      </c>
    </row>
    <row r="29775" spans="1:21" hidden="1" x14ac:dyDescent="0.3">
      <c r="A29775">
        <v>71873</v>
      </c>
      <c r="B29775" s="2" t="s">
        <v>4206</v>
      </c>
      <c r="C29775" s="2" t="s">
        <v>4207</v>
      </c>
      <c r="D29775" s="2" t="s">
        <v>275</v>
      </c>
      <c r="E29775">
        <v>144</v>
      </c>
      <c r="F29775">
        <v>1</v>
      </c>
      <c r="G29775" s="2" t="s">
        <v>276</v>
      </c>
      <c r="H29775" s="2" t="s">
        <v>432</v>
      </c>
      <c r="I29775" s="2" t="s">
        <v>30</v>
      </c>
      <c r="J29775">
        <v>1.6475555007012055</v>
      </c>
      <c r="K29775">
        <v>1267</v>
      </c>
      <c r="L29775">
        <v>1</v>
      </c>
      <c r="M29775" s="2" t="s">
        <v>435</v>
      </c>
      <c r="N29775">
        <v>166.61244138527036</v>
      </c>
      <c r="O29775">
        <v>274.50324428955935</v>
      </c>
      <c r="P29775">
        <v>3417</v>
      </c>
      <c r="Q29775">
        <v>1</v>
      </c>
      <c r="R29775">
        <v>1</v>
      </c>
      <c r="S29775" s="2" t="s">
        <v>40</v>
      </c>
      <c r="T29775" s="2" t="s">
        <v>69</v>
      </c>
      <c r="U29775">
        <v>21.018858999999999</v>
      </c>
    </row>
    <row r="29776" spans="1:21" hidden="1" x14ac:dyDescent="0.3">
      <c r="A29776">
        <v>71877</v>
      </c>
      <c r="B29776" s="2" t="s">
        <v>4206</v>
      </c>
      <c r="C29776" s="2" t="s">
        <v>4207</v>
      </c>
      <c r="D29776" s="2" t="s">
        <v>275</v>
      </c>
      <c r="E29776">
        <v>144</v>
      </c>
      <c r="F29776">
        <v>1</v>
      </c>
      <c r="G29776" s="2" t="s">
        <v>276</v>
      </c>
      <c r="H29776" s="2" t="s">
        <v>432</v>
      </c>
      <c r="I29776" s="2" t="s">
        <v>31</v>
      </c>
      <c r="J29776">
        <v>1.6475555007011002</v>
      </c>
      <c r="K29776">
        <v>1351</v>
      </c>
      <c r="L29776">
        <v>1</v>
      </c>
      <c r="M29776" s="2" t="s">
        <v>435</v>
      </c>
      <c r="N29776">
        <v>1.0248004844003828E-2</v>
      </c>
      <c r="O29776">
        <v>1.6884156751950027E-2</v>
      </c>
      <c r="P29776">
        <v>3417</v>
      </c>
      <c r="Q29776">
        <v>1</v>
      </c>
      <c r="R29776">
        <v>1</v>
      </c>
      <c r="S29776" s="2" t="s">
        <v>40</v>
      </c>
      <c r="T29776" s="2" t="s">
        <v>69</v>
      </c>
      <c r="U29776">
        <v>21.018858999999999</v>
      </c>
    </row>
    <row r="29777" spans="1:21" hidden="1" x14ac:dyDescent="0.3">
      <c r="A29777">
        <v>71881</v>
      </c>
      <c r="B29777" s="2" t="s">
        <v>4208</v>
      </c>
      <c r="C29777" s="2" t="s">
        <v>4209</v>
      </c>
      <c r="D29777" s="2" t="s">
        <v>275</v>
      </c>
      <c r="E29777">
        <v>144</v>
      </c>
      <c r="F29777">
        <v>1</v>
      </c>
      <c r="G29777" s="2" t="s">
        <v>276</v>
      </c>
      <c r="H29777" s="2" t="s">
        <v>432</v>
      </c>
      <c r="I29777" s="2" t="s">
        <v>22</v>
      </c>
      <c r="J29777">
        <v>1.6475555007012757</v>
      </c>
      <c r="K29777">
        <v>1322</v>
      </c>
      <c r="L29777">
        <v>1</v>
      </c>
      <c r="M29777" s="2" t="s">
        <v>435</v>
      </c>
      <c r="N29777">
        <v>2381.4509803921569</v>
      </c>
      <c r="O29777">
        <v>3923.5726623955438</v>
      </c>
      <c r="P29777">
        <v>2539</v>
      </c>
      <c r="Q29777">
        <v>1</v>
      </c>
      <c r="R29777">
        <v>1</v>
      </c>
      <c r="S29777" s="2" t="s">
        <v>40</v>
      </c>
      <c r="T29777" s="2" t="s">
        <v>69</v>
      </c>
      <c r="U29777">
        <v>21.018858999999999</v>
      </c>
    </row>
    <row r="29778" spans="1:21" hidden="1" x14ac:dyDescent="0.3">
      <c r="A29778">
        <v>71885</v>
      </c>
      <c r="B29778" s="2" t="s">
        <v>4208</v>
      </c>
      <c r="C29778" s="2" t="s">
        <v>4209</v>
      </c>
      <c r="D29778" s="2" t="s">
        <v>275</v>
      </c>
      <c r="E29778">
        <v>144</v>
      </c>
      <c r="F29778">
        <v>1</v>
      </c>
      <c r="G29778" s="2" t="s">
        <v>276</v>
      </c>
      <c r="H29778" s="2" t="s">
        <v>432</v>
      </c>
      <c r="I29778" s="2" t="s">
        <v>26</v>
      </c>
      <c r="J29778">
        <v>1.6475555007011899</v>
      </c>
      <c r="K29778">
        <v>1343</v>
      </c>
      <c r="L29778">
        <v>1</v>
      </c>
      <c r="M29778" s="2" t="s">
        <v>435</v>
      </c>
      <c r="N29778">
        <v>167.95675075834185</v>
      </c>
      <c r="O29778">
        <v>276.71806859180487</v>
      </c>
      <c r="P29778">
        <v>2539</v>
      </c>
      <c r="Q29778">
        <v>1</v>
      </c>
      <c r="R29778">
        <v>1</v>
      </c>
      <c r="S29778" s="2" t="s">
        <v>40</v>
      </c>
      <c r="T29778" s="2" t="s">
        <v>69</v>
      </c>
      <c r="U29778">
        <v>21.018858999999999</v>
      </c>
    </row>
    <row r="29779" spans="1:21" hidden="1" x14ac:dyDescent="0.3">
      <c r="A29779">
        <v>71889</v>
      </c>
      <c r="B29779" s="2" t="s">
        <v>4208</v>
      </c>
      <c r="C29779" s="2" t="s">
        <v>4209</v>
      </c>
      <c r="D29779" s="2" t="s">
        <v>275</v>
      </c>
      <c r="E29779">
        <v>144</v>
      </c>
      <c r="F29779">
        <v>1</v>
      </c>
      <c r="G29779" s="2" t="s">
        <v>276</v>
      </c>
      <c r="H29779" s="2" t="s">
        <v>432</v>
      </c>
      <c r="I29779" s="2" t="s">
        <v>27</v>
      </c>
      <c r="J29779">
        <v>1.6475555007011953</v>
      </c>
      <c r="K29779">
        <v>1284</v>
      </c>
      <c r="L29779">
        <v>1</v>
      </c>
      <c r="M29779" s="2" t="s">
        <v>435</v>
      </c>
      <c r="N29779">
        <v>1.2699326659186008</v>
      </c>
      <c r="O29779">
        <v>2.0922845492543241</v>
      </c>
      <c r="P29779">
        <v>2539</v>
      </c>
      <c r="Q29779">
        <v>1</v>
      </c>
      <c r="R29779">
        <v>1</v>
      </c>
      <c r="S29779" s="2" t="s">
        <v>40</v>
      </c>
      <c r="T29779" s="2" t="s">
        <v>69</v>
      </c>
      <c r="U29779">
        <v>21.018858999999999</v>
      </c>
    </row>
    <row r="29780" spans="1:21" hidden="1" x14ac:dyDescent="0.3">
      <c r="A29780">
        <v>71893</v>
      </c>
      <c r="B29780" s="2" t="s">
        <v>4208</v>
      </c>
      <c r="C29780" s="2" t="s">
        <v>4209</v>
      </c>
      <c r="D29780" s="2" t="s">
        <v>275</v>
      </c>
      <c r="E29780">
        <v>144</v>
      </c>
      <c r="F29780">
        <v>1</v>
      </c>
      <c r="G29780" s="2" t="s">
        <v>276</v>
      </c>
      <c r="H29780" s="2" t="s">
        <v>432</v>
      </c>
      <c r="I29780" s="2" t="s">
        <v>29</v>
      </c>
      <c r="J29780">
        <v>1.647555500701168</v>
      </c>
      <c r="K29780">
        <v>1287</v>
      </c>
      <c r="L29780">
        <v>1</v>
      </c>
      <c r="M29780" s="2" t="s">
        <v>435</v>
      </c>
      <c r="N29780">
        <v>1.6570511480631314</v>
      </c>
      <c r="O29780">
        <v>2.7300837339345976</v>
      </c>
      <c r="P29780">
        <v>2539</v>
      </c>
      <c r="Q29780">
        <v>1</v>
      </c>
      <c r="R29780">
        <v>1</v>
      </c>
      <c r="S29780" s="2" t="s">
        <v>40</v>
      </c>
      <c r="T29780" s="2" t="s">
        <v>69</v>
      </c>
      <c r="U29780">
        <v>21.018858999999999</v>
      </c>
    </row>
    <row r="29781" spans="1:21" hidden="1" x14ac:dyDescent="0.3">
      <c r="A29781">
        <v>71897</v>
      </c>
      <c r="B29781" s="2" t="s">
        <v>4208</v>
      </c>
      <c r="C29781" s="2" t="s">
        <v>4209</v>
      </c>
      <c r="D29781" s="2" t="s">
        <v>275</v>
      </c>
      <c r="E29781">
        <v>144</v>
      </c>
      <c r="F29781">
        <v>1</v>
      </c>
      <c r="G29781" s="2" t="s">
        <v>276</v>
      </c>
      <c r="H29781" s="2" t="s">
        <v>432</v>
      </c>
      <c r="I29781" s="2" t="s">
        <v>30</v>
      </c>
      <c r="J29781">
        <v>1.6475555007011986</v>
      </c>
      <c r="K29781">
        <v>1269</v>
      </c>
      <c r="L29781">
        <v>1</v>
      </c>
      <c r="M29781" s="2" t="s">
        <v>435</v>
      </c>
      <c r="N29781">
        <v>163.36579886886119</v>
      </c>
      <c r="O29781">
        <v>269.1542205528379</v>
      </c>
      <c r="P29781">
        <v>2539</v>
      </c>
      <c r="Q29781">
        <v>1</v>
      </c>
      <c r="R29781">
        <v>1</v>
      </c>
      <c r="S29781" s="2" t="s">
        <v>40</v>
      </c>
      <c r="T29781" s="2" t="s">
        <v>69</v>
      </c>
      <c r="U29781">
        <v>21.018858999999999</v>
      </c>
    </row>
    <row r="29782" spans="1:21" hidden="1" x14ac:dyDescent="0.3">
      <c r="A29782">
        <v>71901</v>
      </c>
      <c r="B29782" s="2" t="s">
        <v>4208</v>
      </c>
      <c r="C29782" s="2" t="s">
        <v>4209</v>
      </c>
      <c r="D29782" s="2" t="s">
        <v>275</v>
      </c>
      <c r="E29782">
        <v>144</v>
      </c>
      <c r="F29782">
        <v>1</v>
      </c>
      <c r="G29782" s="2" t="s">
        <v>276</v>
      </c>
      <c r="H29782" s="2" t="s">
        <v>432</v>
      </c>
      <c r="I29782" s="2" t="s">
        <v>31</v>
      </c>
      <c r="J29782">
        <v>1.6475555007011951</v>
      </c>
      <c r="K29782">
        <v>1337</v>
      </c>
      <c r="L29782">
        <v>1</v>
      </c>
      <c r="M29782" s="2" t="s">
        <v>435</v>
      </c>
      <c r="N29782">
        <v>6.9169274366977524E-3</v>
      </c>
      <c r="O29782">
        <v>1.1396021846282399E-2</v>
      </c>
      <c r="P29782">
        <v>2539</v>
      </c>
      <c r="Q29782">
        <v>1</v>
      </c>
      <c r="R29782">
        <v>1</v>
      </c>
      <c r="S29782" s="2" t="s">
        <v>40</v>
      </c>
      <c r="T29782" s="2" t="s">
        <v>69</v>
      </c>
      <c r="U29782">
        <v>21.018858999999999</v>
      </c>
    </row>
    <row r="29783" spans="1:21" hidden="1" x14ac:dyDescent="0.3">
      <c r="A29783">
        <v>71905</v>
      </c>
      <c r="B29783" s="2" t="s">
        <v>4210</v>
      </c>
      <c r="C29783" s="2" t="s">
        <v>4211</v>
      </c>
      <c r="D29783" s="2" t="s">
        <v>191</v>
      </c>
      <c r="E29783">
        <v>426</v>
      </c>
      <c r="F29783">
        <v>1</v>
      </c>
      <c r="G29783" s="2" t="s">
        <v>192</v>
      </c>
      <c r="H29783" s="2" t="s">
        <v>432</v>
      </c>
      <c r="I29783" s="2" t="s">
        <v>22</v>
      </c>
      <c r="J29783">
        <v>1.6560763802355671</v>
      </c>
      <c r="K29783">
        <v>1313</v>
      </c>
      <c r="L29783">
        <v>1</v>
      </c>
      <c r="M29783" s="2" t="s">
        <v>435</v>
      </c>
      <c r="N29783">
        <v>6476.2313725490148</v>
      </c>
      <c r="O29783">
        <v>10725.133809018991</v>
      </c>
      <c r="P29783">
        <v>6840</v>
      </c>
      <c r="Q29783">
        <v>1</v>
      </c>
      <c r="R29783">
        <v>1</v>
      </c>
      <c r="S29783" s="2" t="s">
        <v>24</v>
      </c>
      <c r="T29783" s="2" t="s">
        <v>25</v>
      </c>
      <c r="U29783">
        <v>2.2926820000000001</v>
      </c>
    </row>
    <row r="29784" spans="1:21" hidden="1" x14ac:dyDescent="0.3">
      <c r="A29784">
        <v>71909</v>
      </c>
      <c r="B29784" s="2" t="s">
        <v>4210</v>
      </c>
      <c r="C29784" s="2" t="s">
        <v>4211</v>
      </c>
      <c r="D29784" s="2" t="s">
        <v>191</v>
      </c>
      <c r="E29784">
        <v>426</v>
      </c>
      <c r="F29784">
        <v>1</v>
      </c>
      <c r="G29784" s="2" t="s">
        <v>192</v>
      </c>
      <c r="H29784" s="2" t="s">
        <v>432</v>
      </c>
      <c r="I29784" s="2" t="s">
        <v>26</v>
      </c>
      <c r="J29784">
        <v>1.6290691773219732</v>
      </c>
      <c r="K29784">
        <v>1369</v>
      </c>
      <c r="L29784">
        <v>1</v>
      </c>
      <c r="M29784" s="2" t="s">
        <v>435</v>
      </c>
      <c r="N29784">
        <v>3.3512252896262407</v>
      </c>
      <c r="O29784">
        <v>5.4593778255920116</v>
      </c>
      <c r="P29784">
        <v>6840</v>
      </c>
      <c r="Q29784">
        <v>1</v>
      </c>
      <c r="R29784">
        <v>1</v>
      </c>
      <c r="S29784" s="2" t="s">
        <v>24</v>
      </c>
      <c r="T29784" s="2" t="s">
        <v>25</v>
      </c>
      <c r="U29784">
        <v>2.2926820000000001</v>
      </c>
    </row>
    <row r="29785" spans="1:21" hidden="1" x14ac:dyDescent="0.3">
      <c r="A29785">
        <v>71913</v>
      </c>
      <c r="B29785" s="2" t="s">
        <v>4210</v>
      </c>
      <c r="C29785" s="2" t="s">
        <v>4211</v>
      </c>
      <c r="D29785" s="2" t="s">
        <v>191</v>
      </c>
      <c r="E29785">
        <v>426</v>
      </c>
      <c r="F29785">
        <v>1</v>
      </c>
      <c r="G29785" s="2" t="s">
        <v>192</v>
      </c>
      <c r="H29785" s="2" t="s">
        <v>432</v>
      </c>
      <c r="I29785" s="2" t="s">
        <v>27</v>
      </c>
      <c r="J29785">
        <v>1.280897327115067</v>
      </c>
      <c r="K29785">
        <v>1453</v>
      </c>
      <c r="L29785">
        <v>1</v>
      </c>
      <c r="M29785" s="2" t="s">
        <v>435</v>
      </c>
      <c r="N29785">
        <v>1.7100605083012788</v>
      </c>
      <c r="O29785">
        <v>2.1904119342881407</v>
      </c>
      <c r="P29785">
        <v>6840</v>
      </c>
      <c r="Q29785">
        <v>1</v>
      </c>
      <c r="R29785">
        <v>1</v>
      </c>
      <c r="S29785" s="2" t="s">
        <v>24</v>
      </c>
      <c r="T29785" s="2" t="s">
        <v>25</v>
      </c>
      <c r="U29785">
        <v>2.2926820000000001</v>
      </c>
    </row>
    <row r="29786" spans="1:21" hidden="1" x14ac:dyDescent="0.3">
      <c r="A29786">
        <v>71917</v>
      </c>
      <c r="B29786" s="2" t="s">
        <v>4210</v>
      </c>
      <c r="C29786" s="2" t="s">
        <v>4211</v>
      </c>
      <c r="D29786" s="2" t="s">
        <v>191</v>
      </c>
      <c r="E29786">
        <v>426</v>
      </c>
      <c r="F29786">
        <v>1</v>
      </c>
      <c r="G29786" s="2" t="s">
        <v>192</v>
      </c>
      <c r="H29786" s="2" t="s">
        <v>432</v>
      </c>
      <c r="I29786" s="2" t="s">
        <v>29</v>
      </c>
      <c r="J29786">
        <v>2.0029626670853804</v>
      </c>
      <c r="K29786">
        <v>1090</v>
      </c>
      <c r="L29786">
        <v>2</v>
      </c>
      <c r="M29786" s="2" t="s">
        <v>434</v>
      </c>
      <c r="N29786">
        <v>0.80821474253300452</v>
      </c>
      <c r="O29786">
        <v>1.6188239562816309</v>
      </c>
      <c r="P29786">
        <v>6840</v>
      </c>
      <c r="Q29786">
        <v>1</v>
      </c>
      <c r="R29786">
        <v>1</v>
      </c>
      <c r="S29786" s="2" t="s">
        <v>24</v>
      </c>
      <c r="T29786" s="2" t="s">
        <v>25</v>
      </c>
      <c r="U29786">
        <v>2.2926820000000001</v>
      </c>
    </row>
    <row r="29787" spans="1:21" hidden="1" x14ac:dyDescent="0.3">
      <c r="A29787">
        <v>71921</v>
      </c>
      <c r="B29787" s="2" t="s">
        <v>4210</v>
      </c>
      <c r="C29787" s="2" t="s">
        <v>4211</v>
      </c>
      <c r="D29787" s="2" t="s">
        <v>191</v>
      </c>
      <c r="E29787">
        <v>426</v>
      </c>
      <c r="F29787">
        <v>1</v>
      </c>
      <c r="G29787" s="2" t="s">
        <v>192</v>
      </c>
      <c r="H29787" s="2" t="s">
        <v>432</v>
      </c>
      <c r="I29787" s="2" t="s">
        <v>30</v>
      </c>
      <c r="J29787">
        <v>2.2870215210167606</v>
      </c>
      <c r="K29787">
        <v>1008</v>
      </c>
      <c r="L29787">
        <v>2</v>
      </c>
      <c r="M29787" s="2" t="s">
        <v>434</v>
      </c>
      <c r="N29787">
        <v>1.7655742789700807E-5</v>
      </c>
      <c r="O29787">
        <v>4.0379063729582241E-5</v>
      </c>
      <c r="P29787">
        <v>6840</v>
      </c>
      <c r="Q29787">
        <v>1</v>
      </c>
      <c r="R29787">
        <v>1</v>
      </c>
      <c r="S29787" s="2" t="s">
        <v>24</v>
      </c>
      <c r="T29787" s="2" t="s">
        <v>25</v>
      </c>
      <c r="U29787">
        <v>2.2926820000000001</v>
      </c>
    </row>
    <row r="29788" spans="1:21" hidden="1" x14ac:dyDescent="0.3">
      <c r="A29788">
        <v>71925</v>
      </c>
      <c r="B29788" s="2" t="s">
        <v>4210</v>
      </c>
      <c r="C29788" s="2" t="s">
        <v>4211</v>
      </c>
      <c r="D29788" s="2" t="s">
        <v>191</v>
      </c>
      <c r="E29788">
        <v>426</v>
      </c>
      <c r="F29788">
        <v>1</v>
      </c>
      <c r="G29788" s="2" t="s">
        <v>192</v>
      </c>
      <c r="H29788" s="2" t="s">
        <v>432</v>
      </c>
      <c r="I29788" s="2" t="s">
        <v>31</v>
      </c>
      <c r="J29788">
        <v>1.2653958478173133</v>
      </c>
      <c r="K29788">
        <v>1507</v>
      </c>
      <c r="L29788">
        <v>1</v>
      </c>
      <c r="M29788" s="2" t="s">
        <v>435</v>
      </c>
      <c r="N29788">
        <v>2.4717640516077392E-2</v>
      </c>
      <c r="O29788">
        <v>3.1277599676885322E-2</v>
      </c>
      <c r="P29788">
        <v>6840</v>
      </c>
      <c r="Q29788">
        <v>1</v>
      </c>
      <c r="R29788">
        <v>1</v>
      </c>
      <c r="S29788" s="2" t="s">
        <v>24</v>
      </c>
      <c r="T29788" s="2" t="s">
        <v>25</v>
      </c>
      <c r="U29788">
        <v>2.2926820000000001</v>
      </c>
    </row>
    <row r="29789" spans="1:21" hidden="1" x14ac:dyDescent="0.3">
      <c r="A29789">
        <v>71929</v>
      </c>
      <c r="B29789" s="2" t="s">
        <v>4212</v>
      </c>
      <c r="C29789" s="2" t="s">
        <v>4213</v>
      </c>
      <c r="D29789" s="2" t="s">
        <v>267</v>
      </c>
      <c r="E29789">
        <v>440</v>
      </c>
      <c r="F29789">
        <v>1</v>
      </c>
      <c r="G29789" s="2" t="s">
        <v>268</v>
      </c>
      <c r="H29789" s="2" t="s">
        <v>432</v>
      </c>
      <c r="I29789" s="2" t="s">
        <v>22</v>
      </c>
      <c r="J29789">
        <v>1.9711450218980044</v>
      </c>
      <c r="K29789">
        <v>1133</v>
      </c>
      <c r="L29789">
        <v>1</v>
      </c>
      <c r="M29789" s="2" t="s">
        <v>435</v>
      </c>
      <c r="N29789">
        <v>19711.61568627465</v>
      </c>
      <c r="O29789">
        <v>38854.453133566894</v>
      </c>
      <c r="P29789">
        <v>20464</v>
      </c>
      <c r="Q29789">
        <v>1</v>
      </c>
      <c r="R29789">
        <v>1</v>
      </c>
      <c r="S29789" s="2" t="s">
        <v>72</v>
      </c>
      <c r="T29789" s="2" t="s">
        <v>73</v>
      </c>
      <c r="U29789">
        <v>2.8644590000000001</v>
      </c>
    </row>
    <row r="29790" spans="1:21" hidden="1" x14ac:dyDescent="0.3">
      <c r="A29790">
        <v>71933</v>
      </c>
      <c r="B29790" s="2" t="s">
        <v>4212</v>
      </c>
      <c r="C29790" s="2" t="s">
        <v>4213</v>
      </c>
      <c r="D29790" s="2" t="s">
        <v>267</v>
      </c>
      <c r="E29790">
        <v>440</v>
      </c>
      <c r="F29790">
        <v>1</v>
      </c>
      <c r="G29790" s="2" t="s">
        <v>268</v>
      </c>
      <c r="H29790" s="2" t="s">
        <v>432</v>
      </c>
      <c r="I29790" s="2" t="s">
        <v>26</v>
      </c>
      <c r="J29790">
        <v>2.1870288081650608</v>
      </c>
      <c r="K29790">
        <v>1071</v>
      </c>
      <c r="L29790">
        <v>2</v>
      </c>
      <c r="M29790" s="2" t="s">
        <v>434</v>
      </c>
      <c r="N29790">
        <v>3594.7006283348042</v>
      </c>
      <c r="O29790">
        <v>7861.7138308972617</v>
      </c>
      <c r="P29790">
        <v>20464</v>
      </c>
      <c r="Q29790">
        <v>1</v>
      </c>
      <c r="R29790">
        <v>1</v>
      </c>
      <c r="S29790" s="2" t="s">
        <v>72</v>
      </c>
      <c r="T29790" s="2" t="s">
        <v>73</v>
      </c>
      <c r="U29790">
        <v>2.8644590000000001</v>
      </c>
    </row>
    <row r="29791" spans="1:21" hidden="1" x14ac:dyDescent="0.3">
      <c r="A29791">
        <v>71937</v>
      </c>
      <c r="B29791" s="2" t="s">
        <v>4212</v>
      </c>
      <c r="C29791" s="2" t="s">
        <v>4213</v>
      </c>
      <c r="D29791" s="2" t="s">
        <v>267</v>
      </c>
      <c r="E29791">
        <v>440</v>
      </c>
      <c r="F29791">
        <v>1</v>
      </c>
      <c r="G29791" s="2" t="s">
        <v>268</v>
      </c>
      <c r="H29791" s="2" t="s">
        <v>432</v>
      </c>
      <c r="I29791" s="2" t="s">
        <v>27</v>
      </c>
      <c r="J29791">
        <v>2.2017031068705752</v>
      </c>
      <c r="K29791">
        <v>1002</v>
      </c>
      <c r="L29791">
        <v>2</v>
      </c>
      <c r="M29791" s="2" t="s">
        <v>434</v>
      </c>
      <c r="N29791">
        <v>497.17978665760637</v>
      </c>
      <c r="O29791">
        <v>1094.6422809573016</v>
      </c>
      <c r="P29791">
        <v>20464</v>
      </c>
      <c r="Q29791">
        <v>1</v>
      </c>
      <c r="R29791">
        <v>1</v>
      </c>
      <c r="S29791" s="2" t="s">
        <v>72</v>
      </c>
      <c r="T29791" s="2" t="s">
        <v>73</v>
      </c>
      <c r="U29791">
        <v>2.8644590000000001</v>
      </c>
    </row>
    <row r="29792" spans="1:21" hidden="1" x14ac:dyDescent="0.3">
      <c r="A29792">
        <v>71941</v>
      </c>
      <c r="B29792" s="2" t="s">
        <v>4212</v>
      </c>
      <c r="C29792" s="2" t="s">
        <v>4213</v>
      </c>
      <c r="D29792" s="2" t="s">
        <v>267</v>
      </c>
      <c r="E29792">
        <v>440</v>
      </c>
      <c r="F29792">
        <v>1</v>
      </c>
      <c r="G29792" s="2" t="s">
        <v>268</v>
      </c>
      <c r="H29792" s="2" t="s">
        <v>432</v>
      </c>
      <c r="I29792" s="2" t="s">
        <v>29</v>
      </c>
      <c r="J29792">
        <v>2.1850438261428433</v>
      </c>
      <c r="K29792">
        <v>1032</v>
      </c>
      <c r="L29792">
        <v>2</v>
      </c>
      <c r="M29792" s="2" t="s">
        <v>434</v>
      </c>
      <c r="N29792">
        <v>1546.8052053269582</v>
      </c>
      <c r="O29792">
        <v>3379.8371641452832</v>
      </c>
      <c r="P29792">
        <v>20464</v>
      </c>
      <c r="Q29792">
        <v>1</v>
      </c>
      <c r="R29792">
        <v>1</v>
      </c>
      <c r="S29792" s="2" t="s">
        <v>72</v>
      </c>
      <c r="T29792" s="2" t="s">
        <v>73</v>
      </c>
      <c r="U29792">
        <v>2.8644590000000001</v>
      </c>
    </row>
    <row r="29793" spans="1:21" hidden="1" x14ac:dyDescent="0.3">
      <c r="A29793">
        <v>71945</v>
      </c>
      <c r="B29793" s="2" t="s">
        <v>4212</v>
      </c>
      <c r="C29793" s="2" t="s">
        <v>4213</v>
      </c>
      <c r="D29793" s="2" t="s">
        <v>267</v>
      </c>
      <c r="E29793">
        <v>440</v>
      </c>
      <c r="F29793">
        <v>1</v>
      </c>
      <c r="G29793" s="2" t="s">
        <v>268</v>
      </c>
      <c r="H29793" s="2" t="s">
        <v>432</v>
      </c>
      <c r="I29793" s="2" t="s">
        <v>30</v>
      </c>
      <c r="J29793">
        <v>1.8265705201077556</v>
      </c>
      <c r="K29793">
        <v>1153</v>
      </c>
      <c r="L29793">
        <v>1</v>
      </c>
      <c r="M29793" s="2" t="s">
        <v>435</v>
      </c>
      <c r="N29793">
        <v>1.8998338685723812</v>
      </c>
      <c r="O29793">
        <v>3.4701805374365837</v>
      </c>
      <c r="P29793">
        <v>20464</v>
      </c>
      <c r="Q29793">
        <v>1</v>
      </c>
      <c r="R29793">
        <v>1</v>
      </c>
      <c r="S29793" s="2" t="s">
        <v>72</v>
      </c>
      <c r="T29793" s="2" t="s">
        <v>73</v>
      </c>
      <c r="U29793">
        <v>2.8644590000000001</v>
      </c>
    </row>
    <row r="29794" spans="1:21" hidden="1" x14ac:dyDescent="0.3">
      <c r="A29794">
        <v>71949</v>
      </c>
      <c r="B29794" s="2" t="s">
        <v>4212</v>
      </c>
      <c r="C29794" s="2" t="s">
        <v>4213</v>
      </c>
      <c r="D29794" s="2" t="s">
        <v>267</v>
      </c>
      <c r="E29794">
        <v>440</v>
      </c>
      <c r="F29794">
        <v>1</v>
      </c>
      <c r="G29794" s="2" t="s">
        <v>268</v>
      </c>
      <c r="H29794" s="2" t="s">
        <v>432</v>
      </c>
      <c r="I29794" s="2" t="s">
        <v>31</v>
      </c>
      <c r="J29794">
        <v>1.9531715257327271</v>
      </c>
      <c r="K29794">
        <v>1151</v>
      </c>
      <c r="L29794">
        <v>1</v>
      </c>
      <c r="M29794" s="2" t="s">
        <v>435</v>
      </c>
      <c r="N29794">
        <v>2.0105971546324257</v>
      </c>
      <c r="O29794">
        <v>3.927041112147295</v>
      </c>
      <c r="P29794">
        <v>20464</v>
      </c>
      <c r="Q29794">
        <v>1</v>
      </c>
      <c r="R29794">
        <v>1</v>
      </c>
      <c r="S29794" s="2" t="s">
        <v>72</v>
      </c>
      <c r="T29794" s="2" t="s">
        <v>73</v>
      </c>
      <c r="U29794">
        <v>2.8644590000000001</v>
      </c>
    </row>
    <row r="29795" spans="1:21" hidden="1" x14ac:dyDescent="0.3">
      <c r="A29795">
        <v>71953</v>
      </c>
      <c r="B29795" s="2" t="s">
        <v>4214</v>
      </c>
      <c r="C29795" s="2" t="s">
        <v>4215</v>
      </c>
      <c r="D29795" s="2" t="s">
        <v>198</v>
      </c>
      <c r="E29795">
        <v>504</v>
      </c>
      <c r="F29795">
        <v>1</v>
      </c>
      <c r="G29795" s="2" t="s">
        <v>199</v>
      </c>
      <c r="H29795" s="2" t="s">
        <v>432</v>
      </c>
      <c r="I29795" s="2" t="s">
        <v>22</v>
      </c>
      <c r="J29795">
        <v>2.0090579628266254</v>
      </c>
      <c r="K29795">
        <v>1124</v>
      </c>
      <c r="L29795">
        <v>2</v>
      </c>
      <c r="M29795" s="2" t="s">
        <v>434</v>
      </c>
      <c r="N29795">
        <v>83442.211764705513</v>
      </c>
      <c r="O29795">
        <v>167640.23998174715</v>
      </c>
      <c r="P29795">
        <v>84553</v>
      </c>
      <c r="Q29795">
        <v>1</v>
      </c>
      <c r="R29795">
        <v>1</v>
      </c>
      <c r="S29795" s="2" t="s">
        <v>24</v>
      </c>
      <c r="T29795" s="2" t="s">
        <v>41</v>
      </c>
      <c r="U29795">
        <v>36.635156000000002</v>
      </c>
    </row>
    <row r="29796" spans="1:21" hidden="1" x14ac:dyDescent="0.3">
      <c r="A29796">
        <v>71958</v>
      </c>
      <c r="B29796" s="2" t="s">
        <v>4214</v>
      </c>
      <c r="C29796" s="2" t="s">
        <v>4215</v>
      </c>
      <c r="D29796" s="2" t="s">
        <v>198</v>
      </c>
      <c r="E29796">
        <v>504</v>
      </c>
      <c r="F29796">
        <v>1</v>
      </c>
      <c r="G29796" s="2" t="s">
        <v>199</v>
      </c>
      <c r="H29796" s="2" t="s">
        <v>432</v>
      </c>
      <c r="I29796" s="2" t="s">
        <v>26</v>
      </c>
      <c r="J29796">
        <v>2.7622039419081967</v>
      </c>
      <c r="K29796">
        <v>780</v>
      </c>
      <c r="L29796">
        <v>2</v>
      </c>
      <c r="M29796" s="2" t="s">
        <v>434</v>
      </c>
      <c r="N29796">
        <v>1326.7658803478917</v>
      </c>
      <c r="O29796">
        <v>3664.797944686245</v>
      </c>
      <c r="P29796">
        <v>84553</v>
      </c>
      <c r="Q29796">
        <v>1</v>
      </c>
      <c r="R29796">
        <v>1</v>
      </c>
      <c r="S29796" s="2" t="s">
        <v>24</v>
      </c>
      <c r="T29796" s="2" t="s">
        <v>41</v>
      </c>
      <c r="U29796">
        <v>36.635156000000002</v>
      </c>
    </row>
    <row r="29797" spans="1:21" hidden="1" x14ac:dyDescent="0.3">
      <c r="A29797">
        <v>71961</v>
      </c>
      <c r="B29797" s="2" t="s">
        <v>4214</v>
      </c>
      <c r="C29797" s="2" t="s">
        <v>4215</v>
      </c>
      <c r="D29797" s="2" t="s">
        <v>198</v>
      </c>
      <c r="E29797">
        <v>504</v>
      </c>
      <c r="F29797">
        <v>1</v>
      </c>
      <c r="G29797" s="2" t="s">
        <v>199</v>
      </c>
      <c r="H29797" s="2" t="s">
        <v>432</v>
      </c>
      <c r="I29797" s="2" t="s">
        <v>27</v>
      </c>
      <c r="J29797">
        <v>2.91768155840409</v>
      </c>
      <c r="K29797">
        <v>717</v>
      </c>
      <c r="L29797">
        <v>2</v>
      </c>
      <c r="M29797" s="2" t="s">
        <v>434</v>
      </c>
      <c r="N29797">
        <v>47.441108970407747</v>
      </c>
      <c r="O29797">
        <v>138.41804875319752</v>
      </c>
      <c r="P29797">
        <v>84553</v>
      </c>
      <c r="Q29797">
        <v>1</v>
      </c>
      <c r="R29797">
        <v>1</v>
      </c>
      <c r="S29797" s="2" t="s">
        <v>24</v>
      </c>
      <c r="T29797" s="2" t="s">
        <v>41</v>
      </c>
      <c r="U29797">
        <v>36.635156000000002</v>
      </c>
    </row>
    <row r="29798" spans="1:21" hidden="1" x14ac:dyDescent="0.3">
      <c r="A29798">
        <v>71965</v>
      </c>
      <c r="B29798" s="2" t="s">
        <v>4214</v>
      </c>
      <c r="C29798" s="2" t="s">
        <v>4215</v>
      </c>
      <c r="D29798" s="2" t="s">
        <v>198</v>
      </c>
      <c r="E29798">
        <v>504</v>
      </c>
      <c r="F29798">
        <v>1</v>
      </c>
      <c r="G29798" s="2" t="s">
        <v>199</v>
      </c>
      <c r="H29798" s="2" t="s">
        <v>432</v>
      </c>
      <c r="I29798" s="2" t="s">
        <v>29</v>
      </c>
      <c r="J29798">
        <v>3.0100948874375315</v>
      </c>
      <c r="K29798">
        <v>688</v>
      </c>
      <c r="L29798">
        <v>3</v>
      </c>
      <c r="M29798" s="2" t="s">
        <v>433</v>
      </c>
      <c r="N29798">
        <v>34.859117588860549</v>
      </c>
      <c r="O29798">
        <v>104.92925163481287</v>
      </c>
      <c r="P29798">
        <v>84553</v>
      </c>
      <c r="Q29798">
        <v>1</v>
      </c>
      <c r="R29798">
        <v>1</v>
      </c>
      <c r="S29798" s="2" t="s">
        <v>24</v>
      </c>
      <c r="T29798" s="2" t="s">
        <v>41</v>
      </c>
      <c r="U29798">
        <v>36.635156000000002</v>
      </c>
    </row>
    <row r="29799" spans="1:21" hidden="1" x14ac:dyDescent="0.3">
      <c r="A29799">
        <v>71969</v>
      </c>
      <c r="B29799" s="2" t="s">
        <v>4214</v>
      </c>
      <c r="C29799" s="2" t="s">
        <v>4215</v>
      </c>
      <c r="D29799" s="2" t="s">
        <v>198</v>
      </c>
      <c r="E29799">
        <v>504</v>
      </c>
      <c r="F29799">
        <v>1</v>
      </c>
      <c r="G29799" s="2" t="s">
        <v>199</v>
      </c>
      <c r="H29799" s="2" t="s">
        <v>432</v>
      </c>
      <c r="I29799" s="2" t="s">
        <v>30</v>
      </c>
      <c r="J29799">
        <v>2.742427561490095</v>
      </c>
      <c r="K29799">
        <v>752</v>
      </c>
      <c r="L29799">
        <v>2</v>
      </c>
      <c r="M29799" s="2" t="s">
        <v>434</v>
      </c>
      <c r="N29799">
        <v>1208.5440751278772</v>
      </c>
      <c r="O29799">
        <v>3314.3445809062464</v>
      </c>
      <c r="P29799">
        <v>84553</v>
      </c>
      <c r="Q29799">
        <v>1</v>
      </c>
      <c r="R29799">
        <v>1</v>
      </c>
      <c r="S29799" s="2" t="s">
        <v>24</v>
      </c>
      <c r="T29799" s="2" t="s">
        <v>41</v>
      </c>
      <c r="U29799">
        <v>36.635156000000002</v>
      </c>
    </row>
    <row r="29800" spans="1:21" hidden="1" x14ac:dyDescent="0.3">
      <c r="A29800">
        <v>71973</v>
      </c>
      <c r="B29800" s="2" t="s">
        <v>4214</v>
      </c>
      <c r="C29800" s="2" t="s">
        <v>4215</v>
      </c>
      <c r="D29800" s="2" t="s">
        <v>198</v>
      </c>
      <c r="E29800">
        <v>504</v>
      </c>
      <c r="F29800">
        <v>1</v>
      </c>
      <c r="G29800" s="2" t="s">
        <v>199</v>
      </c>
      <c r="H29800" s="2" t="s">
        <v>432</v>
      </c>
      <c r="I29800" s="2" t="s">
        <v>31</v>
      </c>
      <c r="J29800">
        <v>2.048839072375082</v>
      </c>
      <c r="K29800">
        <v>1112</v>
      </c>
      <c r="L29800">
        <v>2</v>
      </c>
      <c r="M29800" s="2" t="s">
        <v>434</v>
      </c>
      <c r="N29800">
        <v>1.0624610716887744</v>
      </c>
      <c r="O29800">
        <v>2.1768117565534641</v>
      </c>
      <c r="P29800">
        <v>84553</v>
      </c>
      <c r="Q29800">
        <v>1</v>
      </c>
      <c r="R29800">
        <v>1</v>
      </c>
      <c r="S29800" s="2" t="s">
        <v>24</v>
      </c>
      <c r="T29800" s="2" t="s">
        <v>41</v>
      </c>
      <c r="U29800">
        <v>36.635156000000002</v>
      </c>
    </row>
    <row r="29801" spans="1:21" hidden="1" x14ac:dyDescent="0.3">
      <c r="A29801">
        <v>71977</v>
      </c>
      <c r="B29801" s="2" t="s">
        <v>4216</v>
      </c>
      <c r="C29801" s="2" t="s">
        <v>4217</v>
      </c>
      <c r="D29801" s="2" t="s">
        <v>198</v>
      </c>
      <c r="E29801">
        <v>504</v>
      </c>
      <c r="F29801">
        <v>1</v>
      </c>
      <c r="G29801" s="2" t="s">
        <v>199</v>
      </c>
      <c r="H29801" s="2" t="s">
        <v>432</v>
      </c>
      <c r="I29801" s="2" t="s">
        <v>22</v>
      </c>
      <c r="J29801">
        <v>3.9770736717044461</v>
      </c>
      <c r="K29801">
        <v>355</v>
      </c>
      <c r="L29801">
        <v>3</v>
      </c>
      <c r="M29801" s="2" t="s">
        <v>433</v>
      </c>
      <c r="N29801">
        <v>14028.737254902017</v>
      </c>
      <c r="O29801">
        <v>55793.321583730118</v>
      </c>
      <c r="P29801">
        <v>14350</v>
      </c>
      <c r="Q29801">
        <v>1</v>
      </c>
      <c r="R29801">
        <v>1</v>
      </c>
      <c r="S29801" s="2" t="s">
        <v>24</v>
      </c>
      <c r="T29801" s="2" t="s">
        <v>41</v>
      </c>
      <c r="U29801">
        <v>36.635156000000002</v>
      </c>
    </row>
    <row r="29802" spans="1:21" hidden="1" x14ac:dyDescent="0.3">
      <c r="A29802">
        <v>71982</v>
      </c>
      <c r="B29802" s="2" t="s">
        <v>4216</v>
      </c>
      <c r="C29802" s="2" t="s">
        <v>4217</v>
      </c>
      <c r="D29802" s="2" t="s">
        <v>198</v>
      </c>
      <c r="E29802">
        <v>504</v>
      </c>
      <c r="F29802">
        <v>1</v>
      </c>
      <c r="G29802" s="2" t="s">
        <v>199</v>
      </c>
      <c r="H29802" s="2" t="s">
        <v>432</v>
      </c>
      <c r="I29802" s="2" t="s">
        <v>26</v>
      </c>
      <c r="J29802">
        <v>4.0026387743975445</v>
      </c>
      <c r="K29802">
        <v>388</v>
      </c>
      <c r="L29802">
        <v>4</v>
      </c>
      <c r="M29802" s="2" t="s">
        <v>436</v>
      </c>
      <c r="N29802">
        <v>263.0696737692009</v>
      </c>
      <c r="O29802">
        <v>1052.9728765967161</v>
      </c>
      <c r="P29802">
        <v>14350</v>
      </c>
      <c r="Q29802">
        <v>1</v>
      </c>
      <c r="R29802">
        <v>1</v>
      </c>
      <c r="S29802" s="2" t="s">
        <v>24</v>
      </c>
      <c r="T29802" s="2" t="s">
        <v>41</v>
      </c>
      <c r="U29802">
        <v>36.635156000000002</v>
      </c>
    </row>
    <row r="29803" spans="1:21" hidden="1" x14ac:dyDescent="0.3">
      <c r="A29803">
        <v>71985</v>
      </c>
      <c r="B29803" s="2" t="s">
        <v>4216</v>
      </c>
      <c r="C29803" s="2" t="s">
        <v>4217</v>
      </c>
      <c r="D29803" s="2" t="s">
        <v>198</v>
      </c>
      <c r="E29803">
        <v>504</v>
      </c>
      <c r="F29803">
        <v>1</v>
      </c>
      <c r="G29803" s="2" t="s">
        <v>199</v>
      </c>
      <c r="H29803" s="2" t="s">
        <v>432</v>
      </c>
      <c r="I29803" s="2" t="s">
        <v>27</v>
      </c>
      <c r="J29803">
        <v>4.009942171240823</v>
      </c>
      <c r="K29803">
        <v>366</v>
      </c>
      <c r="L29803">
        <v>4</v>
      </c>
      <c r="M29803" s="2" t="s">
        <v>436</v>
      </c>
      <c r="N29803">
        <v>38.937161980548403</v>
      </c>
      <c r="O29803">
        <v>156.13576785423589</v>
      </c>
      <c r="P29803">
        <v>14350</v>
      </c>
      <c r="Q29803">
        <v>1</v>
      </c>
      <c r="R29803">
        <v>1</v>
      </c>
      <c r="S29803" s="2" t="s">
        <v>24</v>
      </c>
      <c r="T29803" s="2" t="s">
        <v>41</v>
      </c>
      <c r="U29803">
        <v>36.635156000000002</v>
      </c>
    </row>
    <row r="29804" spans="1:21" hidden="1" x14ac:dyDescent="0.3">
      <c r="A29804">
        <v>71989</v>
      </c>
      <c r="B29804" s="2" t="s">
        <v>4216</v>
      </c>
      <c r="C29804" s="2" t="s">
        <v>4217</v>
      </c>
      <c r="D29804" s="2" t="s">
        <v>198</v>
      </c>
      <c r="E29804">
        <v>504</v>
      </c>
      <c r="F29804">
        <v>1</v>
      </c>
      <c r="G29804" s="2" t="s">
        <v>199</v>
      </c>
      <c r="H29804" s="2" t="s">
        <v>432</v>
      </c>
      <c r="I29804" s="2" t="s">
        <v>29</v>
      </c>
      <c r="J29804">
        <v>3.8379185751116274</v>
      </c>
      <c r="K29804">
        <v>418</v>
      </c>
      <c r="L29804">
        <v>3</v>
      </c>
      <c r="M29804" s="2" t="s">
        <v>433</v>
      </c>
      <c r="N29804">
        <v>21.192395012982558</v>
      </c>
      <c r="O29804">
        <v>81.334686471428782</v>
      </c>
      <c r="P29804">
        <v>14350</v>
      </c>
      <c r="Q29804">
        <v>1</v>
      </c>
      <c r="R29804">
        <v>1</v>
      </c>
      <c r="S29804" s="2" t="s">
        <v>24</v>
      </c>
      <c r="T29804" s="2" t="s">
        <v>41</v>
      </c>
      <c r="U29804">
        <v>36.635156000000002</v>
      </c>
    </row>
    <row r="29805" spans="1:21" hidden="1" x14ac:dyDescent="0.3">
      <c r="A29805">
        <v>71993</v>
      </c>
      <c r="B29805" s="2" t="s">
        <v>4216</v>
      </c>
      <c r="C29805" s="2" t="s">
        <v>4217</v>
      </c>
      <c r="D29805" s="2" t="s">
        <v>198</v>
      </c>
      <c r="E29805">
        <v>504</v>
      </c>
      <c r="F29805">
        <v>1</v>
      </c>
      <c r="G29805" s="2" t="s">
        <v>199</v>
      </c>
      <c r="H29805" s="2" t="s">
        <v>432</v>
      </c>
      <c r="I29805" s="2" t="s">
        <v>30</v>
      </c>
      <c r="J29805">
        <v>4.0397027678427664</v>
      </c>
      <c r="K29805">
        <v>353</v>
      </c>
      <c r="L29805">
        <v>4</v>
      </c>
      <c r="M29805" s="2" t="s">
        <v>436</v>
      </c>
      <c r="N29805">
        <v>181.26666769229004</v>
      </c>
      <c r="O29805">
        <v>732.26345919417906</v>
      </c>
      <c r="P29805">
        <v>14350</v>
      </c>
      <c r="Q29805">
        <v>1</v>
      </c>
      <c r="R29805">
        <v>1</v>
      </c>
      <c r="S29805" s="2" t="s">
        <v>24</v>
      </c>
      <c r="T29805" s="2" t="s">
        <v>41</v>
      </c>
      <c r="U29805">
        <v>36.635156000000002</v>
      </c>
    </row>
    <row r="29806" spans="1:21" hidden="1" x14ac:dyDescent="0.3">
      <c r="A29806">
        <v>71997</v>
      </c>
      <c r="B29806" s="2" t="s">
        <v>4216</v>
      </c>
      <c r="C29806" s="2" t="s">
        <v>4217</v>
      </c>
      <c r="D29806" s="2" t="s">
        <v>198</v>
      </c>
      <c r="E29806">
        <v>504</v>
      </c>
      <c r="F29806">
        <v>1</v>
      </c>
      <c r="G29806" s="2" t="s">
        <v>199</v>
      </c>
      <c r="H29806" s="2" t="s">
        <v>432</v>
      </c>
      <c r="I29806" s="2" t="s">
        <v>31</v>
      </c>
      <c r="J29806">
        <v>3.9585500314517339</v>
      </c>
      <c r="K29806">
        <v>372</v>
      </c>
      <c r="L29806">
        <v>3</v>
      </c>
      <c r="M29806" s="2" t="s">
        <v>433</v>
      </c>
      <c r="N29806">
        <v>0.48105407039843318</v>
      </c>
      <c r="O29806">
        <v>1.9042766055057023</v>
      </c>
      <c r="P29806">
        <v>14350</v>
      </c>
      <c r="Q29806">
        <v>1</v>
      </c>
      <c r="R29806">
        <v>1</v>
      </c>
      <c r="S29806" s="2" t="s">
        <v>24</v>
      </c>
      <c r="T29806" s="2" t="s">
        <v>41</v>
      </c>
      <c r="U29806">
        <v>36.635156000000002</v>
      </c>
    </row>
    <row r="29807" spans="1:21" hidden="1" x14ac:dyDescent="0.3">
      <c r="A29807">
        <v>72001</v>
      </c>
      <c r="B29807" s="2" t="s">
        <v>4218</v>
      </c>
      <c r="C29807" s="2" t="s">
        <v>4219</v>
      </c>
      <c r="D29807" s="2" t="s">
        <v>198</v>
      </c>
      <c r="E29807">
        <v>504</v>
      </c>
      <c r="F29807">
        <v>1</v>
      </c>
      <c r="G29807" s="2" t="s">
        <v>199</v>
      </c>
      <c r="H29807" s="2" t="s">
        <v>432</v>
      </c>
      <c r="I29807" s="2" t="s">
        <v>22</v>
      </c>
      <c r="J29807">
        <v>1.7839396715332136</v>
      </c>
      <c r="K29807">
        <v>1207</v>
      </c>
      <c r="L29807">
        <v>1</v>
      </c>
      <c r="M29807" s="2" t="s">
        <v>435</v>
      </c>
      <c r="N29807">
        <v>97537.898039215375</v>
      </c>
      <c r="O29807">
        <v>174001.72579011795</v>
      </c>
      <c r="P29807">
        <v>98780</v>
      </c>
      <c r="Q29807">
        <v>1</v>
      </c>
      <c r="R29807">
        <v>1</v>
      </c>
      <c r="S29807" s="2" t="s">
        <v>24</v>
      </c>
      <c r="T29807" s="2" t="s">
        <v>41</v>
      </c>
      <c r="U29807">
        <v>36.635156000000002</v>
      </c>
    </row>
    <row r="29808" spans="1:21" hidden="1" x14ac:dyDescent="0.3">
      <c r="A29808">
        <v>72005</v>
      </c>
      <c r="B29808" s="2" t="s">
        <v>4218</v>
      </c>
      <c r="C29808" s="2" t="s">
        <v>4219</v>
      </c>
      <c r="D29808" s="2" t="s">
        <v>198</v>
      </c>
      <c r="E29808">
        <v>504</v>
      </c>
      <c r="F29808">
        <v>1</v>
      </c>
      <c r="G29808" s="2" t="s">
        <v>199</v>
      </c>
      <c r="H29808" s="2" t="s">
        <v>432</v>
      </c>
      <c r="I29808" s="2" t="s">
        <v>26</v>
      </c>
      <c r="J29808">
        <v>3.8911441415690953</v>
      </c>
      <c r="K29808">
        <v>429</v>
      </c>
      <c r="L29808">
        <v>3</v>
      </c>
      <c r="M29808" s="2" t="s">
        <v>433</v>
      </c>
      <c r="N29808">
        <v>1811.2476627248834</v>
      </c>
      <c r="O29808">
        <v>7047.8257317426469</v>
      </c>
      <c r="P29808">
        <v>98780</v>
      </c>
      <c r="Q29808">
        <v>1</v>
      </c>
      <c r="R29808">
        <v>1</v>
      </c>
      <c r="S29808" s="2" t="s">
        <v>24</v>
      </c>
      <c r="T29808" s="2" t="s">
        <v>41</v>
      </c>
      <c r="U29808">
        <v>36.635156000000002</v>
      </c>
    </row>
    <row r="29809" spans="1:21" hidden="1" x14ac:dyDescent="0.3">
      <c r="A29809">
        <v>72009</v>
      </c>
      <c r="B29809" s="2" t="s">
        <v>4218</v>
      </c>
      <c r="C29809" s="2" t="s">
        <v>4219</v>
      </c>
      <c r="D29809" s="2" t="s">
        <v>198</v>
      </c>
      <c r="E29809">
        <v>504</v>
      </c>
      <c r="F29809">
        <v>1</v>
      </c>
      <c r="G29809" s="2" t="s">
        <v>199</v>
      </c>
      <c r="H29809" s="2" t="s">
        <v>432</v>
      </c>
      <c r="I29809" s="2" t="s">
        <v>27</v>
      </c>
      <c r="J29809">
        <v>2.7607805908680159</v>
      </c>
      <c r="K29809">
        <v>759</v>
      </c>
      <c r="L29809">
        <v>2</v>
      </c>
      <c r="M29809" s="2" t="s">
        <v>434</v>
      </c>
      <c r="N29809">
        <v>80.999732712013667</v>
      </c>
      <c r="O29809">
        <v>223.62248993682445</v>
      </c>
      <c r="P29809">
        <v>98780</v>
      </c>
      <c r="Q29809">
        <v>1</v>
      </c>
      <c r="R29809">
        <v>1</v>
      </c>
      <c r="S29809" s="2" t="s">
        <v>24</v>
      </c>
      <c r="T29809" s="2" t="s">
        <v>41</v>
      </c>
      <c r="U29809">
        <v>36.635156000000002</v>
      </c>
    </row>
    <row r="29810" spans="1:21" hidden="1" x14ac:dyDescent="0.3">
      <c r="A29810">
        <v>72013</v>
      </c>
      <c r="B29810" s="2" t="s">
        <v>4218</v>
      </c>
      <c r="C29810" s="2" t="s">
        <v>4219</v>
      </c>
      <c r="D29810" s="2" t="s">
        <v>198</v>
      </c>
      <c r="E29810">
        <v>504</v>
      </c>
      <c r="F29810">
        <v>1</v>
      </c>
      <c r="G29810" s="2" t="s">
        <v>199</v>
      </c>
      <c r="H29810" s="2" t="s">
        <v>432</v>
      </c>
      <c r="I29810" s="2" t="s">
        <v>29</v>
      </c>
      <c r="J29810">
        <v>3.3697670150509085</v>
      </c>
      <c r="K29810">
        <v>573</v>
      </c>
      <c r="L29810">
        <v>3</v>
      </c>
      <c r="M29810" s="2" t="s">
        <v>433</v>
      </c>
      <c r="N29810">
        <v>39.422866358386067</v>
      </c>
      <c r="O29810">
        <v>132.8458746932495</v>
      </c>
      <c r="P29810">
        <v>98780</v>
      </c>
      <c r="Q29810">
        <v>1</v>
      </c>
      <c r="R29810">
        <v>1</v>
      </c>
      <c r="S29810" s="2" t="s">
        <v>24</v>
      </c>
      <c r="T29810" s="2" t="s">
        <v>41</v>
      </c>
      <c r="U29810">
        <v>36.635156000000002</v>
      </c>
    </row>
    <row r="29811" spans="1:21" hidden="1" x14ac:dyDescent="0.3">
      <c r="A29811">
        <v>72017</v>
      </c>
      <c r="B29811" s="2" t="s">
        <v>4218</v>
      </c>
      <c r="C29811" s="2" t="s">
        <v>4219</v>
      </c>
      <c r="D29811" s="2" t="s">
        <v>198</v>
      </c>
      <c r="E29811">
        <v>504</v>
      </c>
      <c r="F29811">
        <v>1</v>
      </c>
      <c r="G29811" s="2" t="s">
        <v>199</v>
      </c>
      <c r="H29811" s="2" t="s">
        <v>432</v>
      </c>
      <c r="I29811" s="2" t="s">
        <v>30</v>
      </c>
      <c r="J29811">
        <v>3.9721890002822637</v>
      </c>
      <c r="K29811">
        <v>372</v>
      </c>
      <c r="L29811">
        <v>3</v>
      </c>
      <c r="M29811" s="2" t="s">
        <v>433</v>
      </c>
      <c r="N29811">
        <v>1650.1279248288272</v>
      </c>
      <c r="O29811">
        <v>6554.6199920636654</v>
      </c>
      <c r="P29811">
        <v>98780</v>
      </c>
      <c r="Q29811">
        <v>1</v>
      </c>
      <c r="R29811">
        <v>1</v>
      </c>
      <c r="S29811" s="2" t="s">
        <v>24</v>
      </c>
      <c r="T29811" s="2" t="s">
        <v>41</v>
      </c>
      <c r="U29811">
        <v>36.635156000000002</v>
      </c>
    </row>
    <row r="29812" spans="1:21" hidden="1" x14ac:dyDescent="0.3">
      <c r="A29812">
        <v>72021</v>
      </c>
      <c r="B29812" s="2" t="s">
        <v>4218</v>
      </c>
      <c r="C29812" s="2" t="s">
        <v>4219</v>
      </c>
      <c r="D29812" s="2" t="s">
        <v>198</v>
      </c>
      <c r="E29812">
        <v>504</v>
      </c>
      <c r="F29812">
        <v>1</v>
      </c>
      <c r="G29812" s="2" t="s">
        <v>199</v>
      </c>
      <c r="H29812" s="2" t="s">
        <v>432</v>
      </c>
      <c r="I29812" s="2" t="s">
        <v>31</v>
      </c>
      <c r="J29812">
        <v>3.0538997393189313</v>
      </c>
      <c r="K29812">
        <v>690</v>
      </c>
      <c r="L29812">
        <v>3</v>
      </c>
      <c r="M29812" s="2" t="s">
        <v>433</v>
      </c>
      <c r="N29812">
        <v>1.2742724673034074</v>
      </c>
      <c r="O29812">
        <v>3.8915003557191672</v>
      </c>
      <c r="P29812">
        <v>98780</v>
      </c>
      <c r="Q29812">
        <v>1</v>
      </c>
      <c r="R29812">
        <v>1</v>
      </c>
      <c r="S29812" s="2" t="s">
        <v>24</v>
      </c>
      <c r="T29812" s="2" t="s">
        <v>41</v>
      </c>
      <c r="U29812">
        <v>36.635156000000002</v>
      </c>
    </row>
    <row r="29813" spans="1:21" hidden="1" x14ac:dyDescent="0.3">
      <c r="A29813">
        <v>72025</v>
      </c>
      <c r="B29813" s="2" t="s">
        <v>4220</v>
      </c>
      <c r="C29813" s="2" t="s">
        <v>4221</v>
      </c>
      <c r="D29813" s="2" t="s">
        <v>198</v>
      </c>
      <c r="E29813">
        <v>504</v>
      </c>
      <c r="F29813">
        <v>1</v>
      </c>
      <c r="G29813" s="2" t="s">
        <v>199</v>
      </c>
      <c r="H29813" s="2" t="s">
        <v>432</v>
      </c>
      <c r="I29813" s="2" t="s">
        <v>22</v>
      </c>
      <c r="J29813">
        <v>3.3394418045542498</v>
      </c>
      <c r="K29813">
        <v>597</v>
      </c>
      <c r="L29813">
        <v>3</v>
      </c>
      <c r="M29813" s="2" t="s">
        <v>433</v>
      </c>
      <c r="N29813">
        <v>21435.737254902051</v>
      </c>
      <c r="O29813">
        <v>71583.397100460861</v>
      </c>
      <c r="P29813">
        <v>21836</v>
      </c>
      <c r="Q29813">
        <v>1</v>
      </c>
      <c r="R29813">
        <v>1</v>
      </c>
      <c r="S29813" s="2" t="s">
        <v>24</v>
      </c>
      <c r="T29813" s="2" t="s">
        <v>41</v>
      </c>
      <c r="U29813">
        <v>36.635156000000002</v>
      </c>
    </row>
    <row r="29814" spans="1:21" hidden="1" x14ac:dyDescent="0.3">
      <c r="A29814">
        <v>72030</v>
      </c>
      <c r="B29814" s="2" t="s">
        <v>4220</v>
      </c>
      <c r="C29814" s="2" t="s">
        <v>4221</v>
      </c>
      <c r="D29814" s="2" t="s">
        <v>198</v>
      </c>
      <c r="E29814">
        <v>504</v>
      </c>
      <c r="F29814">
        <v>1</v>
      </c>
      <c r="G29814" s="2" t="s">
        <v>199</v>
      </c>
      <c r="H29814" s="2" t="s">
        <v>432</v>
      </c>
      <c r="I29814" s="2" t="s">
        <v>26</v>
      </c>
      <c r="J29814">
        <v>4.5456133257947196</v>
      </c>
      <c r="K29814">
        <v>226</v>
      </c>
      <c r="L29814">
        <v>4</v>
      </c>
      <c r="M29814" s="2" t="s">
        <v>436</v>
      </c>
      <c r="N29814">
        <v>2183.2339862271697</v>
      </c>
      <c r="O29814">
        <v>9924.137501122148</v>
      </c>
      <c r="P29814">
        <v>21836</v>
      </c>
      <c r="Q29814">
        <v>1</v>
      </c>
      <c r="R29814">
        <v>1</v>
      </c>
      <c r="S29814" s="2" t="s">
        <v>24</v>
      </c>
      <c r="T29814" s="2" t="s">
        <v>41</v>
      </c>
      <c r="U29814">
        <v>36.635156000000002</v>
      </c>
    </row>
    <row r="29815" spans="1:21" hidden="1" x14ac:dyDescent="0.3">
      <c r="A29815">
        <v>72033</v>
      </c>
      <c r="B29815" s="2" t="s">
        <v>4220</v>
      </c>
      <c r="C29815" s="2" t="s">
        <v>4221</v>
      </c>
      <c r="D29815" s="2" t="s">
        <v>198</v>
      </c>
      <c r="E29815">
        <v>504</v>
      </c>
      <c r="F29815">
        <v>1</v>
      </c>
      <c r="G29815" s="2" t="s">
        <v>199</v>
      </c>
      <c r="H29815" s="2" t="s">
        <v>432</v>
      </c>
      <c r="I29815" s="2" t="s">
        <v>27</v>
      </c>
      <c r="J29815">
        <v>4.0401433116250427</v>
      </c>
      <c r="K29815">
        <v>355</v>
      </c>
      <c r="L29815">
        <v>4</v>
      </c>
      <c r="M29815" s="2" t="s">
        <v>436</v>
      </c>
      <c r="N29815">
        <v>50.192343961062214</v>
      </c>
      <c r="O29815">
        <v>202.78426274906909</v>
      </c>
      <c r="P29815">
        <v>21836</v>
      </c>
      <c r="Q29815">
        <v>1</v>
      </c>
      <c r="R29815">
        <v>1</v>
      </c>
      <c r="S29815" s="2" t="s">
        <v>24</v>
      </c>
      <c r="T29815" s="2" t="s">
        <v>41</v>
      </c>
      <c r="U29815">
        <v>36.635156000000002</v>
      </c>
    </row>
    <row r="29816" spans="1:21" hidden="1" x14ac:dyDescent="0.3">
      <c r="A29816">
        <v>72037</v>
      </c>
      <c r="B29816" s="2" t="s">
        <v>4220</v>
      </c>
      <c r="C29816" s="2" t="s">
        <v>4221</v>
      </c>
      <c r="D29816" s="2" t="s">
        <v>198</v>
      </c>
      <c r="E29816">
        <v>504</v>
      </c>
      <c r="F29816">
        <v>1</v>
      </c>
      <c r="G29816" s="2" t="s">
        <v>199</v>
      </c>
      <c r="H29816" s="2" t="s">
        <v>432</v>
      </c>
      <c r="I29816" s="2" t="s">
        <v>29</v>
      </c>
      <c r="J29816">
        <v>4.2883289010190886</v>
      </c>
      <c r="K29816">
        <v>272</v>
      </c>
      <c r="L29816">
        <v>4</v>
      </c>
      <c r="M29816" s="2" t="s">
        <v>436</v>
      </c>
      <c r="N29816">
        <v>19.822232094467488</v>
      </c>
      <c r="O29816">
        <v>85.004250773413077</v>
      </c>
      <c r="P29816">
        <v>21836</v>
      </c>
      <c r="Q29816">
        <v>1</v>
      </c>
      <c r="R29816">
        <v>1</v>
      </c>
      <c r="S29816" s="2" t="s">
        <v>24</v>
      </c>
      <c r="T29816" s="2" t="s">
        <v>41</v>
      </c>
      <c r="U29816">
        <v>36.635156000000002</v>
      </c>
    </row>
    <row r="29817" spans="1:21" hidden="1" x14ac:dyDescent="0.3">
      <c r="A29817">
        <v>72041</v>
      </c>
      <c r="B29817" s="2" t="s">
        <v>4220</v>
      </c>
      <c r="C29817" s="2" t="s">
        <v>4221</v>
      </c>
      <c r="D29817" s="2" t="s">
        <v>198</v>
      </c>
      <c r="E29817">
        <v>504</v>
      </c>
      <c r="F29817">
        <v>1</v>
      </c>
      <c r="G29817" s="2" t="s">
        <v>199</v>
      </c>
      <c r="H29817" s="2" t="s">
        <v>432</v>
      </c>
      <c r="I29817" s="2" t="s">
        <v>30</v>
      </c>
      <c r="J29817">
        <v>4.5629066749580014</v>
      </c>
      <c r="K29817">
        <v>205</v>
      </c>
      <c r="L29817">
        <v>4</v>
      </c>
      <c r="M29817" s="2" t="s">
        <v>436</v>
      </c>
      <c r="N29817">
        <v>2092.79804743154</v>
      </c>
      <c r="O29817">
        <v>9549.2421799644453</v>
      </c>
      <c r="P29817">
        <v>21836</v>
      </c>
      <c r="Q29817">
        <v>1</v>
      </c>
      <c r="R29817">
        <v>1</v>
      </c>
      <c r="S29817" s="2" t="s">
        <v>24</v>
      </c>
      <c r="T29817" s="2" t="s">
        <v>41</v>
      </c>
      <c r="U29817">
        <v>36.635156000000002</v>
      </c>
    </row>
    <row r="29818" spans="1:21" hidden="1" x14ac:dyDescent="0.3">
      <c r="A29818">
        <v>72045</v>
      </c>
      <c r="B29818" s="2" t="s">
        <v>4220</v>
      </c>
      <c r="C29818" s="2" t="s">
        <v>4221</v>
      </c>
      <c r="D29818" s="2" t="s">
        <v>198</v>
      </c>
      <c r="E29818">
        <v>504</v>
      </c>
      <c r="F29818">
        <v>1</v>
      </c>
      <c r="G29818" s="2" t="s">
        <v>199</v>
      </c>
      <c r="H29818" s="2" t="s">
        <v>432</v>
      </c>
      <c r="I29818" s="2" t="s">
        <v>31</v>
      </c>
      <c r="J29818">
        <v>3.5093462119147487</v>
      </c>
      <c r="K29818">
        <v>529</v>
      </c>
      <c r="L29818">
        <v>3</v>
      </c>
      <c r="M29818" s="2" t="s">
        <v>433</v>
      </c>
      <c r="N29818">
        <v>0.59913064582727849</v>
      </c>
      <c r="O29818">
        <v>2.1025568623759967</v>
      </c>
      <c r="P29818">
        <v>21836</v>
      </c>
      <c r="Q29818">
        <v>1</v>
      </c>
      <c r="R29818">
        <v>1</v>
      </c>
      <c r="S29818" s="2" t="s">
        <v>24</v>
      </c>
      <c r="T29818" s="2" t="s">
        <v>41</v>
      </c>
      <c r="U29818">
        <v>36.635156000000002</v>
      </c>
    </row>
    <row r="29819" spans="1:21" hidden="1" x14ac:dyDescent="0.3">
      <c r="A29819">
        <v>72049</v>
      </c>
      <c r="B29819" s="2" t="s">
        <v>4222</v>
      </c>
      <c r="C29819" s="2" t="s">
        <v>4223</v>
      </c>
      <c r="D29819" s="2" t="s">
        <v>198</v>
      </c>
      <c r="E29819">
        <v>504</v>
      </c>
      <c r="F29819">
        <v>1</v>
      </c>
      <c r="G29819" s="2" t="s">
        <v>199</v>
      </c>
      <c r="H29819" s="2" t="s">
        <v>432</v>
      </c>
      <c r="I29819" s="2" t="s">
        <v>22</v>
      </c>
      <c r="J29819">
        <v>3.5514022557538238</v>
      </c>
      <c r="K29819">
        <v>512</v>
      </c>
      <c r="L29819">
        <v>3</v>
      </c>
      <c r="M29819" s="2" t="s">
        <v>433</v>
      </c>
      <c r="N29819">
        <v>16838.862745098097</v>
      </c>
      <c r="O29819">
        <v>59801.575137270404</v>
      </c>
      <c r="P29819">
        <v>17176</v>
      </c>
      <c r="Q29819">
        <v>0.99994177922682814</v>
      </c>
      <c r="R29819">
        <v>1</v>
      </c>
      <c r="S29819" s="2" t="s">
        <v>24</v>
      </c>
      <c r="T29819" s="2" t="s">
        <v>41</v>
      </c>
      <c r="U29819">
        <v>36.635156000000002</v>
      </c>
    </row>
    <row r="29820" spans="1:21" hidden="1" x14ac:dyDescent="0.3">
      <c r="A29820">
        <v>72054</v>
      </c>
      <c r="B29820" s="2" t="s">
        <v>4222</v>
      </c>
      <c r="C29820" s="2" t="s">
        <v>4223</v>
      </c>
      <c r="D29820" s="2" t="s">
        <v>198</v>
      </c>
      <c r="E29820">
        <v>504</v>
      </c>
      <c r="F29820">
        <v>1</v>
      </c>
      <c r="G29820" s="2" t="s">
        <v>199</v>
      </c>
      <c r="H29820" s="2" t="s">
        <v>432</v>
      </c>
      <c r="I29820" s="2" t="s">
        <v>26</v>
      </c>
      <c r="J29820">
        <v>3.512083708278825</v>
      </c>
      <c r="K29820">
        <v>554</v>
      </c>
      <c r="L29820">
        <v>3</v>
      </c>
      <c r="M29820" s="2" t="s">
        <v>433</v>
      </c>
      <c r="N29820">
        <v>704.73622835377728</v>
      </c>
      <c r="O29820">
        <v>2475.0926262351668</v>
      </c>
      <c r="P29820">
        <v>17176</v>
      </c>
      <c r="Q29820">
        <v>0.99924312994876574</v>
      </c>
      <c r="R29820">
        <v>1</v>
      </c>
      <c r="S29820" s="2" t="s">
        <v>24</v>
      </c>
      <c r="T29820" s="2" t="s">
        <v>41</v>
      </c>
      <c r="U29820">
        <v>36.635156000000002</v>
      </c>
    </row>
    <row r="29821" spans="1:21" hidden="1" x14ac:dyDescent="0.3">
      <c r="A29821">
        <v>72057</v>
      </c>
      <c r="B29821" s="2" t="s">
        <v>4222</v>
      </c>
      <c r="C29821" s="2" t="s">
        <v>4223</v>
      </c>
      <c r="D29821" s="2" t="s">
        <v>198</v>
      </c>
      <c r="E29821">
        <v>504</v>
      </c>
      <c r="F29821">
        <v>1</v>
      </c>
      <c r="G29821" s="2" t="s">
        <v>199</v>
      </c>
      <c r="H29821" s="2" t="s">
        <v>432</v>
      </c>
      <c r="I29821" s="2" t="s">
        <v>27</v>
      </c>
      <c r="J29821">
        <v>3.6040472179835374</v>
      </c>
      <c r="K29821">
        <v>514</v>
      </c>
      <c r="L29821">
        <v>3</v>
      </c>
      <c r="M29821" s="2" t="s">
        <v>433</v>
      </c>
      <c r="N29821">
        <v>69.102447098472567</v>
      </c>
      <c r="O29821">
        <v>249.04848222110462</v>
      </c>
      <c r="P29821">
        <v>17176</v>
      </c>
      <c r="Q29821">
        <v>0.99924312994876574</v>
      </c>
      <c r="R29821">
        <v>1</v>
      </c>
      <c r="S29821" s="2" t="s">
        <v>24</v>
      </c>
      <c r="T29821" s="2" t="s">
        <v>41</v>
      </c>
      <c r="U29821">
        <v>36.635156000000002</v>
      </c>
    </row>
    <row r="29822" spans="1:21" hidden="1" x14ac:dyDescent="0.3">
      <c r="A29822">
        <v>72061</v>
      </c>
      <c r="B29822" s="2" t="s">
        <v>4222</v>
      </c>
      <c r="C29822" s="2" t="s">
        <v>4223</v>
      </c>
      <c r="D29822" s="2" t="s">
        <v>198</v>
      </c>
      <c r="E29822">
        <v>504</v>
      </c>
      <c r="F29822">
        <v>1</v>
      </c>
      <c r="G29822" s="2" t="s">
        <v>199</v>
      </c>
      <c r="H29822" s="2" t="s">
        <v>432</v>
      </c>
      <c r="I29822" s="2" t="s">
        <v>29</v>
      </c>
      <c r="J29822">
        <v>3.4530324696798309</v>
      </c>
      <c r="K29822">
        <v>546</v>
      </c>
      <c r="L29822">
        <v>3</v>
      </c>
      <c r="M29822" s="2" t="s">
        <v>433</v>
      </c>
      <c r="N29822">
        <v>21.404523960967719</v>
      </c>
      <c r="O29822">
        <v>73.910516235261483</v>
      </c>
      <c r="P29822">
        <v>17176</v>
      </c>
      <c r="Q29822">
        <v>0.99924312994876574</v>
      </c>
      <c r="R29822">
        <v>1</v>
      </c>
      <c r="S29822" s="2" t="s">
        <v>24</v>
      </c>
      <c r="T29822" s="2" t="s">
        <v>41</v>
      </c>
      <c r="U29822">
        <v>36.635156000000002</v>
      </c>
    </row>
    <row r="29823" spans="1:21" hidden="1" x14ac:dyDescent="0.3">
      <c r="A29823">
        <v>72065</v>
      </c>
      <c r="B29823" s="2" t="s">
        <v>4222</v>
      </c>
      <c r="C29823" s="2" t="s">
        <v>4223</v>
      </c>
      <c r="D29823" s="2" t="s">
        <v>198</v>
      </c>
      <c r="E29823">
        <v>504</v>
      </c>
      <c r="F29823">
        <v>1</v>
      </c>
      <c r="G29823" s="2" t="s">
        <v>199</v>
      </c>
      <c r="H29823" s="2" t="s">
        <v>432</v>
      </c>
      <c r="I29823" s="2" t="s">
        <v>30</v>
      </c>
      <c r="J29823">
        <v>3.505467230794471</v>
      </c>
      <c r="K29823">
        <v>529</v>
      </c>
      <c r="L29823">
        <v>3</v>
      </c>
      <c r="M29823" s="2" t="s">
        <v>433</v>
      </c>
      <c r="N29823">
        <v>592.2833687601302</v>
      </c>
      <c r="O29823">
        <v>2076.2299405331942</v>
      </c>
      <c r="P29823">
        <v>17176</v>
      </c>
      <c r="Q29823">
        <v>0.99924312994876574</v>
      </c>
      <c r="R29823">
        <v>1</v>
      </c>
      <c r="S29823" s="2" t="s">
        <v>24</v>
      </c>
      <c r="T29823" s="2" t="s">
        <v>41</v>
      </c>
      <c r="U29823">
        <v>36.635156000000002</v>
      </c>
    </row>
    <row r="29824" spans="1:21" hidden="1" x14ac:dyDescent="0.3">
      <c r="A29824">
        <v>72069</v>
      </c>
      <c r="B29824" s="2" t="s">
        <v>4222</v>
      </c>
      <c r="C29824" s="2" t="s">
        <v>4223</v>
      </c>
      <c r="D29824" s="2" t="s">
        <v>198</v>
      </c>
      <c r="E29824">
        <v>504</v>
      </c>
      <c r="F29824">
        <v>1</v>
      </c>
      <c r="G29824" s="2" t="s">
        <v>199</v>
      </c>
      <c r="H29824" s="2" t="s">
        <v>432</v>
      </c>
      <c r="I29824" s="2" t="s">
        <v>31</v>
      </c>
      <c r="J29824">
        <v>3.6817536812257252</v>
      </c>
      <c r="K29824">
        <v>468</v>
      </c>
      <c r="L29824">
        <v>3</v>
      </c>
      <c r="M29824" s="2" t="s">
        <v>433</v>
      </c>
      <c r="N29824">
        <v>0.54136457323659537</v>
      </c>
      <c r="O29824">
        <v>1.9931710103990288</v>
      </c>
      <c r="P29824">
        <v>17176</v>
      </c>
      <c r="Q29824">
        <v>0.99924312994876574</v>
      </c>
      <c r="R29824">
        <v>1</v>
      </c>
      <c r="S29824" s="2" t="s">
        <v>24</v>
      </c>
      <c r="T29824" s="2" t="s">
        <v>41</v>
      </c>
      <c r="U29824">
        <v>36.635156000000002</v>
      </c>
    </row>
    <row r="29825" spans="1:21" hidden="1" x14ac:dyDescent="0.3">
      <c r="A29825">
        <v>72073</v>
      </c>
      <c r="B29825" s="2" t="s">
        <v>4224</v>
      </c>
      <c r="C29825" s="2" t="s">
        <v>4225</v>
      </c>
      <c r="D29825" s="2" t="s">
        <v>198</v>
      </c>
      <c r="E29825">
        <v>504</v>
      </c>
      <c r="F29825">
        <v>1</v>
      </c>
      <c r="G29825" s="2" t="s">
        <v>199</v>
      </c>
      <c r="H29825" s="2" t="s">
        <v>432</v>
      </c>
      <c r="I29825" s="2" t="s">
        <v>22</v>
      </c>
      <c r="J29825">
        <v>3.240420759197169</v>
      </c>
      <c r="K29825">
        <v>626</v>
      </c>
      <c r="L29825">
        <v>3</v>
      </c>
      <c r="M29825" s="2" t="s">
        <v>433</v>
      </c>
      <c r="N29825">
        <v>30515.75294117663</v>
      </c>
      <c r="O29825">
        <v>98883.879313120822</v>
      </c>
      <c r="P29825">
        <v>31127</v>
      </c>
      <c r="Q29825">
        <v>1</v>
      </c>
      <c r="R29825">
        <v>1</v>
      </c>
      <c r="S29825" s="2" t="s">
        <v>24</v>
      </c>
      <c r="T29825" s="2" t="s">
        <v>41</v>
      </c>
      <c r="U29825">
        <v>36.635156000000002</v>
      </c>
    </row>
    <row r="29826" spans="1:21" hidden="1" x14ac:dyDescent="0.3">
      <c r="A29826">
        <v>72078</v>
      </c>
      <c r="B29826" s="2" t="s">
        <v>4224</v>
      </c>
      <c r="C29826" s="2" t="s">
        <v>4225</v>
      </c>
      <c r="D29826" s="2" t="s">
        <v>198</v>
      </c>
      <c r="E29826">
        <v>504</v>
      </c>
      <c r="F29826">
        <v>1</v>
      </c>
      <c r="G29826" s="2" t="s">
        <v>199</v>
      </c>
      <c r="H29826" s="2" t="s">
        <v>432</v>
      </c>
      <c r="I29826" s="2" t="s">
        <v>26</v>
      </c>
      <c r="J29826">
        <v>3.493629458294687</v>
      </c>
      <c r="K29826">
        <v>564</v>
      </c>
      <c r="L29826">
        <v>3</v>
      </c>
      <c r="M29826" s="2" t="s">
        <v>433</v>
      </c>
      <c r="N29826">
        <v>493.2623723019455</v>
      </c>
      <c r="O29826">
        <v>1723.275954542398</v>
      </c>
      <c r="P29826">
        <v>31127</v>
      </c>
      <c r="Q29826">
        <v>1</v>
      </c>
      <c r="R29826">
        <v>1</v>
      </c>
      <c r="S29826" s="2" t="s">
        <v>24</v>
      </c>
      <c r="T29826" s="2" t="s">
        <v>41</v>
      </c>
      <c r="U29826">
        <v>36.635156000000002</v>
      </c>
    </row>
    <row r="29827" spans="1:21" hidden="1" x14ac:dyDescent="0.3">
      <c r="A29827">
        <v>72081</v>
      </c>
      <c r="B29827" s="2" t="s">
        <v>4224</v>
      </c>
      <c r="C29827" s="2" t="s">
        <v>4225</v>
      </c>
      <c r="D29827" s="2" t="s">
        <v>198</v>
      </c>
      <c r="E29827">
        <v>504</v>
      </c>
      <c r="F29827">
        <v>1</v>
      </c>
      <c r="G29827" s="2" t="s">
        <v>199</v>
      </c>
      <c r="H29827" s="2" t="s">
        <v>432</v>
      </c>
      <c r="I29827" s="2" t="s">
        <v>27</v>
      </c>
      <c r="J29827">
        <v>3.6559238131796343</v>
      </c>
      <c r="K29827">
        <v>494</v>
      </c>
      <c r="L29827">
        <v>3</v>
      </c>
      <c r="M29827" s="2" t="s">
        <v>433</v>
      </c>
      <c r="N29827">
        <v>66.416232333556692</v>
      </c>
      <c r="O29827">
        <v>242.8126853699211</v>
      </c>
      <c r="P29827">
        <v>31127</v>
      </c>
      <c r="Q29827">
        <v>1</v>
      </c>
      <c r="R29827">
        <v>1</v>
      </c>
      <c r="S29827" s="2" t="s">
        <v>24</v>
      </c>
      <c r="T29827" s="2" t="s">
        <v>41</v>
      </c>
      <c r="U29827">
        <v>36.635156000000002</v>
      </c>
    </row>
    <row r="29828" spans="1:21" hidden="1" x14ac:dyDescent="0.3">
      <c r="A29828">
        <v>72085</v>
      </c>
      <c r="B29828" s="2" t="s">
        <v>4224</v>
      </c>
      <c r="C29828" s="2" t="s">
        <v>4225</v>
      </c>
      <c r="D29828" s="2" t="s">
        <v>198</v>
      </c>
      <c r="E29828">
        <v>504</v>
      </c>
      <c r="F29828">
        <v>1</v>
      </c>
      <c r="G29828" s="2" t="s">
        <v>199</v>
      </c>
      <c r="H29828" s="2" t="s">
        <v>432</v>
      </c>
      <c r="I29828" s="2" t="s">
        <v>29</v>
      </c>
      <c r="J29828">
        <v>3.7195268338561798</v>
      </c>
      <c r="K29828">
        <v>465</v>
      </c>
      <c r="L29828">
        <v>3</v>
      </c>
      <c r="M29828" s="2" t="s">
        <v>433</v>
      </c>
      <c r="N29828">
        <v>13.034036594236204</v>
      </c>
      <c r="O29828">
        <v>48.480448865724973</v>
      </c>
      <c r="P29828">
        <v>31127</v>
      </c>
      <c r="Q29828">
        <v>1</v>
      </c>
      <c r="R29828">
        <v>1</v>
      </c>
      <c r="S29828" s="2" t="s">
        <v>24</v>
      </c>
      <c r="T29828" s="2" t="s">
        <v>41</v>
      </c>
      <c r="U29828">
        <v>36.635156000000002</v>
      </c>
    </row>
    <row r="29829" spans="1:21" hidden="1" x14ac:dyDescent="0.3">
      <c r="A29829">
        <v>72089</v>
      </c>
      <c r="B29829" s="2" t="s">
        <v>4224</v>
      </c>
      <c r="C29829" s="2" t="s">
        <v>4225</v>
      </c>
      <c r="D29829" s="2" t="s">
        <v>198</v>
      </c>
      <c r="E29829">
        <v>504</v>
      </c>
      <c r="F29829">
        <v>1</v>
      </c>
      <c r="G29829" s="2" t="s">
        <v>199</v>
      </c>
      <c r="H29829" s="2" t="s">
        <v>432</v>
      </c>
      <c r="I29829" s="2" t="s">
        <v>30</v>
      </c>
      <c r="J29829">
        <v>3.4524384026959289</v>
      </c>
      <c r="K29829">
        <v>551</v>
      </c>
      <c r="L29829">
        <v>3</v>
      </c>
      <c r="M29829" s="2" t="s">
        <v>433</v>
      </c>
      <c r="N29829">
        <v>400.04359410571817</v>
      </c>
      <c r="O29829">
        <v>1381.1258670430841</v>
      </c>
      <c r="P29829">
        <v>31127</v>
      </c>
      <c r="Q29829">
        <v>1</v>
      </c>
      <c r="R29829">
        <v>1</v>
      </c>
      <c r="S29829" s="2" t="s">
        <v>24</v>
      </c>
      <c r="T29829" s="2" t="s">
        <v>41</v>
      </c>
      <c r="U29829">
        <v>36.635156000000002</v>
      </c>
    </row>
    <row r="29830" spans="1:21" hidden="1" x14ac:dyDescent="0.3">
      <c r="A29830">
        <v>72093</v>
      </c>
      <c r="B29830" s="2" t="s">
        <v>4224</v>
      </c>
      <c r="C29830" s="2" t="s">
        <v>4225</v>
      </c>
      <c r="D29830" s="2" t="s">
        <v>198</v>
      </c>
      <c r="E29830">
        <v>504</v>
      </c>
      <c r="F29830">
        <v>1</v>
      </c>
      <c r="G29830" s="2" t="s">
        <v>199</v>
      </c>
      <c r="H29830" s="2" t="s">
        <v>432</v>
      </c>
      <c r="I29830" s="2" t="s">
        <v>31</v>
      </c>
      <c r="J29830">
        <v>3.235660741974371</v>
      </c>
      <c r="K29830">
        <v>641</v>
      </c>
      <c r="L29830">
        <v>3</v>
      </c>
      <c r="M29830" s="2" t="s">
        <v>433</v>
      </c>
      <c r="N29830">
        <v>0.73447267418424811</v>
      </c>
      <c r="O29830">
        <v>2.3765043979109048</v>
      </c>
      <c r="P29830">
        <v>31127</v>
      </c>
      <c r="Q29830">
        <v>1</v>
      </c>
      <c r="R29830">
        <v>1</v>
      </c>
      <c r="S29830" s="2" t="s">
        <v>24</v>
      </c>
      <c r="T29830" s="2" t="s">
        <v>41</v>
      </c>
      <c r="U29830">
        <v>36.635156000000002</v>
      </c>
    </row>
    <row r="29831" spans="1:21" hidden="1" x14ac:dyDescent="0.3">
      <c r="A29831">
        <v>72097</v>
      </c>
      <c r="B29831" s="2" t="s">
        <v>4226</v>
      </c>
      <c r="C29831" s="2" t="s">
        <v>4227</v>
      </c>
      <c r="D29831" s="2" t="s">
        <v>195</v>
      </c>
      <c r="E29831">
        <v>498</v>
      </c>
      <c r="F29831">
        <v>1</v>
      </c>
      <c r="G29831" s="2" t="s">
        <v>196</v>
      </c>
      <c r="H29831" s="2" t="s">
        <v>432</v>
      </c>
      <c r="I29831" s="2" t="s">
        <v>22</v>
      </c>
      <c r="J29831">
        <v>1.3098790216165548</v>
      </c>
      <c r="K29831">
        <v>1488</v>
      </c>
      <c r="L29831">
        <v>1</v>
      </c>
      <c r="M29831" s="2" t="s">
        <v>435</v>
      </c>
      <c r="N29831">
        <v>996.39607843137242</v>
      </c>
      <c r="O29831">
        <v>1305.1583203582582</v>
      </c>
      <c r="P29831">
        <v>1104</v>
      </c>
      <c r="Q29831">
        <v>1</v>
      </c>
      <c r="R29831">
        <v>1</v>
      </c>
      <c r="S29831" s="2" t="s">
        <v>72</v>
      </c>
      <c r="T29831" s="2" t="s">
        <v>73</v>
      </c>
      <c r="U29831">
        <v>4.0297499999999999</v>
      </c>
    </row>
    <row r="29832" spans="1:21" hidden="1" x14ac:dyDescent="0.3">
      <c r="A29832">
        <v>72101</v>
      </c>
      <c r="B29832" s="2" t="s">
        <v>4226</v>
      </c>
      <c r="C29832" s="2" t="s">
        <v>4227</v>
      </c>
      <c r="D29832" s="2" t="s">
        <v>195</v>
      </c>
      <c r="E29832">
        <v>498</v>
      </c>
      <c r="F29832">
        <v>1</v>
      </c>
      <c r="G29832" s="2" t="s">
        <v>196</v>
      </c>
      <c r="H29832" s="2" t="s">
        <v>432</v>
      </c>
      <c r="I29832" s="2" t="s">
        <v>26</v>
      </c>
      <c r="J29832">
        <v>1.3098790216165523</v>
      </c>
      <c r="K29832">
        <v>1499</v>
      </c>
      <c r="L29832">
        <v>1</v>
      </c>
      <c r="M29832" s="2" t="s">
        <v>435</v>
      </c>
      <c r="N29832">
        <v>1072.902306421591</v>
      </c>
      <c r="O29832">
        <v>1405.3722234256561</v>
      </c>
      <c r="P29832">
        <v>1104</v>
      </c>
      <c r="Q29832">
        <v>1</v>
      </c>
      <c r="R29832">
        <v>1</v>
      </c>
      <c r="S29832" s="2" t="s">
        <v>72</v>
      </c>
      <c r="T29832" s="2" t="s">
        <v>73</v>
      </c>
      <c r="U29832">
        <v>4.0297499999999999</v>
      </c>
    </row>
    <row r="29833" spans="1:21" hidden="1" x14ac:dyDescent="0.3">
      <c r="A29833">
        <v>72105</v>
      </c>
      <c r="B29833" s="2" t="s">
        <v>4226</v>
      </c>
      <c r="C29833" s="2" t="s">
        <v>4227</v>
      </c>
      <c r="D29833" s="2" t="s">
        <v>195</v>
      </c>
      <c r="E29833">
        <v>498</v>
      </c>
      <c r="F29833">
        <v>1</v>
      </c>
      <c r="G29833" s="2" t="s">
        <v>196</v>
      </c>
      <c r="H29833" s="2" t="s">
        <v>432</v>
      </c>
      <c r="I29833" s="2" t="s">
        <v>27</v>
      </c>
      <c r="J29833">
        <v>1.3098790216165794</v>
      </c>
      <c r="K29833">
        <v>1429</v>
      </c>
      <c r="L29833">
        <v>1</v>
      </c>
      <c r="M29833" s="2" t="s">
        <v>435</v>
      </c>
      <c r="N29833">
        <v>52.681424689534772</v>
      </c>
      <c r="O29833">
        <v>69.006293029695314</v>
      </c>
      <c r="P29833">
        <v>1104</v>
      </c>
      <c r="Q29833">
        <v>1</v>
      </c>
      <c r="R29833">
        <v>1</v>
      </c>
      <c r="S29833" s="2" t="s">
        <v>72</v>
      </c>
      <c r="T29833" s="2" t="s">
        <v>73</v>
      </c>
      <c r="U29833">
        <v>4.0297499999999999</v>
      </c>
    </row>
    <row r="29834" spans="1:21" hidden="1" x14ac:dyDescent="0.3">
      <c r="A29834">
        <v>72109</v>
      </c>
      <c r="B29834" s="2" t="s">
        <v>4226</v>
      </c>
      <c r="C29834" s="2" t="s">
        <v>4227</v>
      </c>
      <c r="D29834" s="2" t="s">
        <v>195</v>
      </c>
      <c r="E29834">
        <v>498</v>
      </c>
      <c r="F29834">
        <v>1</v>
      </c>
      <c r="G29834" s="2" t="s">
        <v>196</v>
      </c>
      <c r="H29834" s="2" t="s">
        <v>432</v>
      </c>
      <c r="I29834" s="2" t="s">
        <v>29</v>
      </c>
      <c r="J29834">
        <v>1.3098790216165568</v>
      </c>
      <c r="K29834">
        <v>1438</v>
      </c>
      <c r="L29834">
        <v>1</v>
      </c>
      <c r="M29834" s="2" t="s">
        <v>435</v>
      </c>
      <c r="N29834">
        <v>502.56475529548391</v>
      </c>
      <c r="O29834">
        <v>658.29902996541273</v>
      </c>
      <c r="P29834">
        <v>1104</v>
      </c>
      <c r="Q29834">
        <v>1</v>
      </c>
      <c r="R29834">
        <v>1</v>
      </c>
      <c r="S29834" s="2" t="s">
        <v>72</v>
      </c>
      <c r="T29834" s="2" t="s">
        <v>73</v>
      </c>
      <c r="U29834">
        <v>4.0297499999999999</v>
      </c>
    </row>
    <row r="29835" spans="1:21" hidden="1" x14ac:dyDescent="0.3">
      <c r="A29835">
        <v>72113</v>
      </c>
      <c r="B29835" s="2" t="s">
        <v>4226</v>
      </c>
      <c r="C29835" s="2" t="s">
        <v>4227</v>
      </c>
      <c r="D29835" s="2" t="s">
        <v>195</v>
      </c>
      <c r="E29835">
        <v>498</v>
      </c>
      <c r="F29835">
        <v>1</v>
      </c>
      <c r="G29835" s="2" t="s">
        <v>196</v>
      </c>
      <c r="H29835" s="2" t="s">
        <v>432</v>
      </c>
      <c r="I29835" s="2" t="s">
        <v>30</v>
      </c>
      <c r="J29835">
        <v>1.3098790216165539</v>
      </c>
      <c r="K29835">
        <v>1402</v>
      </c>
      <c r="L29835">
        <v>1</v>
      </c>
      <c r="M29835" s="2" t="s">
        <v>435</v>
      </c>
      <c r="N29835">
        <v>14.943451918172959</v>
      </c>
      <c r="O29835">
        <v>19.574114178150413</v>
      </c>
      <c r="P29835">
        <v>1104</v>
      </c>
      <c r="Q29835">
        <v>1</v>
      </c>
      <c r="R29835">
        <v>1</v>
      </c>
      <c r="S29835" s="2" t="s">
        <v>72</v>
      </c>
      <c r="T29835" s="2" t="s">
        <v>73</v>
      </c>
      <c r="U29835">
        <v>4.0297499999999999</v>
      </c>
    </row>
    <row r="29836" spans="1:21" hidden="1" x14ac:dyDescent="0.3">
      <c r="A29836">
        <v>72117</v>
      </c>
      <c r="B29836" s="2" t="s">
        <v>4226</v>
      </c>
      <c r="C29836" s="2" t="s">
        <v>4227</v>
      </c>
      <c r="D29836" s="2" t="s">
        <v>195</v>
      </c>
      <c r="E29836">
        <v>498</v>
      </c>
      <c r="F29836">
        <v>1</v>
      </c>
      <c r="G29836" s="2" t="s">
        <v>196</v>
      </c>
      <c r="H29836" s="2" t="s">
        <v>432</v>
      </c>
      <c r="I29836" s="2" t="s">
        <v>31</v>
      </c>
      <c r="J29836">
        <v>1.309879021616555</v>
      </c>
      <c r="K29836">
        <v>1485</v>
      </c>
      <c r="L29836">
        <v>1</v>
      </c>
      <c r="M29836" s="2" t="s">
        <v>435</v>
      </c>
      <c r="N29836">
        <v>0.14791922290856685</v>
      </c>
      <c r="O29836">
        <v>0.19375628698175465</v>
      </c>
      <c r="P29836">
        <v>1104</v>
      </c>
      <c r="Q29836">
        <v>1</v>
      </c>
      <c r="R29836">
        <v>1</v>
      </c>
      <c r="S29836" s="2" t="s">
        <v>72</v>
      </c>
      <c r="T29836" s="2" t="s">
        <v>73</v>
      </c>
      <c r="U29836">
        <v>4.0297499999999999</v>
      </c>
    </row>
    <row r="29837" spans="1:21" hidden="1" x14ac:dyDescent="0.3">
      <c r="A29837">
        <v>72121</v>
      </c>
      <c r="B29837" s="2" t="s">
        <v>4228</v>
      </c>
      <c r="C29837" s="2" t="s">
        <v>4229</v>
      </c>
      <c r="D29837" s="2" t="s">
        <v>195</v>
      </c>
      <c r="E29837">
        <v>498</v>
      </c>
      <c r="F29837">
        <v>1</v>
      </c>
      <c r="G29837" s="2" t="s">
        <v>196</v>
      </c>
      <c r="H29837" s="2" t="s">
        <v>432</v>
      </c>
      <c r="I29837" s="2" t="s">
        <v>22</v>
      </c>
      <c r="J29837">
        <v>1.5818510140145572</v>
      </c>
      <c r="K29837">
        <v>1362</v>
      </c>
      <c r="L29837">
        <v>1</v>
      </c>
      <c r="M29837" s="2" t="s">
        <v>435</v>
      </c>
      <c r="N29837">
        <v>1351.3960784313706</v>
      </c>
      <c r="O29837">
        <v>2137.7072570019595</v>
      </c>
      <c r="P29837">
        <v>1454</v>
      </c>
      <c r="Q29837">
        <v>1</v>
      </c>
      <c r="R29837">
        <v>1</v>
      </c>
      <c r="S29837" s="2" t="s">
        <v>72</v>
      </c>
      <c r="T29837" s="2" t="s">
        <v>73</v>
      </c>
      <c r="U29837">
        <v>4.0297499999999999</v>
      </c>
    </row>
    <row r="29838" spans="1:21" hidden="1" x14ac:dyDescent="0.3">
      <c r="A29838">
        <v>72125</v>
      </c>
      <c r="B29838" s="2" t="s">
        <v>4228</v>
      </c>
      <c r="C29838" s="2" t="s">
        <v>4229</v>
      </c>
      <c r="D29838" s="2" t="s">
        <v>195</v>
      </c>
      <c r="E29838">
        <v>498</v>
      </c>
      <c r="F29838">
        <v>1</v>
      </c>
      <c r="G29838" s="2" t="s">
        <v>196</v>
      </c>
      <c r="H29838" s="2" t="s">
        <v>432</v>
      </c>
      <c r="I29838" s="2" t="s">
        <v>26</v>
      </c>
      <c r="J29838">
        <v>2.0212877770419877</v>
      </c>
      <c r="K29838">
        <v>1144</v>
      </c>
      <c r="L29838">
        <v>2</v>
      </c>
      <c r="M29838" s="2" t="s">
        <v>434</v>
      </c>
      <c r="N29838">
        <v>58.383887862096081</v>
      </c>
      <c r="O29838">
        <v>118.01063891184488</v>
      </c>
      <c r="P29838">
        <v>1454</v>
      </c>
      <c r="Q29838">
        <v>1</v>
      </c>
      <c r="R29838">
        <v>1</v>
      </c>
      <c r="S29838" s="2" t="s">
        <v>72</v>
      </c>
      <c r="T29838" s="2" t="s">
        <v>73</v>
      </c>
      <c r="U29838">
        <v>4.0297499999999999</v>
      </c>
    </row>
    <row r="29839" spans="1:21" hidden="1" x14ac:dyDescent="0.3">
      <c r="A29839">
        <v>72129</v>
      </c>
      <c r="B29839" s="2" t="s">
        <v>4228</v>
      </c>
      <c r="C29839" s="2" t="s">
        <v>4229</v>
      </c>
      <c r="D29839" s="2" t="s">
        <v>195</v>
      </c>
      <c r="E29839">
        <v>498</v>
      </c>
      <c r="F29839">
        <v>1</v>
      </c>
      <c r="G29839" s="2" t="s">
        <v>196</v>
      </c>
      <c r="H29839" s="2" t="s">
        <v>432</v>
      </c>
      <c r="I29839" s="2" t="s">
        <v>27</v>
      </c>
      <c r="J29839">
        <v>1.8067203720282228</v>
      </c>
      <c r="K29839">
        <v>1150</v>
      </c>
      <c r="L29839">
        <v>1</v>
      </c>
      <c r="M29839" s="2" t="s">
        <v>435</v>
      </c>
      <c r="N29839">
        <v>4.736020758289893</v>
      </c>
      <c r="O29839">
        <v>8.5566651863509016</v>
      </c>
      <c r="P29839">
        <v>1454</v>
      </c>
      <c r="Q29839">
        <v>1</v>
      </c>
      <c r="R29839">
        <v>1</v>
      </c>
      <c r="S29839" s="2" t="s">
        <v>72</v>
      </c>
      <c r="T29839" s="2" t="s">
        <v>73</v>
      </c>
      <c r="U29839">
        <v>4.0297499999999999</v>
      </c>
    </row>
    <row r="29840" spans="1:21" hidden="1" x14ac:dyDescent="0.3">
      <c r="A29840">
        <v>72133</v>
      </c>
      <c r="B29840" s="2" t="s">
        <v>4228</v>
      </c>
      <c r="C29840" s="2" t="s">
        <v>4229</v>
      </c>
      <c r="D29840" s="2" t="s">
        <v>195</v>
      </c>
      <c r="E29840">
        <v>498</v>
      </c>
      <c r="F29840">
        <v>1</v>
      </c>
      <c r="G29840" s="2" t="s">
        <v>196</v>
      </c>
      <c r="H29840" s="2" t="s">
        <v>432</v>
      </c>
      <c r="I29840" s="2" t="s">
        <v>29</v>
      </c>
      <c r="J29840">
        <v>2.043145554957865</v>
      </c>
      <c r="K29840">
        <v>1079</v>
      </c>
      <c r="L29840">
        <v>2</v>
      </c>
      <c r="M29840" s="2" t="s">
        <v>434</v>
      </c>
      <c r="N29840">
        <v>26.661618522401838</v>
      </c>
      <c r="O29840">
        <v>54.473567372027595</v>
      </c>
      <c r="P29840">
        <v>1454</v>
      </c>
      <c r="Q29840">
        <v>1</v>
      </c>
      <c r="R29840">
        <v>1</v>
      </c>
      <c r="S29840" s="2" t="s">
        <v>72</v>
      </c>
      <c r="T29840" s="2" t="s">
        <v>73</v>
      </c>
      <c r="U29840">
        <v>4.0297499999999999</v>
      </c>
    </row>
    <row r="29841" spans="1:21" hidden="1" x14ac:dyDescent="0.3">
      <c r="A29841">
        <v>72137</v>
      </c>
      <c r="B29841" s="2" t="s">
        <v>4228</v>
      </c>
      <c r="C29841" s="2" t="s">
        <v>4229</v>
      </c>
      <c r="D29841" s="2" t="s">
        <v>195</v>
      </c>
      <c r="E29841">
        <v>498</v>
      </c>
      <c r="F29841">
        <v>1</v>
      </c>
      <c r="G29841" s="2" t="s">
        <v>196</v>
      </c>
      <c r="H29841" s="2" t="s">
        <v>432</v>
      </c>
      <c r="I29841" s="2" t="s">
        <v>30</v>
      </c>
      <c r="J29841">
        <v>1.494364561751881</v>
      </c>
      <c r="K29841">
        <v>1340</v>
      </c>
      <c r="L29841">
        <v>1</v>
      </c>
      <c r="M29841" s="2" t="s">
        <v>435</v>
      </c>
      <c r="N29841">
        <v>9.9474144183457722E-2</v>
      </c>
      <c r="O29841">
        <v>0.14865063587835622</v>
      </c>
      <c r="P29841">
        <v>1454</v>
      </c>
      <c r="Q29841">
        <v>1</v>
      </c>
      <c r="R29841">
        <v>1</v>
      </c>
      <c r="S29841" s="2" t="s">
        <v>72</v>
      </c>
      <c r="T29841" s="2" t="s">
        <v>73</v>
      </c>
      <c r="U29841">
        <v>4.0297499999999999</v>
      </c>
    </row>
    <row r="29842" spans="1:21" hidden="1" x14ac:dyDescent="0.3">
      <c r="A29842">
        <v>72141</v>
      </c>
      <c r="B29842" s="2" t="s">
        <v>4228</v>
      </c>
      <c r="C29842" s="2" t="s">
        <v>4229</v>
      </c>
      <c r="D29842" s="2" t="s">
        <v>195</v>
      </c>
      <c r="E29842">
        <v>498</v>
      </c>
      <c r="F29842">
        <v>1</v>
      </c>
      <c r="G29842" s="2" t="s">
        <v>196</v>
      </c>
      <c r="H29842" s="2" t="s">
        <v>432</v>
      </c>
      <c r="I29842" s="2" t="s">
        <v>31</v>
      </c>
      <c r="J29842">
        <v>1.5908458183263496</v>
      </c>
      <c r="K29842">
        <v>1374</v>
      </c>
      <c r="L29842">
        <v>1</v>
      </c>
      <c r="M29842" s="2" t="s">
        <v>435</v>
      </c>
      <c r="N29842">
        <v>0.22515591481879568</v>
      </c>
      <c r="O29842">
        <v>0.35818834556092488</v>
      </c>
      <c r="P29842">
        <v>1454</v>
      </c>
      <c r="Q29842">
        <v>1</v>
      </c>
      <c r="R29842">
        <v>1</v>
      </c>
      <c r="S29842" s="2" t="s">
        <v>72</v>
      </c>
      <c r="T29842" s="2" t="s">
        <v>73</v>
      </c>
      <c r="U29842">
        <v>4.0297499999999999</v>
      </c>
    </row>
    <row r="29843" spans="1:21" hidden="1" x14ac:dyDescent="0.3">
      <c r="A29843">
        <v>72145</v>
      </c>
      <c r="B29843" s="2" t="s">
        <v>4230</v>
      </c>
      <c r="C29843" s="2" t="s">
        <v>4231</v>
      </c>
      <c r="D29843" s="2" t="s">
        <v>195</v>
      </c>
      <c r="E29843">
        <v>498</v>
      </c>
      <c r="F29843">
        <v>1</v>
      </c>
      <c r="G29843" s="2" t="s">
        <v>196</v>
      </c>
      <c r="H29843" s="2" t="s">
        <v>432</v>
      </c>
      <c r="I29843" s="2" t="s">
        <v>22</v>
      </c>
      <c r="J29843">
        <v>1.0306397138040027</v>
      </c>
      <c r="K29843">
        <v>1631</v>
      </c>
      <c r="L29843">
        <v>1</v>
      </c>
      <c r="M29843" s="2" t="s">
        <v>435</v>
      </c>
      <c r="N29843">
        <v>1104.7490196078411</v>
      </c>
      <c r="O29843">
        <v>1138.5982133938778</v>
      </c>
      <c r="P29843">
        <v>1230</v>
      </c>
      <c r="Q29843">
        <v>1</v>
      </c>
      <c r="R29843">
        <v>1</v>
      </c>
      <c r="S29843" s="2" t="s">
        <v>72</v>
      </c>
      <c r="T29843" s="2" t="s">
        <v>73</v>
      </c>
      <c r="U29843">
        <v>4.0297499999999999</v>
      </c>
    </row>
    <row r="29844" spans="1:21" hidden="1" x14ac:dyDescent="0.3">
      <c r="A29844">
        <v>72149</v>
      </c>
      <c r="B29844" s="2" t="s">
        <v>4230</v>
      </c>
      <c r="C29844" s="2" t="s">
        <v>4231</v>
      </c>
      <c r="D29844" s="2" t="s">
        <v>195</v>
      </c>
      <c r="E29844">
        <v>498</v>
      </c>
      <c r="F29844">
        <v>1</v>
      </c>
      <c r="G29844" s="2" t="s">
        <v>196</v>
      </c>
      <c r="H29844" s="2" t="s">
        <v>432</v>
      </c>
      <c r="I29844" s="2" t="s">
        <v>26</v>
      </c>
      <c r="J29844">
        <v>1.0928829210314082</v>
      </c>
      <c r="K29844">
        <v>1620</v>
      </c>
      <c r="L29844">
        <v>1</v>
      </c>
      <c r="M29844" s="2" t="s">
        <v>435</v>
      </c>
      <c r="N29844">
        <v>373.99830912012283</v>
      </c>
      <c r="O29844">
        <v>408.73636453200737</v>
      </c>
      <c r="P29844">
        <v>1230</v>
      </c>
      <c r="Q29844">
        <v>1</v>
      </c>
      <c r="R29844">
        <v>1</v>
      </c>
      <c r="S29844" s="2" t="s">
        <v>72</v>
      </c>
      <c r="T29844" s="2" t="s">
        <v>73</v>
      </c>
      <c r="U29844">
        <v>4.0297499999999999</v>
      </c>
    </row>
    <row r="29845" spans="1:21" hidden="1" x14ac:dyDescent="0.3">
      <c r="A29845">
        <v>72153</v>
      </c>
      <c r="B29845" s="2" t="s">
        <v>4230</v>
      </c>
      <c r="C29845" s="2" t="s">
        <v>4231</v>
      </c>
      <c r="D29845" s="2" t="s">
        <v>195</v>
      </c>
      <c r="E29845">
        <v>498</v>
      </c>
      <c r="F29845">
        <v>1</v>
      </c>
      <c r="G29845" s="2" t="s">
        <v>196</v>
      </c>
      <c r="H29845" s="2" t="s">
        <v>432</v>
      </c>
      <c r="I29845" s="2" t="s">
        <v>27</v>
      </c>
      <c r="J29845">
        <v>1.0711406994191865</v>
      </c>
      <c r="K29845">
        <v>1558</v>
      </c>
      <c r="L29845">
        <v>1</v>
      </c>
      <c r="M29845" s="2" t="s">
        <v>435</v>
      </c>
      <c r="N29845">
        <v>4.2933657648286134</v>
      </c>
      <c r="O29845">
        <v>4.5987988082009119</v>
      </c>
      <c r="P29845">
        <v>1230</v>
      </c>
      <c r="Q29845">
        <v>1</v>
      </c>
      <c r="R29845">
        <v>1</v>
      </c>
      <c r="S29845" s="2" t="s">
        <v>72</v>
      </c>
      <c r="T29845" s="2" t="s">
        <v>73</v>
      </c>
      <c r="U29845">
        <v>4.0297499999999999</v>
      </c>
    </row>
    <row r="29846" spans="1:21" hidden="1" x14ac:dyDescent="0.3">
      <c r="A29846">
        <v>72157</v>
      </c>
      <c r="B29846" s="2" t="s">
        <v>4230</v>
      </c>
      <c r="C29846" s="2" t="s">
        <v>4231</v>
      </c>
      <c r="D29846" s="2" t="s">
        <v>195</v>
      </c>
      <c r="E29846">
        <v>498</v>
      </c>
      <c r="F29846">
        <v>1</v>
      </c>
      <c r="G29846" s="2" t="s">
        <v>196</v>
      </c>
      <c r="H29846" s="2" t="s">
        <v>432</v>
      </c>
      <c r="I29846" s="2" t="s">
        <v>29</v>
      </c>
      <c r="J29846">
        <v>1.0899487095174547</v>
      </c>
      <c r="K29846">
        <v>1554</v>
      </c>
      <c r="L29846">
        <v>1</v>
      </c>
      <c r="M29846" s="2" t="s">
        <v>435</v>
      </c>
      <c r="N29846">
        <v>157.35585862024485</v>
      </c>
      <c r="O29846">
        <v>171.50981503814691</v>
      </c>
      <c r="P29846">
        <v>1230</v>
      </c>
      <c r="Q29846">
        <v>1</v>
      </c>
      <c r="R29846">
        <v>1</v>
      </c>
      <c r="S29846" s="2" t="s">
        <v>72</v>
      </c>
      <c r="T29846" s="2" t="s">
        <v>73</v>
      </c>
      <c r="U29846">
        <v>4.0297499999999999</v>
      </c>
    </row>
    <row r="29847" spans="1:21" hidden="1" x14ac:dyDescent="0.3">
      <c r="A29847">
        <v>72161</v>
      </c>
      <c r="B29847" s="2" t="s">
        <v>4230</v>
      </c>
      <c r="C29847" s="2" t="s">
        <v>4231</v>
      </c>
      <c r="D29847" s="2" t="s">
        <v>195</v>
      </c>
      <c r="E29847">
        <v>498</v>
      </c>
      <c r="F29847">
        <v>1</v>
      </c>
      <c r="G29847" s="2" t="s">
        <v>196</v>
      </c>
      <c r="H29847" s="2" t="s">
        <v>432</v>
      </c>
      <c r="I29847" s="2" t="s">
        <v>30</v>
      </c>
      <c r="J29847">
        <v>1.111620318522154</v>
      </c>
      <c r="K29847">
        <v>1506</v>
      </c>
      <c r="L29847">
        <v>1</v>
      </c>
      <c r="M29847" s="2" t="s">
        <v>435</v>
      </c>
      <c r="N29847">
        <v>54.806429951400936</v>
      </c>
      <c r="O29847">
        <v>60.923941119638435</v>
      </c>
      <c r="P29847">
        <v>1230</v>
      </c>
      <c r="Q29847">
        <v>1</v>
      </c>
      <c r="R29847">
        <v>1</v>
      </c>
      <c r="S29847" s="2" t="s">
        <v>72</v>
      </c>
      <c r="T29847" s="2" t="s">
        <v>73</v>
      </c>
      <c r="U29847">
        <v>4.0297499999999999</v>
      </c>
    </row>
    <row r="29848" spans="1:21" hidden="1" x14ac:dyDescent="0.3">
      <c r="A29848">
        <v>72165</v>
      </c>
      <c r="B29848" s="2" t="s">
        <v>4230</v>
      </c>
      <c r="C29848" s="2" t="s">
        <v>4231</v>
      </c>
      <c r="D29848" s="2" t="s">
        <v>195</v>
      </c>
      <c r="E29848">
        <v>498</v>
      </c>
      <c r="F29848">
        <v>1</v>
      </c>
      <c r="G29848" s="2" t="s">
        <v>196</v>
      </c>
      <c r="H29848" s="2" t="s">
        <v>432</v>
      </c>
      <c r="I29848" s="2" t="s">
        <v>31</v>
      </c>
      <c r="J29848">
        <v>1.0385359331835584</v>
      </c>
      <c r="K29848">
        <v>1633</v>
      </c>
      <c r="L29848">
        <v>1</v>
      </c>
      <c r="M29848" s="2" t="s">
        <v>435</v>
      </c>
      <c r="N29848">
        <v>0.18679616340403515</v>
      </c>
      <c r="O29848">
        <v>0.19399452787591812</v>
      </c>
      <c r="P29848">
        <v>1230</v>
      </c>
      <c r="Q29848">
        <v>1</v>
      </c>
      <c r="R29848">
        <v>1</v>
      </c>
      <c r="S29848" s="2" t="s">
        <v>72</v>
      </c>
      <c r="T29848" s="2" t="s">
        <v>73</v>
      </c>
      <c r="U29848">
        <v>4.0297499999999999</v>
      </c>
    </row>
    <row r="29849" spans="1:21" hidden="1" x14ac:dyDescent="0.3">
      <c r="A29849">
        <v>72169</v>
      </c>
      <c r="B29849" s="2" t="s">
        <v>4232</v>
      </c>
      <c r="C29849" s="2" t="s">
        <v>4233</v>
      </c>
      <c r="D29849" s="2" t="s">
        <v>195</v>
      </c>
      <c r="E29849">
        <v>498</v>
      </c>
      <c r="F29849">
        <v>1</v>
      </c>
      <c r="G29849" s="2" t="s">
        <v>196</v>
      </c>
      <c r="H29849" s="2" t="s">
        <v>432</v>
      </c>
      <c r="I29849" s="2" t="s">
        <v>22</v>
      </c>
      <c r="J29849">
        <v>4.0486134948369633E-2</v>
      </c>
      <c r="K29849">
        <v>2277</v>
      </c>
      <c r="L29849">
        <v>0</v>
      </c>
      <c r="M29849" s="2" t="s">
        <v>437</v>
      </c>
      <c r="N29849">
        <v>1471.7176470588229</v>
      </c>
      <c r="O29849">
        <v>59.584159264720533</v>
      </c>
      <c r="P29849">
        <v>1575</v>
      </c>
      <c r="Q29849">
        <v>1</v>
      </c>
      <c r="R29849">
        <v>1</v>
      </c>
      <c r="S29849" s="2" t="s">
        <v>72</v>
      </c>
      <c r="T29849" s="2" t="s">
        <v>73</v>
      </c>
      <c r="U29849">
        <v>4.0297499999999999</v>
      </c>
    </row>
    <row r="29850" spans="1:21" hidden="1" x14ac:dyDescent="0.3">
      <c r="A29850">
        <v>72173</v>
      </c>
      <c r="B29850" s="2" t="s">
        <v>4232</v>
      </c>
      <c r="C29850" s="2" t="s">
        <v>4233</v>
      </c>
      <c r="D29850" s="2" t="s">
        <v>195</v>
      </c>
      <c r="E29850">
        <v>498</v>
      </c>
      <c r="F29850">
        <v>1</v>
      </c>
      <c r="G29850" s="2" t="s">
        <v>196</v>
      </c>
      <c r="H29850" s="2" t="s">
        <v>432</v>
      </c>
      <c r="I29850" s="2" t="s">
        <v>26</v>
      </c>
      <c r="J29850">
        <v>3.0834336960397047E-2</v>
      </c>
      <c r="K29850">
        <v>2271</v>
      </c>
      <c r="L29850">
        <v>0</v>
      </c>
      <c r="M29850" s="2" t="s">
        <v>437</v>
      </c>
      <c r="N29850">
        <v>191.41753108484025</v>
      </c>
      <c r="O29850">
        <v>5.90223265359724</v>
      </c>
      <c r="P29850">
        <v>1575</v>
      </c>
      <c r="Q29850">
        <v>1</v>
      </c>
      <c r="R29850">
        <v>1</v>
      </c>
      <c r="S29850" s="2" t="s">
        <v>72</v>
      </c>
      <c r="T29850" s="2" t="s">
        <v>73</v>
      </c>
      <c r="U29850">
        <v>4.0297499999999999</v>
      </c>
    </row>
    <row r="29851" spans="1:21" hidden="1" x14ac:dyDescent="0.3">
      <c r="A29851">
        <v>72177</v>
      </c>
      <c r="B29851" s="2" t="s">
        <v>4232</v>
      </c>
      <c r="C29851" s="2" t="s">
        <v>4233</v>
      </c>
      <c r="D29851" s="2" t="s">
        <v>195</v>
      </c>
      <c r="E29851">
        <v>498</v>
      </c>
      <c r="F29851">
        <v>1</v>
      </c>
      <c r="G29851" s="2" t="s">
        <v>196</v>
      </c>
      <c r="H29851" s="2" t="s">
        <v>432</v>
      </c>
      <c r="I29851" s="2" t="s">
        <v>27</v>
      </c>
      <c r="J29851">
        <v>2.5158955985821217E-2</v>
      </c>
      <c r="K29851">
        <v>2223</v>
      </c>
      <c r="L29851">
        <v>0</v>
      </c>
      <c r="M29851" s="2" t="s">
        <v>437</v>
      </c>
      <c r="N29851">
        <v>5.1331045378511622</v>
      </c>
      <c r="O29851">
        <v>0.12914355113841655</v>
      </c>
      <c r="P29851">
        <v>1575</v>
      </c>
      <c r="Q29851">
        <v>1</v>
      </c>
      <c r="R29851">
        <v>1</v>
      </c>
      <c r="S29851" s="2" t="s">
        <v>72</v>
      </c>
      <c r="T29851" s="2" t="s">
        <v>73</v>
      </c>
      <c r="U29851">
        <v>4.0297499999999999</v>
      </c>
    </row>
    <row r="29852" spans="1:21" hidden="1" x14ac:dyDescent="0.3">
      <c r="A29852">
        <v>72181</v>
      </c>
      <c r="B29852" s="2" t="s">
        <v>4232</v>
      </c>
      <c r="C29852" s="2" t="s">
        <v>4233</v>
      </c>
      <c r="D29852" s="2" t="s">
        <v>195</v>
      </c>
      <c r="E29852">
        <v>498</v>
      </c>
      <c r="F29852">
        <v>1</v>
      </c>
      <c r="G29852" s="2" t="s">
        <v>196</v>
      </c>
      <c r="H29852" s="2" t="s">
        <v>432</v>
      </c>
      <c r="I29852" s="2" t="s">
        <v>29</v>
      </c>
      <c r="J29852">
        <v>1.7551367743739301E-2</v>
      </c>
      <c r="K29852">
        <v>2170</v>
      </c>
      <c r="L29852">
        <v>0</v>
      </c>
      <c r="M29852" s="2" t="s">
        <v>437</v>
      </c>
      <c r="N29852">
        <v>81.715049516919251</v>
      </c>
      <c r="O29852">
        <v>1.4342108842693164</v>
      </c>
      <c r="P29852">
        <v>1575</v>
      </c>
      <c r="Q29852">
        <v>1</v>
      </c>
      <c r="R29852">
        <v>1</v>
      </c>
      <c r="S29852" s="2" t="s">
        <v>72</v>
      </c>
      <c r="T29852" s="2" t="s">
        <v>73</v>
      </c>
      <c r="U29852">
        <v>4.0297499999999999</v>
      </c>
    </row>
    <row r="29853" spans="1:21" hidden="1" x14ac:dyDescent="0.3">
      <c r="A29853">
        <v>72185</v>
      </c>
      <c r="B29853" s="2" t="s">
        <v>4232</v>
      </c>
      <c r="C29853" s="2" t="s">
        <v>4233</v>
      </c>
      <c r="D29853" s="2" t="s">
        <v>195</v>
      </c>
      <c r="E29853">
        <v>498</v>
      </c>
      <c r="F29853">
        <v>1</v>
      </c>
      <c r="G29853" s="2" t="s">
        <v>196</v>
      </c>
      <c r="H29853" s="2" t="s">
        <v>432</v>
      </c>
      <c r="I29853" s="2" t="s">
        <v>30</v>
      </c>
      <c r="J29853">
        <v>0.12827483581357221</v>
      </c>
      <c r="K29853">
        <v>1989</v>
      </c>
      <c r="L29853">
        <v>0</v>
      </c>
      <c r="M29853" s="2" t="s">
        <v>437</v>
      </c>
      <c r="N29853">
        <v>22.557977923378893</v>
      </c>
      <c r="O29853">
        <v>2.8936209144076144</v>
      </c>
      <c r="P29853">
        <v>1575</v>
      </c>
      <c r="Q29853">
        <v>1</v>
      </c>
      <c r="R29853">
        <v>1</v>
      </c>
      <c r="S29853" s="2" t="s">
        <v>72</v>
      </c>
      <c r="T29853" s="2" t="s">
        <v>73</v>
      </c>
      <c r="U29853">
        <v>4.0297499999999999</v>
      </c>
    </row>
    <row r="29854" spans="1:21" hidden="1" x14ac:dyDescent="0.3">
      <c r="A29854">
        <v>72189</v>
      </c>
      <c r="B29854" s="2" t="s">
        <v>4232</v>
      </c>
      <c r="C29854" s="2" t="s">
        <v>4233</v>
      </c>
      <c r="D29854" s="2" t="s">
        <v>195</v>
      </c>
      <c r="E29854">
        <v>498</v>
      </c>
      <c r="F29854">
        <v>1</v>
      </c>
      <c r="G29854" s="2" t="s">
        <v>196</v>
      </c>
      <c r="H29854" s="2" t="s">
        <v>432</v>
      </c>
      <c r="I29854" s="2" t="s">
        <v>31</v>
      </c>
      <c r="J29854">
        <v>3.7274961376455883E-2</v>
      </c>
      <c r="K29854">
        <v>2277</v>
      </c>
      <c r="L29854">
        <v>0</v>
      </c>
      <c r="M29854" s="2" t="s">
        <v>437</v>
      </c>
      <c r="N29854">
        <v>0.29634958976901693</v>
      </c>
      <c r="O29854">
        <v>1.1046419512568651E-2</v>
      </c>
      <c r="P29854">
        <v>1575</v>
      </c>
      <c r="Q29854">
        <v>1</v>
      </c>
      <c r="R29854">
        <v>1</v>
      </c>
      <c r="S29854" s="2" t="s">
        <v>72</v>
      </c>
      <c r="T29854" s="2" t="s">
        <v>73</v>
      </c>
      <c r="U29854">
        <v>4.0297499999999999</v>
      </c>
    </row>
    <row r="29855" spans="1:21" hidden="1" x14ac:dyDescent="0.3">
      <c r="A29855">
        <v>72211</v>
      </c>
      <c r="B29855" s="2" t="s">
        <v>4236</v>
      </c>
      <c r="C29855" s="2" t="s">
        <v>4237</v>
      </c>
      <c r="D29855" s="2" t="s">
        <v>195</v>
      </c>
      <c r="E29855">
        <v>498</v>
      </c>
      <c r="F29855">
        <v>1</v>
      </c>
      <c r="G29855" s="2" t="s">
        <v>196</v>
      </c>
      <c r="H29855" s="2" t="s">
        <v>432</v>
      </c>
      <c r="I29855" s="2" t="s">
        <v>22</v>
      </c>
      <c r="J29855">
        <v>0.69653386234670178</v>
      </c>
      <c r="K29855">
        <v>1843</v>
      </c>
      <c r="L29855">
        <v>0</v>
      </c>
      <c r="M29855" s="2" t="s">
        <v>437</v>
      </c>
      <c r="N29855">
        <v>467.7686274509802</v>
      </c>
      <c r="O29855">
        <v>325.81668876304667</v>
      </c>
      <c r="P29855">
        <v>593</v>
      </c>
      <c r="Q29855">
        <v>1</v>
      </c>
      <c r="R29855">
        <v>1</v>
      </c>
      <c r="S29855" s="2" t="s">
        <v>72</v>
      </c>
      <c r="T29855" s="2" t="s">
        <v>73</v>
      </c>
      <c r="U29855">
        <v>4.0297499999999999</v>
      </c>
    </row>
    <row r="29856" spans="1:21" hidden="1" x14ac:dyDescent="0.3">
      <c r="A29856">
        <v>72215</v>
      </c>
      <c r="B29856" s="2" t="s">
        <v>4236</v>
      </c>
      <c r="C29856" s="2" t="s">
        <v>4237</v>
      </c>
      <c r="D29856" s="2" t="s">
        <v>195</v>
      </c>
      <c r="E29856">
        <v>498</v>
      </c>
      <c r="F29856">
        <v>1</v>
      </c>
      <c r="G29856" s="2" t="s">
        <v>196</v>
      </c>
      <c r="H29856" s="2" t="s">
        <v>432</v>
      </c>
      <c r="I29856" s="2" t="s">
        <v>26</v>
      </c>
      <c r="J29856">
        <v>0.76346984055590583</v>
      </c>
      <c r="K29856">
        <v>1796</v>
      </c>
      <c r="L29856">
        <v>0</v>
      </c>
      <c r="M29856" s="2" t="s">
        <v>437</v>
      </c>
      <c r="N29856">
        <v>174.16529167746646</v>
      </c>
      <c r="O29856">
        <v>132.96994746736814</v>
      </c>
      <c r="P29856">
        <v>593</v>
      </c>
      <c r="Q29856">
        <v>1</v>
      </c>
      <c r="R29856">
        <v>1</v>
      </c>
      <c r="S29856" s="2" t="s">
        <v>72</v>
      </c>
      <c r="T29856" s="2" t="s">
        <v>73</v>
      </c>
      <c r="U29856">
        <v>4.0297499999999999</v>
      </c>
    </row>
    <row r="29857" spans="1:21" hidden="1" x14ac:dyDescent="0.3">
      <c r="A29857">
        <v>72219</v>
      </c>
      <c r="B29857" s="2" t="s">
        <v>4236</v>
      </c>
      <c r="C29857" s="2" t="s">
        <v>4237</v>
      </c>
      <c r="D29857" s="2" t="s">
        <v>195</v>
      </c>
      <c r="E29857">
        <v>498</v>
      </c>
      <c r="F29857">
        <v>1</v>
      </c>
      <c r="G29857" s="2" t="s">
        <v>196</v>
      </c>
      <c r="H29857" s="2" t="s">
        <v>432</v>
      </c>
      <c r="I29857" s="2" t="s">
        <v>27</v>
      </c>
      <c r="J29857">
        <v>0.65103526776728682</v>
      </c>
      <c r="K29857">
        <v>1795</v>
      </c>
      <c r="L29857">
        <v>0</v>
      </c>
      <c r="M29857" s="2" t="s">
        <v>437</v>
      </c>
      <c r="N29857">
        <v>3.369994993541181</v>
      </c>
      <c r="O29857">
        <v>2.1939855929944989</v>
      </c>
      <c r="P29857">
        <v>593</v>
      </c>
      <c r="Q29857">
        <v>1</v>
      </c>
      <c r="R29857">
        <v>1</v>
      </c>
      <c r="S29857" s="2" t="s">
        <v>72</v>
      </c>
      <c r="T29857" s="2" t="s">
        <v>73</v>
      </c>
      <c r="U29857">
        <v>4.0297499999999999</v>
      </c>
    </row>
    <row r="29858" spans="1:21" hidden="1" x14ac:dyDescent="0.3">
      <c r="A29858">
        <v>72223</v>
      </c>
      <c r="B29858" s="2" t="s">
        <v>4236</v>
      </c>
      <c r="C29858" s="2" t="s">
        <v>4237</v>
      </c>
      <c r="D29858" s="2" t="s">
        <v>195</v>
      </c>
      <c r="E29858">
        <v>498</v>
      </c>
      <c r="F29858">
        <v>1</v>
      </c>
      <c r="G29858" s="2" t="s">
        <v>196</v>
      </c>
      <c r="H29858" s="2" t="s">
        <v>432</v>
      </c>
      <c r="I29858" s="2" t="s">
        <v>29</v>
      </c>
      <c r="J29858">
        <v>0.73512860554358839</v>
      </c>
      <c r="K29858">
        <v>1747</v>
      </c>
      <c r="L29858">
        <v>0</v>
      </c>
      <c r="M29858" s="2" t="s">
        <v>437</v>
      </c>
      <c r="N29858">
        <v>67.280059983420827</v>
      </c>
      <c r="O29858">
        <v>49.459496676501132</v>
      </c>
      <c r="P29858">
        <v>593</v>
      </c>
      <c r="Q29858">
        <v>1</v>
      </c>
      <c r="R29858">
        <v>1</v>
      </c>
      <c r="S29858" s="2" t="s">
        <v>72</v>
      </c>
      <c r="T29858" s="2" t="s">
        <v>73</v>
      </c>
      <c r="U29858">
        <v>4.0297499999999999</v>
      </c>
    </row>
    <row r="29859" spans="1:21" hidden="1" x14ac:dyDescent="0.3">
      <c r="A29859">
        <v>72227</v>
      </c>
      <c r="B29859" s="2" t="s">
        <v>4236</v>
      </c>
      <c r="C29859" s="2" t="s">
        <v>4237</v>
      </c>
      <c r="D29859" s="2" t="s">
        <v>195</v>
      </c>
      <c r="E29859">
        <v>498</v>
      </c>
      <c r="F29859">
        <v>1</v>
      </c>
      <c r="G29859" s="2" t="s">
        <v>196</v>
      </c>
      <c r="H29859" s="2" t="s">
        <v>432</v>
      </c>
      <c r="I29859" s="2" t="s">
        <v>30</v>
      </c>
      <c r="J29859">
        <v>0.87941054385275819</v>
      </c>
      <c r="K29859">
        <v>1606</v>
      </c>
      <c r="L29859">
        <v>0</v>
      </c>
      <c r="M29859" s="2" t="s">
        <v>437</v>
      </c>
      <c r="N29859">
        <v>36.17386222358536</v>
      </c>
      <c r="O29859">
        <v>31.811675851297945</v>
      </c>
      <c r="P29859">
        <v>593</v>
      </c>
      <c r="Q29859">
        <v>1</v>
      </c>
      <c r="R29859">
        <v>1</v>
      </c>
      <c r="S29859" s="2" t="s">
        <v>72</v>
      </c>
      <c r="T29859" s="2" t="s">
        <v>73</v>
      </c>
      <c r="U29859">
        <v>4.0297499999999999</v>
      </c>
    </row>
    <row r="29860" spans="1:21" hidden="1" x14ac:dyDescent="0.3">
      <c r="A29860">
        <v>72231</v>
      </c>
      <c r="B29860" s="2" t="s">
        <v>4236</v>
      </c>
      <c r="C29860" s="2" t="s">
        <v>4237</v>
      </c>
      <c r="D29860" s="2" t="s">
        <v>195</v>
      </c>
      <c r="E29860">
        <v>498</v>
      </c>
      <c r="F29860">
        <v>1</v>
      </c>
      <c r="G29860" s="2" t="s">
        <v>196</v>
      </c>
      <c r="H29860" s="2" t="s">
        <v>432</v>
      </c>
      <c r="I29860" s="2" t="s">
        <v>31</v>
      </c>
      <c r="J29860">
        <v>0.73869435248737036</v>
      </c>
      <c r="K29860">
        <v>1816</v>
      </c>
      <c r="L29860">
        <v>0</v>
      </c>
      <c r="M29860" s="2" t="s">
        <v>437</v>
      </c>
      <c r="N29860">
        <v>6.1314493498470249E-2</v>
      </c>
      <c r="O29860">
        <v>4.5292670072943561E-2</v>
      </c>
      <c r="P29860">
        <v>593</v>
      </c>
      <c r="Q29860">
        <v>1</v>
      </c>
      <c r="R29860">
        <v>1</v>
      </c>
      <c r="S29860" s="2" t="s">
        <v>72</v>
      </c>
      <c r="T29860" s="2" t="s">
        <v>73</v>
      </c>
      <c r="U29860">
        <v>4.0297499999999999</v>
      </c>
    </row>
    <row r="29861" spans="1:21" hidden="1" x14ac:dyDescent="0.3">
      <c r="A29861">
        <v>72235</v>
      </c>
      <c r="B29861" s="2" t="s">
        <v>4238</v>
      </c>
      <c r="C29861" s="2" t="s">
        <v>4239</v>
      </c>
      <c r="D29861" s="2" t="s">
        <v>195</v>
      </c>
      <c r="E29861">
        <v>498</v>
      </c>
      <c r="F29861">
        <v>1</v>
      </c>
      <c r="G29861" s="2" t="s">
        <v>196</v>
      </c>
      <c r="H29861" s="2" t="s">
        <v>432</v>
      </c>
      <c r="I29861" s="2" t="s">
        <v>22</v>
      </c>
      <c r="J29861">
        <v>1.8403846964746899</v>
      </c>
      <c r="K29861">
        <v>1182</v>
      </c>
      <c r="L29861">
        <v>1</v>
      </c>
      <c r="M29861" s="2" t="s">
        <v>435</v>
      </c>
      <c r="N29861">
        <v>1622.9176470588245</v>
      </c>
      <c r="O29861">
        <v>2986.7928012857728</v>
      </c>
      <c r="P29861">
        <v>1739</v>
      </c>
      <c r="Q29861">
        <v>1</v>
      </c>
      <c r="R29861">
        <v>1</v>
      </c>
      <c r="S29861" s="2" t="s">
        <v>72</v>
      </c>
      <c r="T29861" s="2" t="s">
        <v>73</v>
      </c>
      <c r="U29861">
        <v>4.0297499999999999</v>
      </c>
    </row>
    <row r="29862" spans="1:21" hidden="1" x14ac:dyDescent="0.3">
      <c r="A29862">
        <v>72239</v>
      </c>
      <c r="B29862" s="2" t="s">
        <v>4238</v>
      </c>
      <c r="C29862" s="2" t="s">
        <v>4239</v>
      </c>
      <c r="D29862" s="2" t="s">
        <v>195</v>
      </c>
      <c r="E29862">
        <v>498</v>
      </c>
      <c r="F29862">
        <v>1</v>
      </c>
      <c r="G29862" s="2" t="s">
        <v>196</v>
      </c>
      <c r="H29862" s="2" t="s">
        <v>432</v>
      </c>
      <c r="I29862" s="2" t="s">
        <v>26</v>
      </c>
      <c r="J29862">
        <v>1.9142131913071747</v>
      </c>
      <c r="K29862">
        <v>1187</v>
      </c>
      <c r="L29862">
        <v>1</v>
      </c>
      <c r="M29862" s="2" t="s">
        <v>435</v>
      </c>
      <c r="N29862">
        <v>232.30017630672319</v>
      </c>
      <c r="O29862">
        <v>444.67206182931193</v>
      </c>
      <c r="P29862">
        <v>1739</v>
      </c>
      <c r="Q29862">
        <v>1</v>
      </c>
      <c r="R29862">
        <v>1</v>
      </c>
      <c r="S29862" s="2" t="s">
        <v>72</v>
      </c>
      <c r="T29862" s="2" t="s">
        <v>73</v>
      </c>
      <c r="U29862">
        <v>4.0297499999999999</v>
      </c>
    </row>
    <row r="29863" spans="1:21" hidden="1" x14ac:dyDescent="0.3">
      <c r="A29863">
        <v>72243</v>
      </c>
      <c r="B29863" s="2" t="s">
        <v>4238</v>
      </c>
      <c r="C29863" s="2" t="s">
        <v>4239</v>
      </c>
      <c r="D29863" s="2" t="s">
        <v>195</v>
      </c>
      <c r="E29863">
        <v>498</v>
      </c>
      <c r="F29863">
        <v>1</v>
      </c>
      <c r="G29863" s="2" t="s">
        <v>196</v>
      </c>
      <c r="H29863" s="2" t="s">
        <v>432</v>
      </c>
      <c r="I29863" s="2" t="s">
        <v>27</v>
      </c>
      <c r="J29863">
        <v>1.9004817373803629</v>
      </c>
      <c r="K29863">
        <v>1117</v>
      </c>
      <c r="L29863">
        <v>1</v>
      </c>
      <c r="M29863" s="2" t="s">
        <v>435</v>
      </c>
      <c r="N29863">
        <v>7.1461771496099686</v>
      </c>
      <c r="O29863">
        <v>13.581179164918602</v>
      </c>
      <c r="P29863">
        <v>1739</v>
      </c>
      <c r="Q29863">
        <v>1</v>
      </c>
      <c r="R29863">
        <v>1</v>
      </c>
      <c r="S29863" s="2" t="s">
        <v>72</v>
      </c>
      <c r="T29863" s="2" t="s">
        <v>73</v>
      </c>
      <c r="U29863">
        <v>4.0297499999999999</v>
      </c>
    </row>
    <row r="29864" spans="1:21" hidden="1" x14ac:dyDescent="0.3">
      <c r="A29864">
        <v>72247</v>
      </c>
      <c r="B29864" s="2" t="s">
        <v>4238</v>
      </c>
      <c r="C29864" s="2" t="s">
        <v>4239</v>
      </c>
      <c r="D29864" s="2" t="s">
        <v>195</v>
      </c>
      <c r="E29864">
        <v>498</v>
      </c>
      <c r="F29864">
        <v>1</v>
      </c>
      <c r="G29864" s="2" t="s">
        <v>196</v>
      </c>
      <c r="H29864" s="2" t="s">
        <v>432</v>
      </c>
      <c r="I29864" s="2" t="s">
        <v>29</v>
      </c>
      <c r="J29864">
        <v>1.9009248611115723</v>
      </c>
      <c r="K29864">
        <v>1132</v>
      </c>
      <c r="L29864">
        <v>1</v>
      </c>
      <c r="M29864" s="2" t="s">
        <v>435</v>
      </c>
      <c r="N29864">
        <v>95.397073849186341</v>
      </c>
      <c r="O29864">
        <v>181.34266935721496</v>
      </c>
      <c r="P29864">
        <v>1739</v>
      </c>
      <c r="Q29864">
        <v>1</v>
      </c>
      <c r="R29864">
        <v>1</v>
      </c>
      <c r="S29864" s="2" t="s">
        <v>72</v>
      </c>
      <c r="T29864" s="2" t="s">
        <v>73</v>
      </c>
      <c r="U29864">
        <v>4.0297499999999999</v>
      </c>
    </row>
    <row r="29865" spans="1:21" hidden="1" x14ac:dyDescent="0.3">
      <c r="A29865">
        <v>72251</v>
      </c>
      <c r="B29865" s="2" t="s">
        <v>4238</v>
      </c>
      <c r="C29865" s="2" t="s">
        <v>4239</v>
      </c>
      <c r="D29865" s="2" t="s">
        <v>195</v>
      </c>
      <c r="E29865">
        <v>498</v>
      </c>
      <c r="F29865">
        <v>1</v>
      </c>
      <c r="G29865" s="2" t="s">
        <v>196</v>
      </c>
      <c r="H29865" s="2" t="s">
        <v>432</v>
      </c>
      <c r="I29865" s="2" t="s">
        <v>30</v>
      </c>
      <c r="J29865">
        <v>1.9924766368118412</v>
      </c>
      <c r="K29865">
        <v>1097</v>
      </c>
      <c r="L29865">
        <v>1</v>
      </c>
      <c r="M29865" s="2" t="s">
        <v>435</v>
      </c>
      <c r="N29865">
        <v>34.015328624911035</v>
      </c>
      <c r="O29865">
        <v>67.774747578612292</v>
      </c>
      <c r="P29865">
        <v>1739</v>
      </c>
      <c r="Q29865">
        <v>1</v>
      </c>
      <c r="R29865">
        <v>1</v>
      </c>
      <c r="S29865" s="2" t="s">
        <v>72</v>
      </c>
      <c r="T29865" s="2" t="s">
        <v>73</v>
      </c>
      <c r="U29865">
        <v>4.0297499999999999</v>
      </c>
    </row>
    <row r="29866" spans="1:21" hidden="1" x14ac:dyDescent="0.3">
      <c r="A29866">
        <v>72255</v>
      </c>
      <c r="B29866" s="2" t="s">
        <v>4238</v>
      </c>
      <c r="C29866" s="2" t="s">
        <v>4239</v>
      </c>
      <c r="D29866" s="2" t="s">
        <v>195</v>
      </c>
      <c r="E29866">
        <v>498</v>
      </c>
      <c r="F29866">
        <v>1</v>
      </c>
      <c r="G29866" s="2" t="s">
        <v>196</v>
      </c>
      <c r="H29866" s="2" t="s">
        <v>432</v>
      </c>
      <c r="I29866" s="2" t="s">
        <v>31</v>
      </c>
      <c r="J29866">
        <v>1.8309276175564704</v>
      </c>
      <c r="K29866">
        <v>1204</v>
      </c>
      <c r="L29866">
        <v>1</v>
      </c>
      <c r="M29866" s="2" t="s">
        <v>435</v>
      </c>
      <c r="N29866">
        <v>0.34452283383541421</v>
      </c>
      <c r="O29866">
        <v>0.63079637134807864</v>
      </c>
      <c r="P29866">
        <v>1739</v>
      </c>
      <c r="Q29866">
        <v>1</v>
      </c>
      <c r="R29866">
        <v>1</v>
      </c>
      <c r="S29866" s="2" t="s">
        <v>72</v>
      </c>
      <c r="T29866" s="2" t="s">
        <v>73</v>
      </c>
      <c r="U29866">
        <v>4.0297499999999999</v>
      </c>
    </row>
    <row r="29867" spans="1:21" hidden="1" x14ac:dyDescent="0.3">
      <c r="A29867">
        <v>72259</v>
      </c>
      <c r="B29867" s="2" t="s">
        <v>4240</v>
      </c>
      <c r="C29867" s="2" t="s">
        <v>4241</v>
      </c>
      <c r="D29867" s="2" t="s">
        <v>195</v>
      </c>
      <c r="E29867">
        <v>498</v>
      </c>
      <c r="F29867">
        <v>1</v>
      </c>
      <c r="G29867" s="2" t="s">
        <v>196</v>
      </c>
      <c r="H29867" s="2" t="s">
        <v>432</v>
      </c>
      <c r="I29867" s="2" t="s">
        <v>22</v>
      </c>
      <c r="J29867">
        <v>1.396503807004895</v>
      </c>
      <c r="K29867">
        <v>1441</v>
      </c>
      <c r="L29867">
        <v>1</v>
      </c>
      <c r="M29867" s="2" t="s">
        <v>435</v>
      </c>
      <c r="N29867">
        <v>1966.0313725490198</v>
      </c>
      <c r="O29867">
        <v>2745.5702964557649</v>
      </c>
      <c r="P29867">
        <v>2104</v>
      </c>
      <c r="Q29867">
        <v>1</v>
      </c>
      <c r="R29867">
        <v>1</v>
      </c>
      <c r="S29867" s="2" t="s">
        <v>72</v>
      </c>
      <c r="T29867" s="2" t="s">
        <v>73</v>
      </c>
      <c r="U29867">
        <v>4.0297499999999999</v>
      </c>
    </row>
    <row r="29868" spans="1:21" hidden="1" x14ac:dyDescent="0.3">
      <c r="A29868">
        <v>72263</v>
      </c>
      <c r="B29868" s="2" t="s">
        <v>4240</v>
      </c>
      <c r="C29868" s="2" t="s">
        <v>4241</v>
      </c>
      <c r="D29868" s="2" t="s">
        <v>195</v>
      </c>
      <c r="E29868">
        <v>498</v>
      </c>
      <c r="F29868">
        <v>1</v>
      </c>
      <c r="G29868" s="2" t="s">
        <v>196</v>
      </c>
      <c r="H29868" s="2" t="s">
        <v>432</v>
      </c>
      <c r="I29868" s="2" t="s">
        <v>26</v>
      </c>
      <c r="J29868">
        <v>1.2601647580549433</v>
      </c>
      <c r="K29868">
        <v>1524</v>
      </c>
      <c r="L29868">
        <v>1</v>
      </c>
      <c r="M29868" s="2" t="s">
        <v>435</v>
      </c>
      <c r="N29868">
        <v>220.9602917108156</v>
      </c>
      <c r="O29868">
        <v>278.44637254350965</v>
      </c>
      <c r="P29868">
        <v>2104</v>
      </c>
      <c r="Q29868">
        <v>1</v>
      </c>
      <c r="R29868">
        <v>1</v>
      </c>
      <c r="S29868" s="2" t="s">
        <v>72</v>
      </c>
      <c r="T29868" s="2" t="s">
        <v>73</v>
      </c>
      <c r="U29868">
        <v>4.0297499999999999</v>
      </c>
    </row>
    <row r="29869" spans="1:21" hidden="1" x14ac:dyDescent="0.3">
      <c r="A29869">
        <v>72267</v>
      </c>
      <c r="B29869" s="2" t="s">
        <v>4240</v>
      </c>
      <c r="C29869" s="2" t="s">
        <v>4241</v>
      </c>
      <c r="D29869" s="2" t="s">
        <v>195</v>
      </c>
      <c r="E29869">
        <v>498</v>
      </c>
      <c r="F29869">
        <v>1</v>
      </c>
      <c r="G29869" s="2" t="s">
        <v>196</v>
      </c>
      <c r="H29869" s="2" t="s">
        <v>432</v>
      </c>
      <c r="I29869" s="2" t="s">
        <v>27</v>
      </c>
      <c r="J29869">
        <v>1.030484505945847</v>
      </c>
      <c r="K29869">
        <v>1580</v>
      </c>
      <c r="L29869">
        <v>1</v>
      </c>
      <c r="M29869" s="2" t="s">
        <v>435</v>
      </c>
      <c r="N29869">
        <v>7.4772912784585452</v>
      </c>
      <c r="O29869">
        <v>7.705232808895544</v>
      </c>
      <c r="P29869">
        <v>2104</v>
      </c>
      <c r="Q29869">
        <v>1</v>
      </c>
      <c r="R29869">
        <v>1</v>
      </c>
      <c r="S29869" s="2" t="s">
        <v>72</v>
      </c>
      <c r="T29869" s="2" t="s">
        <v>73</v>
      </c>
      <c r="U29869">
        <v>4.0297499999999999</v>
      </c>
    </row>
    <row r="29870" spans="1:21" hidden="1" x14ac:dyDescent="0.3">
      <c r="A29870">
        <v>72271</v>
      </c>
      <c r="B29870" s="2" t="s">
        <v>4240</v>
      </c>
      <c r="C29870" s="2" t="s">
        <v>4241</v>
      </c>
      <c r="D29870" s="2" t="s">
        <v>195</v>
      </c>
      <c r="E29870">
        <v>498</v>
      </c>
      <c r="F29870">
        <v>1</v>
      </c>
      <c r="G29870" s="2" t="s">
        <v>196</v>
      </c>
      <c r="H29870" s="2" t="s">
        <v>432</v>
      </c>
      <c r="I29870" s="2" t="s">
        <v>29</v>
      </c>
      <c r="J29870">
        <v>1.1798642252160483</v>
      </c>
      <c r="K29870">
        <v>1491</v>
      </c>
      <c r="L29870">
        <v>1</v>
      </c>
      <c r="M29870" s="2" t="s">
        <v>435</v>
      </c>
      <c r="N29870">
        <v>94.993434462283986</v>
      </c>
      <c r="O29870">
        <v>112.07935495245415</v>
      </c>
      <c r="P29870">
        <v>2104</v>
      </c>
      <c r="Q29870">
        <v>1</v>
      </c>
      <c r="R29870">
        <v>1</v>
      </c>
      <c r="S29870" s="2" t="s">
        <v>72</v>
      </c>
      <c r="T29870" s="2" t="s">
        <v>73</v>
      </c>
      <c r="U29870">
        <v>4.0297499999999999</v>
      </c>
    </row>
    <row r="29871" spans="1:21" hidden="1" x14ac:dyDescent="0.3">
      <c r="A29871">
        <v>72275</v>
      </c>
      <c r="B29871" s="2" t="s">
        <v>4240</v>
      </c>
      <c r="C29871" s="2" t="s">
        <v>4241</v>
      </c>
      <c r="D29871" s="2" t="s">
        <v>195</v>
      </c>
      <c r="E29871">
        <v>498</v>
      </c>
      <c r="F29871">
        <v>1</v>
      </c>
      <c r="G29871" s="2" t="s">
        <v>196</v>
      </c>
      <c r="H29871" s="2" t="s">
        <v>432</v>
      </c>
      <c r="I29871" s="2" t="s">
        <v>30</v>
      </c>
      <c r="J29871">
        <v>1.9924766368118456</v>
      </c>
      <c r="K29871">
        <v>1095</v>
      </c>
      <c r="L29871">
        <v>1</v>
      </c>
      <c r="M29871" s="2" t="s">
        <v>435</v>
      </c>
      <c r="N29871">
        <v>23.107380362370481</v>
      </c>
      <c r="O29871">
        <v>46.040915509948022</v>
      </c>
      <c r="P29871">
        <v>2104</v>
      </c>
      <c r="Q29871">
        <v>1</v>
      </c>
      <c r="R29871">
        <v>1</v>
      </c>
      <c r="S29871" s="2" t="s">
        <v>72</v>
      </c>
      <c r="T29871" s="2" t="s">
        <v>73</v>
      </c>
      <c r="U29871">
        <v>4.0297499999999999</v>
      </c>
    </row>
    <row r="29872" spans="1:21" hidden="1" x14ac:dyDescent="0.3">
      <c r="A29872">
        <v>72279</v>
      </c>
      <c r="B29872" s="2" t="s">
        <v>4240</v>
      </c>
      <c r="C29872" s="2" t="s">
        <v>4241</v>
      </c>
      <c r="D29872" s="2" t="s">
        <v>195</v>
      </c>
      <c r="E29872">
        <v>498</v>
      </c>
      <c r="F29872">
        <v>1</v>
      </c>
      <c r="G29872" s="2" t="s">
        <v>196</v>
      </c>
      <c r="H29872" s="2" t="s">
        <v>432</v>
      </c>
      <c r="I29872" s="2" t="s">
        <v>31</v>
      </c>
      <c r="J29872">
        <v>1.3929587761678526</v>
      </c>
      <c r="K29872">
        <v>1444</v>
      </c>
      <c r="L29872">
        <v>1</v>
      </c>
      <c r="M29872" s="2" t="s">
        <v>435</v>
      </c>
      <c r="N29872">
        <v>0.3887511454185501</v>
      </c>
      <c r="O29872">
        <v>0.54151431975607445</v>
      </c>
      <c r="P29872">
        <v>2104</v>
      </c>
      <c r="Q29872">
        <v>1</v>
      </c>
      <c r="R29872">
        <v>1</v>
      </c>
      <c r="S29872" s="2" t="s">
        <v>72</v>
      </c>
      <c r="T29872" s="2" t="s">
        <v>73</v>
      </c>
      <c r="U29872">
        <v>4.0297499999999999</v>
      </c>
    </row>
    <row r="29873" spans="1:21" hidden="1" x14ac:dyDescent="0.3">
      <c r="A29873">
        <v>72283</v>
      </c>
      <c r="B29873" s="2" t="s">
        <v>4242</v>
      </c>
      <c r="C29873" s="2" t="s">
        <v>4243</v>
      </c>
      <c r="D29873" s="2" t="s">
        <v>195</v>
      </c>
      <c r="E29873">
        <v>498</v>
      </c>
      <c r="F29873">
        <v>1</v>
      </c>
      <c r="G29873" s="2" t="s">
        <v>196</v>
      </c>
      <c r="H29873" s="2" t="s">
        <v>432</v>
      </c>
      <c r="I29873" s="2" t="s">
        <v>22</v>
      </c>
      <c r="J29873">
        <v>0.15691732311478268</v>
      </c>
      <c r="K29873">
        <v>2166</v>
      </c>
      <c r="L29873">
        <v>0</v>
      </c>
      <c r="M29873" s="2" t="s">
        <v>437</v>
      </c>
      <c r="N29873">
        <v>1921.9372549019604</v>
      </c>
      <c r="O29873">
        <v>301.58524923378934</v>
      </c>
      <c r="P29873">
        <v>2109</v>
      </c>
      <c r="Q29873">
        <v>1</v>
      </c>
      <c r="R29873">
        <v>1</v>
      </c>
      <c r="S29873" s="2" t="s">
        <v>72</v>
      </c>
      <c r="T29873" s="2" t="s">
        <v>73</v>
      </c>
      <c r="U29873">
        <v>4.0297499999999999</v>
      </c>
    </row>
    <row r="29874" spans="1:21" hidden="1" x14ac:dyDescent="0.3">
      <c r="A29874">
        <v>72287</v>
      </c>
      <c r="B29874" s="2" t="s">
        <v>4242</v>
      </c>
      <c r="C29874" s="2" t="s">
        <v>4243</v>
      </c>
      <c r="D29874" s="2" t="s">
        <v>195</v>
      </c>
      <c r="E29874">
        <v>498</v>
      </c>
      <c r="F29874">
        <v>1</v>
      </c>
      <c r="G29874" s="2" t="s">
        <v>196</v>
      </c>
      <c r="H29874" s="2" t="s">
        <v>432</v>
      </c>
      <c r="I29874" s="2" t="s">
        <v>26</v>
      </c>
      <c r="J29874">
        <v>9.3562381188351459E-2</v>
      </c>
      <c r="K29874">
        <v>2189</v>
      </c>
      <c r="L29874">
        <v>0</v>
      </c>
      <c r="M29874" s="2" t="s">
        <v>437</v>
      </c>
      <c r="N29874">
        <v>216.37658800306502</v>
      </c>
      <c r="O29874">
        <v>20.244708806977645</v>
      </c>
      <c r="P29874">
        <v>2109</v>
      </c>
      <c r="Q29874">
        <v>1</v>
      </c>
      <c r="R29874">
        <v>1</v>
      </c>
      <c r="S29874" s="2" t="s">
        <v>72</v>
      </c>
      <c r="T29874" s="2" t="s">
        <v>73</v>
      </c>
      <c r="U29874">
        <v>4.0297499999999999</v>
      </c>
    </row>
    <row r="29875" spans="1:21" hidden="1" x14ac:dyDescent="0.3">
      <c r="A29875">
        <v>72291</v>
      </c>
      <c r="B29875" s="2" t="s">
        <v>4242</v>
      </c>
      <c r="C29875" s="2" t="s">
        <v>4243</v>
      </c>
      <c r="D29875" s="2" t="s">
        <v>195</v>
      </c>
      <c r="E29875">
        <v>498</v>
      </c>
      <c r="F29875">
        <v>1</v>
      </c>
      <c r="G29875" s="2" t="s">
        <v>196</v>
      </c>
      <c r="H29875" s="2" t="s">
        <v>432</v>
      </c>
      <c r="I29875" s="2" t="s">
        <v>27</v>
      </c>
      <c r="J29875">
        <v>0.18247085656497664</v>
      </c>
      <c r="K29875">
        <v>2067</v>
      </c>
      <c r="L29875">
        <v>0</v>
      </c>
      <c r="M29875" s="2" t="s">
        <v>437</v>
      </c>
      <c r="N29875">
        <v>7.3256448464707979</v>
      </c>
      <c r="O29875">
        <v>1.3367166900263332</v>
      </c>
      <c r="P29875">
        <v>2109</v>
      </c>
      <c r="Q29875">
        <v>1</v>
      </c>
      <c r="R29875">
        <v>1</v>
      </c>
      <c r="S29875" s="2" t="s">
        <v>72</v>
      </c>
      <c r="T29875" s="2" t="s">
        <v>73</v>
      </c>
      <c r="U29875">
        <v>4.0297499999999999</v>
      </c>
    </row>
    <row r="29876" spans="1:21" hidden="1" x14ac:dyDescent="0.3">
      <c r="A29876">
        <v>72295</v>
      </c>
      <c r="B29876" s="2" t="s">
        <v>4242</v>
      </c>
      <c r="C29876" s="2" t="s">
        <v>4243</v>
      </c>
      <c r="D29876" s="2" t="s">
        <v>195</v>
      </c>
      <c r="E29876">
        <v>498</v>
      </c>
      <c r="F29876">
        <v>1</v>
      </c>
      <c r="G29876" s="2" t="s">
        <v>196</v>
      </c>
      <c r="H29876" s="2" t="s">
        <v>432</v>
      </c>
      <c r="I29876" s="2" t="s">
        <v>29</v>
      </c>
      <c r="J29876">
        <v>6.6773254483398631E-2</v>
      </c>
      <c r="K29876">
        <v>2111</v>
      </c>
      <c r="L29876">
        <v>0</v>
      </c>
      <c r="M29876" s="2" t="s">
        <v>437</v>
      </c>
      <c r="N29876">
        <v>75.512659773693841</v>
      </c>
      <c r="O29876">
        <v>5.0422260477871577</v>
      </c>
      <c r="P29876">
        <v>2109</v>
      </c>
      <c r="Q29876">
        <v>1</v>
      </c>
      <c r="R29876">
        <v>1</v>
      </c>
      <c r="S29876" s="2" t="s">
        <v>72</v>
      </c>
      <c r="T29876" s="2" t="s">
        <v>73</v>
      </c>
      <c r="U29876">
        <v>4.0297499999999999</v>
      </c>
    </row>
    <row r="29877" spans="1:21" hidden="1" x14ac:dyDescent="0.3">
      <c r="A29877">
        <v>72299</v>
      </c>
      <c r="B29877" s="2" t="s">
        <v>4242</v>
      </c>
      <c r="C29877" s="2" t="s">
        <v>4243</v>
      </c>
      <c r="D29877" s="2" t="s">
        <v>195</v>
      </c>
      <c r="E29877">
        <v>498</v>
      </c>
      <c r="F29877">
        <v>1</v>
      </c>
      <c r="G29877" s="2" t="s">
        <v>196</v>
      </c>
      <c r="H29877" s="2" t="s">
        <v>432</v>
      </c>
      <c r="I29877" s="2" t="s">
        <v>30</v>
      </c>
      <c r="J29877">
        <v>0.15212488336558447</v>
      </c>
      <c r="K29877">
        <v>1969</v>
      </c>
      <c r="L29877">
        <v>0</v>
      </c>
      <c r="M29877" s="2" t="s">
        <v>437</v>
      </c>
      <c r="N29877">
        <v>57.669901883350299</v>
      </c>
      <c r="O29877">
        <v>8.773027097709365</v>
      </c>
      <c r="P29877">
        <v>2109</v>
      </c>
      <c r="Q29877">
        <v>1</v>
      </c>
      <c r="R29877">
        <v>1</v>
      </c>
      <c r="S29877" s="2" t="s">
        <v>72</v>
      </c>
      <c r="T29877" s="2" t="s">
        <v>73</v>
      </c>
      <c r="U29877">
        <v>4.0297499999999999</v>
      </c>
    </row>
    <row r="29878" spans="1:21" hidden="1" x14ac:dyDescent="0.3">
      <c r="A29878">
        <v>72303</v>
      </c>
      <c r="B29878" s="2" t="s">
        <v>4242</v>
      </c>
      <c r="C29878" s="2" t="s">
        <v>4243</v>
      </c>
      <c r="D29878" s="2" t="s">
        <v>195</v>
      </c>
      <c r="E29878">
        <v>498</v>
      </c>
      <c r="F29878">
        <v>1</v>
      </c>
      <c r="G29878" s="2" t="s">
        <v>196</v>
      </c>
      <c r="H29878" s="2" t="s">
        <v>432</v>
      </c>
      <c r="I29878" s="2" t="s">
        <v>31</v>
      </c>
      <c r="J29878">
        <v>0.1420012329765431</v>
      </c>
      <c r="K29878">
        <v>2172</v>
      </c>
      <c r="L29878">
        <v>0</v>
      </c>
      <c r="M29878" s="2" t="s">
        <v>437</v>
      </c>
      <c r="N29878">
        <v>0.35572172585244982</v>
      </c>
      <c r="O29878">
        <v>5.0512923667591719E-2</v>
      </c>
      <c r="P29878">
        <v>2109</v>
      </c>
      <c r="Q29878">
        <v>1</v>
      </c>
      <c r="R29878">
        <v>1</v>
      </c>
      <c r="S29878" s="2" t="s">
        <v>72</v>
      </c>
      <c r="T29878" s="2" t="s">
        <v>73</v>
      </c>
      <c r="U29878">
        <v>4.0297499999999999</v>
      </c>
    </row>
    <row r="29879" spans="1:21" hidden="1" x14ac:dyDescent="0.3">
      <c r="A29879">
        <v>72307</v>
      </c>
      <c r="B29879" s="2" t="s">
        <v>4244</v>
      </c>
      <c r="C29879" s="2" t="s">
        <v>4245</v>
      </c>
      <c r="D29879" s="2" t="s">
        <v>195</v>
      </c>
      <c r="E29879">
        <v>498</v>
      </c>
      <c r="F29879">
        <v>1</v>
      </c>
      <c r="G29879" s="2" t="s">
        <v>196</v>
      </c>
      <c r="H29879" s="2" t="s">
        <v>432</v>
      </c>
      <c r="I29879" s="2" t="s">
        <v>22</v>
      </c>
      <c r="J29879">
        <v>6.3072621518672704E-5</v>
      </c>
      <c r="K29879">
        <v>2444</v>
      </c>
      <c r="L29879">
        <v>0</v>
      </c>
      <c r="M29879" s="2" t="s">
        <v>437</v>
      </c>
      <c r="N29879">
        <v>3199.4588235294127</v>
      </c>
      <c r="O29879">
        <v>0.20179825544104849</v>
      </c>
      <c r="P29879">
        <v>3481</v>
      </c>
      <c r="Q29879">
        <v>1</v>
      </c>
      <c r="R29879">
        <v>1</v>
      </c>
      <c r="S29879" s="2" t="s">
        <v>72</v>
      </c>
      <c r="T29879" s="2" t="s">
        <v>73</v>
      </c>
      <c r="U29879">
        <v>4.0297499999999999</v>
      </c>
    </row>
    <row r="29880" spans="1:21" hidden="1" x14ac:dyDescent="0.3">
      <c r="A29880">
        <v>72311</v>
      </c>
      <c r="B29880" s="2" t="s">
        <v>4244</v>
      </c>
      <c r="C29880" s="2" t="s">
        <v>4245</v>
      </c>
      <c r="D29880" s="2" t="s">
        <v>195</v>
      </c>
      <c r="E29880">
        <v>498</v>
      </c>
      <c r="F29880">
        <v>1</v>
      </c>
      <c r="G29880" s="2" t="s">
        <v>196</v>
      </c>
      <c r="H29880" s="2" t="s">
        <v>432</v>
      </c>
      <c r="I29880" s="2" t="s">
        <v>26</v>
      </c>
      <c r="J29880">
        <v>1.0343835730493287E-5</v>
      </c>
      <c r="K29880">
        <v>2426</v>
      </c>
      <c r="L29880">
        <v>0</v>
      </c>
      <c r="M29880" s="2" t="s">
        <v>437</v>
      </c>
      <c r="N29880">
        <v>355.26650298082876</v>
      </c>
      <c r="O29880">
        <v>3.6748183473804962E-3</v>
      </c>
      <c r="P29880">
        <v>3481</v>
      </c>
      <c r="Q29880">
        <v>1</v>
      </c>
      <c r="R29880">
        <v>1</v>
      </c>
      <c r="S29880" s="2" t="s">
        <v>72</v>
      </c>
      <c r="T29880" s="2" t="s">
        <v>73</v>
      </c>
      <c r="U29880">
        <v>4.0297499999999999</v>
      </c>
    </row>
    <row r="29881" spans="1:21" hidden="1" x14ac:dyDescent="0.3">
      <c r="A29881">
        <v>72315</v>
      </c>
      <c r="B29881" s="2" t="s">
        <v>4244</v>
      </c>
      <c r="C29881" s="2" t="s">
        <v>4245</v>
      </c>
      <c r="D29881" s="2" t="s">
        <v>195</v>
      </c>
      <c r="E29881">
        <v>498</v>
      </c>
      <c r="F29881">
        <v>1</v>
      </c>
      <c r="G29881" s="2" t="s">
        <v>196</v>
      </c>
      <c r="H29881" s="2" t="s">
        <v>432</v>
      </c>
      <c r="I29881" s="2" t="s">
        <v>27</v>
      </c>
      <c r="J29881">
        <v>1.6413922940774709E-5</v>
      </c>
      <c r="K29881">
        <v>2372</v>
      </c>
      <c r="L29881">
        <v>0</v>
      </c>
      <c r="M29881" s="2" t="s">
        <v>437</v>
      </c>
      <c r="N29881">
        <v>16.047923157509572</v>
      </c>
      <c r="O29881">
        <v>2.6340937406683608E-4</v>
      </c>
      <c r="P29881">
        <v>3481</v>
      </c>
      <c r="Q29881">
        <v>1</v>
      </c>
      <c r="R29881">
        <v>1</v>
      </c>
      <c r="S29881" s="2" t="s">
        <v>72</v>
      </c>
      <c r="T29881" s="2" t="s">
        <v>73</v>
      </c>
      <c r="U29881">
        <v>4.0297499999999999</v>
      </c>
    </row>
    <row r="29882" spans="1:21" hidden="1" x14ac:dyDescent="0.3">
      <c r="A29882">
        <v>72319</v>
      </c>
      <c r="B29882" s="2" t="s">
        <v>4244</v>
      </c>
      <c r="C29882" s="2" t="s">
        <v>4245</v>
      </c>
      <c r="D29882" s="2" t="s">
        <v>195</v>
      </c>
      <c r="E29882">
        <v>498</v>
      </c>
      <c r="F29882">
        <v>1</v>
      </c>
      <c r="G29882" s="2" t="s">
        <v>196</v>
      </c>
      <c r="H29882" s="2" t="s">
        <v>432</v>
      </c>
      <c r="I29882" s="2" t="s">
        <v>29</v>
      </c>
      <c r="J29882">
        <v>1.1706002396856067E-5</v>
      </c>
      <c r="K29882">
        <v>2267</v>
      </c>
      <c r="L29882">
        <v>0</v>
      </c>
      <c r="M29882" s="2" t="s">
        <v>437</v>
      </c>
      <c r="N29882">
        <v>144.29167049857597</v>
      </c>
      <c r="O29882">
        <v>1.6890786407026961E-3</v>
      </c>
      <c r="P29882">
        <v>3481</v>
      </c>
      <c r="Q29882">
        <v>1</v>
      </c>
      <c r="R29882">
        <v>1</v>
      </c>
      <c r="S29882" s="2" t="s">
        <v>72</v>
      </c>
      <c r="T29882" s="2" t="s">
        <v>73</v>
      </c>
      <c r="U29882">
        <v>4.0297499999999999</v>
      </c>
    </row>
    <row r="29883" spans="1:21" hidden="1" x14ac:dyDescent="0.3">
      <c r="A29883">
        <v>72326</v>
      </c>
      <c r="B29883" s="2" t="s">
        <v>4244</v>
      </c>
      <c r="C29883" s="2" t="s">
        <v>4245</v>
      </c>
      <c r="D29883" s="2" t="s">
        <v>195</v>
      </c>
      <c r="E29883">
        <v>498</v>
      </c>
      <c r="F29883">
        <v>1</v>
      </c>
      <c r="G29883" s="2" t="s">
        <v>196</v>
      </c>
      <c r="H29883" s="2" t="s">
        <v>432</v>
      </c>
      <c r="I29883" s="2" t="s">
        <v>31</v>
      </c>
      <c r="J29883">
        <v>6.1265404087225205E-5</v>
      </c>
      <c r="K29883">
        <v>2423</v>
      </c>
      <c r="L29883">
        <v>0</v>
      </c>
      <c r="M29883" s="2" t="s">
        <v>437</v>
      </c>
      <c r="N29883">
        <v>0.5427482672100763</v>
      </c>
      <c r="O29883">
        <v>3.3251691908266607E-5</v>
      </c>
      <c r="P29883">
        <v>3481</v>
      </c>
      <c r="Q29883">
        <v>1</v>
      </c>
      <c r="R29883">
        <v>1</v>
      </c>
      <c r="S29883" s="2" t="s">
        <v>72</v>
      </c>
      <c r="T29883" s="2" t="s">
        <v>73</v>
      </c>
      <c r="U29883">
        <v>4.0297499999999999</v>
      </c>
    </row>
    <row r="29884" spans="1:21" hidden="1" x14ac:dyDescent="0.3">
      <c r="A29884">
        <v>72330</v>
      </c>
      <c r="B29884" s="2" t="s">
        <v>4246</v>
      </c>
      <c r="C29884" s="2" t="s">
        <v>4247</v>
      </c>
      <c r="D29884" s="2" t="s">
        <v>195</v>
      </c>
      <c r="E29884">
        <v>498</v>
      </c>
      <c r="F29884">
        <v>1</v>
      </c>
      <c r="G29884" s="2" t="s">
        <v>196</v>
      </c>
      <c r="H29884" s="2" t="s">
        <v>432</v>
      </c>
      <c r="I29884" s="2" t="s">
        <v>22</v>
      </c>
      <c r="J29884">
        <v>1.7053981831331895</v>
      </c>
      <c r="K29884">
        <v>1288</v>
      </c>
      <c r="L29884">
        <v>1</v>
      </c>
      <c r="M29884" s="2" t="s">
        <v>435</v>
      </c>
      <c r="N29884">
        <v>1389.4941176470593</v>
      </c>
      <c r="O29884">
        <v>2369.640743709549</v>
      </c>
      <c r="P29884">
        <v>1497</v>
      </c>
      <c r="Q29884">
        <v>1</v>
      </c>
      <c r="R29884">
        <v>1</v>
      </c>
      <c r="S29884" s="2" t="s">
        <v>72</v>
      </c>
      <c r="T29884" s="2" t="s">
        <v>73</v>
      </c>
      <c r="U29884">
        <v>4.0297499999999999</v>
      </c>
    </row>
    <row r="29885" spans="1:21" hidden="1" x14ac:dyDescent="0.3">
      <c r="A29885">
        <v>72334</v>
      </c>
      <c r="B29885" s="2" t="s">
        <v>4246</v>
      </c>
      <c r="C29885" s="2" t="s">
        <v>4247</v>
      </c>
      <c r="D29885" s="2" t="s">
        <v>195</v>
      </c>
      <c r="E29885">
        <v>498</v>
      </c>
      <c r="F29885">
        <v>1</v>
      </c>
      <c r="G29885" s="2" t="s">
        <v>196</v>
      </c>
      <c r="H29885" s="2" t="s">
        <v>432</v>
      </c>
      <c r="I29885" s="2" t="s">
        <v>26</v>
      </c>
      <c r="J29885">
        <v>1.3951407706115955</v>
      </c>
      <c r="K29885">
        <v>1460</v>
      </c>
      <c r="L29885">
        <v>1</v>
      </c>
      <c r="M29885" s="2" t="s">
        <v>435</v>
      </c>
      <c r="N29885">
        <v>145.54808656840362</v>
      </c>
      <c r="O29885">
        <v>203.06006965608583</v>
      </c>
      <c r="P29885">
        <v>1497</v>
      </c>
      <c r="Q29885">
        <v>1</v>
      </c>
      <c r="R29885">
        <v>1</v>
      </c>
      <c r="S29885" s="2" t="s">
        <v>72</v>
      </c>
      <c r="T29885" s="2" t="s">
        <v>73</v>
      </c>
      <c r="U29885">
        <v>4.0297499999999999</v>
      </c>
    </row>
    <row r="29886" spans="1:21" hidden="1" x14ac:dyDescent="0.3">
      <c r="A29886">
        <v>72338</v>
      </c>
      <c r="B29886" s="2" t="s">
        <v>4246</v>
      </c>
      <c r="C29886" s="2" t="s">
        <v>4247</v>
      </c>
      <c r="D29886" s="2" t="s">
        <v>195</v>
      </c>
      <c r="E29886">
        <v>498</v>
      </c>
      <c r="F29886">
        <v>1</v>
      </c>
      <c r="G29886" s="2" t="s">
        <v>196</v>
      </c>
      <c r="H29886" s="2" t="s">
        <v>432</v>
      </c>
      <c r="I29886" s="2" t="s">
        <v>27</v>
      </c>
      <c r="J29886">
        <v>1.5215902787194822</v>
      </c>
      <c r="K29886">
        <v>1343</v>
      </c>
      <c r="L29886">
        <v>1</v>
      </c>
      <c r="M29886" s="2" t="s">
        <v>435</v>
      </c>
      <c r="N29886">
        <v>5.7091625737793175</v>
      </c>
      <c r="O29886">
        <v>8.6870062718917076</v>
      </c>
      <c r="P29886">
        <v>1497</v>
      </c>
      <c r="Q29886">
        <v>1</v>
      </c>
      <c r="R29886">
        <v>1</v>
      </c>
      <c r="S29886" s="2" t="s">
        <v>72</v>
      </c>
      <c r="T29886" s="2" t="s">
        <v>73</v>
      </c>
      <c r="U29886">
        <v>4.0297499999999999</v>
      </c>
    </row>
    <row r="29887" spans="1:21" hidden="1" x14ac:dyDescent="0.3">
      <c r="A29887">
        <v>72342</v>
      </c>
      <c r="B29887" s="2" t="s">
        <v>4246</v>
      </c>
      <c r="C29887" s="2" t="s">
        <v>4247</v>
      </c>
      <c r="D29887" s="2" t="s">
        <v>195</v>
      </c>
      <c r="E29887">
        <v>498</v>
      </c>
      <c r="F29887">
        <v>1</v>
      </c>
      <c r="G29887" s="2" t="s">
        <v>196</v>
      </c>
      <c r="H29887" s="2" t="s">
        <v>432</v>
      </c>
      <c r="I29887" s="2" t="s">
        <v>29</v>
      </c>
      <c r="J29887">
        <v>1.300541916886766</v>
      </c>
      <c r="K29887">
        <v>1444</v>
      </c>
      <c r="L29887">
        <v>1</v>
      </c>
      <c r="M29887" s="2" t="s">
        <v>435</v>
      </c>
      <c r="N29887">
        <v>60.823949208128909</v>
      </c>
      <c r="O29887">
        <v>79.104095495763261</v>
      </c>
      <c r="P29887">
        <v>1497</v>
      </c>
      <c r="Q29887">
        <v>1</v>
      </c>
      <c r="R29887">
        <v>1</v>
      </c>
      <c r="S29887" s="2" t="s">
        <v>72</v>
      </c>
      <c r="T29887" s="2" t="s">
        <v>73</v>
      </c>
      <c r="U29887">
        <v>4.0297499999999999</v>
      </c>
    </row>
    <row r="29888" spans="1:21" hidden="1" x14ac:dyDescent="0.3">
      <c r="A29888">
        <v>72346</v>
      </c>
      <c r="B29888" s="2" t="s">
        <v>4246</v>
      </c>
      <c r="C29888" s="2" t="s">
        <v>4247</v>
      </c>
      <c r="D29888" s="2" t="s">
        <v>195</v>
      </c>
      <c r="E29888">
        <v>498</v>
      </c>
      <c r="F29888">
        <v>1</v>
      </c>
      <c r="G29888" s="2" t="s">
        <v>196</v>
      </c>
      <c r="H29888" s="2" t="s">
        <v>432</v>
      </c>
      <c r="I29888" s="2" t="s">
        <v>30</v>
      </c>
      <c r="J29888">
        <v>1.9924766368118401</v>
      </c>
      <c r="K29888">
        <v>1098</v>
      </c>
      <c r="L29888">
        <v>1</v>
      </c>
      <c r="M29888" s="2" t="s">
        <v>435</v>
      </c>
      <c r="N29888">
        <v>17.923969064164513</v>
      </c>
      <c r="O29888">
        <v>35.713089599285972</v>
      </c>
      <c r="P29888">
        <v>1497</v>
      </c>
      <c r="Q29888">
        <v>1</v>
      </c>
      <c r="R29888">
        <v>1</v>
      </c>
      <c r="S29888" s="2" t="s">
        <v>72</v>
      </c>
      <c r="T29888" s="2" t="s">
        <v>73</v>
      </c>
      <c r="U29888">
        <v>4.0297499999999999</v>
      </c>
    </row>
    <row r="29889" spans="1:21" hidden="1" x14ac:dyDescent="0.3">
      <c r="A29889">
        <v>72350</v>
      </c>
      <c r="B29889" s="2" t="s">
        <v>4246</v>
      </c>
      <c r="C29889" s="2" t="s">
        <v>4247</v>
      </c>
      <c r="D29889" s="2" t="s">
        <v>195</v>
      </c>
      <c r="E29889">
        <v>498</v>
      </c>
      <c r="F29889">
        <v>1</v>
      </c>
      <c r="G29889" s="2" t="s">
        <v>196</v>
      </c>
      <c r="H29889" s="2" t="s">
        <v>432</v>
      </c>
      <c r="I29889" s="2" t="s">
        <v>31</v>
      </c>
      <c r="J29889">
        <v>1.69171231316455</v>
      </c>
      <c r="K29889">
        <v>1314</v>
      </c>
      <c r="L29889">
        <v>1</v>
      </c>
      <c r="M29889" s="2" t="s">
        <v>435</v>
      </c>
      <c r="N29889">
        <v>0.26705651420013732</v>
      </c>
      <c r="O29889">
        <v>0.45178279338317578</v>
      </c>
      <c r="P29889">
        <v>1497</v>
      </c>
      <c r="Q29889">
        <v>1</v>
      </c>
      <c r="R29889">
        <v>1</v>
      </c>
      <c r="S29889" s="2" t="s">
        <v>72</v>
      </c>
      <c r="T29889" s="2" t="s">
        <v>73</v>
      </c>
      <c r="U29889">
        <v>4.0297499999999999</v>
      </c>
    </row>
    <row r="29890" spans="1:21" hidden="1" x14ac:dyDescent="0.3">
      <c r="A29890">
        <v>72354</v>
      </c>
      <c r="B29890" s="2" t="s">
        <v>4248</v>
      </c>
      <c r="C29890" s="2" t="s">
        <v>4249</v>
      </c>
      <c r="D29890" s="2" t="s">
        <v>195</v>
      </c>
      <c r="E29890">
        <v>498</v>
      </c>
      <c r="F29890">
        <v>1</v>
      </c>
      <c r="G29890" s="2" t="s">
        <v>196</v>
      </c>
      <c r="H29890" s="2" t="s">
        <v>432</v>
      </c>
      <c r="I29890" s="2" t="s">
        <v>22</v>
      </c>
      <c r="J29890">
        <v>1.9887531397112641</v>
      </c>
      <c r="K29890">
        <v>1128</v>
      </c>
      <c r="L29890">
        <v>1</v>
      </c>
      <c r="M29890" s="2" t="s">
        <v>435</v>
      </c>
      <c r="N29890">
        <v>2139.5450980392134</v>
      </c>
      <c r="O29890">
        <v>4255.02703127933</v>
      </c>
      <c r="P29890">
        <v>2308</v>
      </c>
      <c r="Q29890">
        <v>1</v>
      </c>
      <c r="R29890">
        <v>1</v>
      </c>
      <c r="S29890" s="2" t="s">
        <v>72</v>
      </c>
      <c r="T29890" s="2" t="s">
        <v>73</v>
      </c>
      <c r="U29890">
        <v>4.0297499999999999</v>
      </c>
    </row>
    <row r="29891" spans="1:21" hidden="1" x14ac:dyDescent="0.3">
      <c r="A29891">
        <v>72358</v>
      </c>
      <c r="B29891" s="2" t="s">
        <v>4248</v>
      </c>
      <c r="C29891" s="2" t="s">
        <v>4249</v>
      </c>
      <c r="D29891" s="2" t="s">
        <v>195</v>
      </c>
      <c r="E29891">
        <v>498</v>
      </c>
      <c r="F29891">
        <v>1</v>
      </c>
      <c r="G29891" s="2" t="s">
        <v>196</v>
      </c>
      <c r="H29891" s="2" t="s">
        <v>432</v>
      </c>
      <c r="I29891" s="2" t="s">
        <v>26</v>
      </c>
      <c r="J29891">
        <v>1.9986806417276559</v>
      </c>
      <c r="K29891">
        <v>1151</v>
      </c>
      <c r="L29891">
        <v>1</v>
      </c>
      <c r="M29891" s="2" t="s">
        <v>435</v>
      </c>
      <c r="N29891">
        <v>262.91052246362625</v>
      </c>
      <c r="O29891">
        <v>525.47417175455382</v>
      </c>
      <c r="P29891">
        <v>2308</v>
      </c>
      <c r="Q29891">
        <v>1</v>
      </c>
      <c r="R29891">
        <v>1</v>
      </c>
      <c r="S29891" s="2" t="s">
        <v>72</v>
      </c>
      <c r="T29891" s="2" t="s">
        <v>73</v>
      </c>
      <c r="U29891">
        <v>4.0297499999999999</v>
      </c>
    </row>
    <row r="29892" spans="1:21" hidden="1" x14ac:dyDescent="0.3">
      <c r="A29892">
        <v>72362</v>
      </c>
      <c r="B29892" s="2" t="s">
        <v>4248</v>
      </c>
      <c r="C29892" s="2" t="s">
        <v>4249</v>
      </c>
      <c r="D29892" s="2" t="s">
        <v>195</v>
      </c>
      <c r="E29892">
        <v>498</v>
      </c>
      <c r="F29892">
        <v>1</v>
      </c>
      <c r="G29892" s="2" t="s">
        <v>196</v>
      </c>
      <c r="H29892" s="2" t="s">
        <v>432</v>
      </c>
      <c r="I29892" s="2" t="s">
        <v>27</v>
      </c>
      <c r="J29892">
        <v>2.0070966626135678</v>
      </c>
      <c r="K29892">
        <v>1074</v>
      </c>
      <c r="L29892">
        <v>2</v>
      </c>
      <c r="M29892" s="2" t="s">
        <v>434</v>
      </c>
      <c r="N29892">
        <v>7.8889784033011976</v>
      </c>
      <c r="O29892">
        <v>15.833942224696345</v>
      </c>
      <c r="P29892">
        <v>2308</v>
      </c>
      <c r="Q29892">
        <v>1</v>
      </c>
      <c r="R29892">
        <v>1</v>
      </c>
      <c r="S29892" s="2" t="s">
        <v>72</v>
      </c>
      <c r="T29892" s="2" t="s">
        <v>73</v>
      </c>
      <c r="U29892">
        <v>4.0297499999999999</v>
      </c>
    </row>
    <row r="29893" spans="1:21" hidden="1" x14ac:dyDescent="0.3">
      <c r="A29893">
        <v>72366</v>
      </c>
      <c r="B29893" s="2" t="s">
        <v>4248</v>
      </c>
      <c r="C29893" s="2" t="s">
        <v>4249</v>
      </c>
      <c r="D29893" s="2" t="s">
        <v>195</v>
      </c>
      <c r="E29893">
        <v>498</v>
      </c>
      <c r="F29893">
        <v>1</v>
      </c>
      <c r="G29893" s="2" t="s">
        <v>196</v>
      </c>
      <c r="H29893" s="2" t="s">
        <v>432</v>
      </c>
      <c r="I29893" s="2" t="s">
        <v>29</v>
      </c>
      <c r="J29893">
        <v>1.9996969926339754</v>
      </c>
      <c r="K29893">
        <v>1092</v>
      </c>
      <c r="L29893">
        <v>1</v>
      </c>
      <c r="M29893" s="2" t="s">
        <v>435</v>
      </c>
      <c r="N29893">
        <v>105.73783066882686</v>
      </c>
      <c r="O29893">
        <v>211.44362199609361</v>
      </c>
      <c r="P29893">
        <v>2308</v>
      </c>
      <c r="Q29893">
        <v>1</v>
      </c>
      <c r="R29893">
        <v>1</v>
      </c>
      <c r="S29893" s="2" t="s">
        <v>72</v>
      </c>
      <c r="T29893" s="2" t="s">
        <v>73</v>
      </c>
      <c r="U29893">
        <v>4.0297499999999999</v>
      </c>
    </row>
    <row r="29894" spans="1:21" hidden="1" x14ac:dyDescent="0.3">
      <c r="A29894">
        <v>72370</v>
      </c>
      <c r="B29894" s="2" t="s">
        <v>4248</v>
      </c>
      <c r="C29894" s="2" t="s">
        <v>4249</v>
      </c>
      <c r="D29894" s="2" t="s">
        <v>195</v>
      </c>
      <c r="E29894">
        <v>498</v>
      </c>
      <c r="F29894">
        <v>1</v>
      </c>
      <c r="G29894" s="2" t="s">
        <v>196</v>
      </c>
      <c r="H29894" s="2" t="s">
        <v>432</v>
      </c>
      <c r="I29894" s="2" t="s">
        <v>30</v>
      </c>
      <c r="J29894">
        <v>1.9924766368118467</v>
      </c>
      <c r="K29894">
        <v>1094</v>
      </c>
      <c r="L29894">
        <v>1</v>
      </c>
      <c r="M29894" s="2" t="s">
        <v>435</v>
      </c>
      <c r="N29894">
        <v>43.150727666344707</v>
      </c>
      <c r="O29894">
        <v>85.976816736622411</v>
      </c>
      <c r="P29894">
        <v>2308</v>
      </c>
      <c r="Q29894">
        <v>1</v>
      </c>
      <c r="R29894">
        <v>1</v>
      </c>
      <c r="S29894" s="2" t="s">
        <v>72</v>
      </c>
      <c r="T29894" s="2" t="s">
        <v>73</v>
      </c>
      <c r="U29894">
        <v>4.0297499999999999</v>
      </c>
    </row>
    <row r="29895" spans="1:21" hidden="1" x14ac:dyDescent="0.3">
      <c r="A29895">
        <v>72374</v>
      </c>
      <c r="B29895" s="2" t="s">
        <v>4248</v>
      </c>
      <c r="C29895" s="2" t="s">
        <v>4249</v>
      </c>
      <c r="D29895" s="2" t="s">
        <v>195</v>
      </c>
      <c r="E29895">
        <v>498</v>
      </c>
      <c r="F29895">
        <v>1</v>
      </c>
      <c r="G29895" s="2" t="s">
        <v>196</v>
      </c>
      <c r="H29895" s="2" t="s">
        <v>432</v>
      </c>
      <c r="I29895" s="2" t="s">
        <v>31</v>
      </c>
      <c r="J29895">
        <v>1.964213259129979</v>
      </c>
      <c r="K29895">
        <v>1149</v>
      </c>
      <c r="L29895">
        <v>1</v>
      </c>
      <c r="M29895" s="2" t="s">
        <v>435</v>
      </c>
      <c r="N29895">
        <v>0.39515505632836628</v>
      </c>
      <c r="O29895">
        <v>0.7761688010524308</v>
      </c>
      <c r="P29895">
        <v>2308</v>
      </c>
      <c r="Q29895">
        <v>1</v>
      </c>
      <c r="R29895">
        <v>1</v>
      </c>
      <c r="S29895" s="2" t="s">
        <v>72</v>
      </c>
      <c r="T29895" s="2" t="s">
        <v>73</v>
      </c>
      <c r="U29895">
        <v>4.0297499999999999</v>
      </c>
    </row>
    <row r="29896" spans="1:21" hidden="1" x14ac:dyDescent="0.3">
      <c r="A29896">
        <v>72378</v>
      </c>
      <c r="B29896" s="2" t="s">
        <v>4250</v>
      </c>
      <c r="C29896" s="2" t="s">
        <v>4251</v>
      </c>
      <c r="D29896" s="2" t="s">
        <v>195</v>
      </c>
      <c r="E29896">
        <v>498</v>
      </c>
      <c r="F29896">
        <v>1</v>
      </c>
      <c r="G29896" s="2" t="s">
        <v>196</v>
      </c>
      <c r="H29896" s="2" t="s">
        <v>432</v>
      </c>
      <c r="I29896" s="2" t="s">
        <v>22</v>
      </c>
      <c r="J29896">
        <v>1.3195624223175111</v>
      </c>
      <c r="K29896">
        <v>1481</v>
      </c>
      <c r="L29896">
        <v>1</v>
      </c>
      <c r="M29896" s="2" t="s">
        <v>435</v>
      </c>
      <c r="N29896">
        <v>1389.5529411764705</v>
      </c>
      <c r="O29896">
        <v>1833.6018449972455</v>
      </c>
      <c r="P29896">
        <v>1529</v>
      </c>
      <c r="Q29896">
        <v>1</v>
      </c>
      <c r="R29896">
        <v>1</v>
      </c>
      <c r="S29896" s="2" t="s">
        <v>72</v>
      </c>
      <c r="T29896" s="2" t="s">
        <v>73</v>
      </c>
      <c r="U29896">
        <v>4.0297499999999999</v>
      </c>
    </row>
    <row r="29897" spans="1:21" hidden="1" x14ac:dyDescent="0.3">
      <c r="A29897">
        <v>72382</v>
      </c>
      <c r="B29897" s="2" t="s">
        <v>4250</v>
      </c>
      <c r="C29897" s="2" t="s">
        <v>4251</v>
      </c>
      <c r="D29897" s="2" t="s">
        <v>195</v>
      </c>
      <c r="E29897">
        <v>498</v>
      </c>
      <c r="F29897">
        <v>1</v>
      </c>
      <c r="G29897" s="2" t="s">
        <v>196</v>
      </c>
      <c r="H29897" s="2" t="s">
        <v>432</v>
      </c>
      <c r="I29897" s="2" t="s">
        <v>26</v>
      </c>
      <c r="J29897">
        <v>1.3152985422560479</v>
      </c>
      <c r="K29897">
        <v>1496</v>
      </c>
      <c r="L29897">
        <v>1</v>
      </c>
      <c r="M29897" s="2" t="s">
        <v>435</v>
      </c>
      <c r="N29897">
        <v>341.79083751819962</v>
      </c>
      <c r="O29897">
        <v>449.5569903441617</v>
      </c>
      <c r="P29897">
        <v>1529</v>
      </c>
      <c r="Q29897">
        <v>1</v>
      </c>
      <c r="R29897">
        <v>1</v>
      </c>
      <c r="S29897" s="2" t="s">
        <v>72</v>
      </c>
      <c r="T29897" s="2" t="s">
        <v>73</v>
      </c>
      <c r="U29897">
        <v>4.0297499999999999</v>
      </c>
    </row>
    <row r="29898" spans="1:21" hidden="1" x14ac:dyDescent="0.3">
      <c r="A29898">
        <v>72386</v>
      </c>
      <c r="B29898" s="2" t="s">
        <v>4250</v>
      </c>
      <c r="C29898" s="2" t="s">
        <v>4251</v>
      </c>
      <c r="D29898" s="2" t="s">
        <v>195</v>
      </c>
      <c r="E29898">
        <v>498</v>
      </c>
      <c r="F29898">
        <v>1</v>
      </c>
      <c r="G29898" s="2" t="s">
        <v>196</v>
      </c>
      <c r="H29898" s="2" t="s">
        <v>432</v>
      </c>
      <c r="I29898" s="2" t="s">
        <v>27</v>
      </c>
      <c r="J29898">
        <v>1.3130325259314601</v>
      </c>
      <c r="K29898">
        <v>1427</v>
      </c>
      <c r="L29898">
        <v>1</v>
      </c>
      <c r="M29898" s="2" t="s">
        <v>435</v>
      </c>
      <c r="N29898">
        <v>7.6557349073813521</v>
      </c>
      <c r="O29898">
        <v>10.052228943300589</v>
      </c>
      <c r="P29898">
        <v>1529</v>
      </c>
      <c r="Q29898">
        <v>1</v>
      </c>
      <c r="R29898">
        <v>1</v>
      </c>
      <c r="S29898" s="2" t="s">
        <v>72</v>
      </c>
      <c r="T29898" s="2" t="s">
        <v>73</v>
      </c>
      <c r="U29898">
        <v>4.0297499999999999</v>
      </c>
    </row>
    <row r="29899" spans="1:21" hidden="1" x14ac:dyDescent="0.3">
      <c r="A29899">
        <v>72390</v>
      </c>
      <c r="B29899" s="2" t="s">
        <v>4250</v>
      </c>
      <c r="C29899" s="2" t="s">
        <v>4251</v>
      </c>
      <c r="D29899" s="2" t="s">
        <v>195</v>
      </c>
      <c r="E29899">
        <v>498</v>
      </c>
      <c r="F29899">
        <v>1</v>
      </c>
      <c r="G29899" s="2" t="s">
        <v>196</v>
      </c>
      <c r="H29899" s="2" t="s">
        <v>432</v>
      </c>
      <c r="I29899" s="2" t="s">
        <v>29</v>
      </c>
      <c r="J29899">
        <v>1.3154444161331862</v>
      </c>
      <c r="K29899">
        <v>1434</v>
      </c>
      <c r="L29899">
        <v>1</v>
      </c>
      <c r="M29899" s="2" t="s">
        <v>435</v>
      </c>
      <c r="N29899">
        <v>164.00241820497601</v>
      </c>
      <c r="O29899">
        <v>215.73606526007529</v>
      </c>
      <c r="P29899">
        <v>1529</v>
      </c>
      <c r="Q29899">
        <v>1</v>
      </c>
      <c r="R29899">
        <v>1</v>
      </c>
      <c r="S29899" s="2" t="s">
        <v>72</v>
      </c>
      <c r="T29899" s="2" t="s">
        <v>73</v>
      </c>
      <c r="U29899">
        <v>4.0297499999999999</v>
      </c>
    </row>
    <row r="29900" spans="1:21" hidden="1" x14ac:dyDescent="0.3">
      <c r="A29900">
        <v>72394</v>
      </c>
      <c r="B29900" s="2" t="s">
        <v>4250</v>
      </c>
      <c r="C29900" s="2" t="s">
        <v>4251</v>
      </c>
      <c r="D29900" s="2" t="s">
        <v>195</v>
      </c>
      <c r="E29900">
        <v>498</v>
      </c>
      <c r="F29900">
        <v>1</v>
      </c>
      <c r="G29900" s="2" t="s">
        <v>196</v>
      </c>
      <c r="H29900" s="2" t="s">
        <v>432</v>
      </c>
      <c r="I29900" s="2" t="s">
        <v>30</v>
      </c>
      <c r="J29900">
        <v>1.3099289877860694</v>
      </c>
      <c r="K29900">
        <v>1397</v>
      </c>
      <c r="L29900">
        <v>1</v>
      </c>
      <c r="M29900" s="2" t="s">
        <v>435</v>
      </c>
      <c r="N29900">
        <v>5.853057039134117</v>
      </c>
      <c r="O29900">
        <v>7.6670890827270819</v>
      </c>
      <c r="P29900">
        <v>1529</v>
      </c>
      <c r="Q29900">
        <v>1</v>
      </c>
      <c r="R29900">
        <v>1</v>
      </c>
      <c r="S29900" s="2" t="s">
        <v>72</v>
      </c>
      <c r="T29900" s="2" t="s">
        <v>73</v>
      </c>
      <c r="U29900">
        <v>4.0297499999999999</v>
      </c>
    </row>
    <row r="29901" spans="1:21" hidden="1" x14ac:dyDescent="0.3">
      <c r="A29901">
        <v>72398</v>
      </c>
      <c r="B29901" s="2" t="s">
        <v>4250</v>
      </c>
      <c r="C29901" s="2" t="s">
        <v>4251</v>
      </c>
      <c r="D29901" s="2" t="s">
        <v>195</v>
      </c>
      <c r="E29901">
        <v>498</v>
      </c>
      <c r="F29901">
        <v>1</v>
      </c>
      <c r="G29901" s="2" t="s">
        <v>196</v>
      </c>
      <c r="H29901" s="2" t="s">
        <v>432</v>
      </c>
      <c r="I29901" s="2" t="s">
        <v>31</v>
      </c>
      <c r="J29901">
        <v>1.3186497722313304</v>
      </c>
      <c r="K29901">
        <v>1477</v>
      </c>
      <c r="L29901">
        <v>1</v>
      </c>
      <c r="M29901" s="2" t="s">
        <v>435</v>
      </c>
      <c r="N29901">
        <v>0.27720916173836391</v>
      </c>
      <c r="O29901">
        <v>0.36554179798673159</v>
      </c>
      <c r="P29901">
        <v>1529</v>
      </c>
      <c r="Q29901">
        <v>1</v>
      </c>
      <c r="R29901">
        <v>1</v>
      </c>
      <c r="S29901" s="2" t="s">
        <v>72</v>
      </c>
      <c r="T29901" s="2" t="s">
        <v>73</v>
      </c>
      <c r="U29901">
        <v>4.0297499999999999</v>
      </c>
    </row>
    <row r="29902" spans="1:21" hidden="1" x14ac:dyDescent="0.3">
      <c r="A29902">
        <v>72402</v>
      </c>
      <c r="B29902" s="2" t="s">
        <v>4252</v>
      </c>
      <c r="C29902" s="2" t="s">
        <v>4253</v>
      </c>
      <c r="D29902" s="2" t="s">
        <v>195</v>
      </c>
      <c r="E29902">
        <v>498</v>
      </c>
      <c r="F29902">
        <v>1</v>
      </c>
      <c r="G29902" s="2" t="s">
        <v>196</v>
      </c>
      <c r="H29902" s="2" t="s">
        <v>432</v>
      </c>
      <c r="I29902" s="2" t="s">
        <v>22</v>
      </c>
      <c r="J29902">
        <v>1.9387028706062097</v>
      </c>
      <c r="K29902">
        <v>1146</v>
      </c>
      <c r="L29902">
        <v>1</v>
      </c>
      <c r="M29902" s="2" t="s">
        <v>435</v>
      </c>
      <c r="N29902">
        <v>1251.3725490196068</v>
      </c>
      <c r="O29902">
        <v>2426.0395529821217</v>
      </c>
      <c r="P29902">
        <v>1368</v>
      </c>
      <c r="Q29902">
        <v>1</v>
      </c>
      <c r="R29902">
        <v>1</v>
      </c>
      <c r="S29902" s="2" t="s">
        <v>72</v>
      </c>
      <c r="T29902" s="2" t="s">
        <v>73</v>
      </c>
      <c r="U29902">
        <v>4.0297499999999999</v>
      </c>
    </row>
    <row r="29903" spans="1:21" hidden="1" x14ac:dyDescent="0.3">
      <c r="A29903">
        <v>72406</v>
      </c>
      <c r="B29903" s="2" t="s">
        <v>4252</v>
      </c>
      <c r="C29903" s="2" t="s">
        <v>4253</v>
      </c>
      <c r="D29903" s="2" t="s">
        <v>195</v>
      </c>
      <c r="E29903">
        <v>498</v>
      </c>
      <c r="F29903">
        <v>1</v>
      </c>
      <c r="G29903" s="2" t="s">
        <v>196</v>
      </c>
      <c r="H29903" s="2" t="s">
        <v>432</v>
      </c>
      <c r="I29903" s="2" t="s">
        <v>26</v>
      </c>
      <c r="J29903">
        <v>1.9896683751228013</v>
      </c>
      <c r="K29903">
        <v>1153</v>
      </c>
      <c r="L29903">
        <v>1</v>
      </c>
      <c r="M29903" s="2" t="s">
        <v>435</v>
      </c>
      <c r="N29903">
        <v>73.79600507401365</v>
      </c>
      <c r="O29903">
        <v>146.82957750616674</v>
      </c>
      <c r="P29903">
        <v>1368</v>
      </c>
      <c r="Q29903">
        <v>1</v>
      </c>
      <c r="R29903">
        <v>1</v>
      </c>
      <c r="S29903" s="2" t="s">
        <v>72</v>
      </c>
      <c r="T29903" s="2" t="s">
        <v>73</v>
      </c>
      <c r="U29903">
        <v>4.0297499999999999</v>
      </c>
    </row>
    <row r="29904" spans="1:21" hidden="1" x14ac:dyDescent="0.3">
      <c r="A29904">
        <v>72410</v>
      </c>
      <c r="B29904" s="2" t="s">
        <v>4252</v>
      </c>
      <c r="C29904" s="2" t="s">
        <v>4253</v>
      </c>
      <c r="D29904" s="2" t="s">
        <v>195</v>
      </c>
      <c r="E29904">
        <v>498</v>
      </c>
      <c r="F29904">
        <v>1</v>
      </c>
      <c r="G29904" s="2" t="s">
        <v>196</v>
      </c>
      <c r="H29904" s="2" t="s">
        <v>432</v>
      </c>
      <c r="I29904" s="2" t="s">
        <v>27</v>
      </c>
      <c r="J29904">
        <v>1.9783847414967592</v>
      </c>
      <c r="K29904">
        <v>1083</v>
      </c>
      <c r="L29904">
        <v>1</v>
      </c>
      <c r="M29904" s="2" t="s">
        <v>435</v>
      </c>
      <c r="N29904">
        <v>4.4211914732916817</v>
      </c>
      <c r="O29904">
        <v>8.7468177499958397</v>
      </c>
      <c r="P29904">
        <v>1368</v>
      </c>
      <c r="Q29904">
        <v>1</v>
      </c>
      <c r="R29904">
        <v>1</v>
      </c>
      <c r="S29904" s="2" t="s">
        <v>72</v>
      </c>
      <c r="T29904" s="2" t="s">
        <v>73</v>
      </c>
      <c r="U29904">
        <v>4.0297499999999999</v>
      </c>
    </row>
    <row r="29905" spans="1:21" hidden="1" x14ac:dyDescent="0.3">
      <c r="A29905">
        <v>72414</v>
      </c>
      <c r="B29905" s="2" t="s">
        <v>4252</v>
      </c>
      <c r="C29905" s="2" t="s">
        <v>4253</v>
      </c>
      <c r="D29905" s="2" t="s">
        <v>195</v>
      </c>
      <c r="E29905">
        <v>498</v>
      </c>
      <c r="F29905">
        <v>1</v>
      </c>
      <c r="G29905" s="2" t="s">
        <v>196</v>
      </c>
      <c r="H29905" s="2" t="s">
        <v>432</v>
      </c>
      <c r="I29905" s="2" t="s">
        <v>29</v>
      </c>
      <c r="J29905">
        <v>1.9894994967579713</v>
      </c>
      <c r="K29905">
        <v>1095</v>
      </c>
      <c r="L29905">
        <v>1</v>
      </c>
      <c r="M29905" s="2" t="s">
        <v>435</v>
      </c>
      <c r="N29905">
        <v>22.553953334664715</v>
      </c>
      <c r="O29905">
        <v>44.871078809218218</v>
      </c>
      <c r="P29905">
        <v>1368</v>
      </c>
      <c r="Q29905">
        <v>1</v>
      </c>
      <c r="R29905">
        <v>1</v>
      </c>
      <c r="S29905" s="2" t="s">
        <v>72</v>
      </c>
      <c r="T29905" s="2" t="s">
        <v>73</v>
      </c>
      <c r="U29905">
        <v>4.0297499999999999</v>
      </c>
    </row>
    <row r="29906" spans="1:21" hidden="1" x14ac:dyDescent="0.3">
      <c r="A29906">
        <v>72418</v>
      </c>
      <c r="B29906" s="2" t="s">
        <v>4252</v>
      </c>
      <c r="C29906" s="2" t="s">
        <v>4253</v>
      </c>
      <c r="D29906" s="2" t="s">
        <v>195</v>
      </c>
      <c r="E29906">
        <v>498</v>
      </c>
      <c r="F29906">
        <v>1</v>
      </c>
      <c r="G29906" s="2" t="s">
        <v>196</v>
      </c>
      <c r="H29906" s="2" t="s">
        <v>432</v>
      </c>
      <c r="I29906" s="2" t="s">
        <v>30</v>
      </c>
      <c r="J29906">
        <v>1.9924766368118367</v>
      </c>
      <c r="K29906">
        <v>1099</v>
      </c>
      <c r="L29906">
        <v>1</v>
      </c>
      <c r="M29906" s="2" t="s">
        <v>435</v>
      </c>
      <c r="N29906">
        <v>24.036596213285499</v>
      </c>
      <c r="O29906">
        <v>47.892356383451222</v>
      </c>
      <c r="P29906">
        <v>1368</v>
      </c>
      <c r="Q29906">
        <v>1</v>
      </c>
      <c r="R29906">
        <v>1</v>
      </c>
      <c r="S29906" s="2" t="s">
        <v>72</v>
      </c>
      <c r="T29906" s="2" t="s">
        <v>73</v>
      </c>
      <c r="U29906">
        <v>4.0297499999999999</v>
      </c>
    </row>
    <row r="29907" spans="1:21" hidden="1" x14ac:dyDescent="0.3">
      <c r="A29907">
        <v>72422</v>
      </c>
      <c r="B29907" s="2" t="s">
        <v>4252</v>
      </c>
      <c r="C29907" s="2" t="s">
        <v>4253</v>
      </c>
      <c r="D29907" s="2" t="s">
        <v>195</v>
      </c>
      <c r="E29907">
        <v>498</v>
      </c>
      <c r="F29907">
        <v>1</v>
      </c>
      <c r="G29907" s="2" t="s">
        <v>196</v>
      </c>
      <c r="H29907" s="2" t="s">
        <v>432</v>
      </c>
      <c r="I29907" s="2" t="s">
        <v>31</v>
      </c>
      <c r="J29907">
        <v>1.9462652800800828</v>
      </c>
      <c r="K29907">
        <v>1156</v>
      </c>
      <c r="L29907">
        <v>1</v>
      </c>
      <c r="M29907" s="2" t="s">
        <v>435</v>
      </c>
      <c r="N29907">
        <v>0.23031071810762985</v>
      </c>
      <c r="O29907">
        <v>0.44824575428319119</v>
      </c>
      <c r="P29907">
        <v>1368</v>
      </c>
      <c r="Q29907">
        <v>1</v>
      </c>
      <c r="R29907">
        <v>1</v>
      </c>
      <c r="S29907" s="2" t="s">
        <v>72</v>
      </c>
      <c r="T29907" s="2" t="s">
        <v>73</v>
      </c>
      <c r="U29907">
        <v>4.0297499999999999</v>
      </c>
    </row>
    <row r="29908" spans="1:21" hidden="1" x14ac:dyDescent="0.3">
      <c r="A29908">
        <v>72426</v>
      </c>
      <c r="B29908" s="2" t="s">
        <v>4254</v>
      </c>
      <c r="C29908" s="2" t="s">
        <v>4255</v>
      </c>
      <c r="D29908" s="2" t="s">
        <v>195</v>
      </c>
      <c r="E29908">
        <v>498</v>
      </c>
      <c r="F29908">
        <v>1</v>
      </c>
      <c r="G29908" s="2" t="s">
        <v>196</v>
      </c>
      <c r="H29908" s="2" t="s">
        <v>432</v>
      </c>
      <c r="I29908" s="2" t="s">
        <v>22</v>
      </c>
      <c r="J29908">
        <v>1.8994881216480433</v>
      </c>
      <c r="K29908">
        <v>1160</v>
      </c>
      <c r="L29908">
        <v>1</v>
      </c>
      <c r="M29908" s="2" t="s">
        <v>435</v>
      </c>
      <c r="N29908">
        <v>1407.1215686274497</v>
      </c>
      <c r="O29908">
        <v>2672.8107053226026</v>
      </c>
      <c r="P29908">
        <v>1531</v>
      </c>
      <c r="Q29908">
        <v>1</v>
      </c>
      <c r="R29908">
        <v>1</v>
      </c>
      <c r="S29908" s="2" t="s">
        <v>72</v>
      </c>
      <c r="T29908" s="2" t="s">
        <v>73</v>
      </c>
      <c r="U29908">
        <v>4.0297499999999999</v>
      </c>
    </row>
    <row r="29909" spans="1:21" hidden="1" x14ac:dyDescent="0.3">
      <c r="A29909">
        <v>72430</v>
      </c>
      <c r="B29909" s="2" t="s">
        <v>4254</v>
      </c>
      <c r="C29909" s="2" t="s">
        <v>4255</v>
      </c>
      <c r="D29909" s="2" t="s">
        <v>195</v>
      </c>
      <c r="E29909">
        <v>498</v>
      </c>
      <c r="F29909">
        <v>1</v>
      </c>
      <c r="G29909" s="2" t="s">
        <v>196</v>
      </c>
      <c r="H29909" s="2" t="s">
        <v>432</v>
      </c>
      <c r="I29909" s="2" t="s">
        <v>26</v>
      </c>
      <c r="J29909">
        <v>1.8708601709587558</v>
      </c>
      <c r="K29909">
        <v>1201</v>
      </c>
      <c r="L29909">
        <v>1</v>
      </c>
      <c r="M29909" s="2" t="s">
        <v>435</v>
      </c>
      <c r="N29909">
        <v>185.38971681643091</v>
      </c>
      <c r="O29909">
        <v>346.83823729718324</v>
      </c>
      <c r="P29909">
        <v>1531</v>
      </c>
      <c r="Q29909">
        <v>1</v>
      </c>
      <c r="R29909">
        <v>1</v>
      </c>
      <c r="S29909" s="2" t="s">
        <v>72</v>
      </c>
      <c r="T29909" s="2" t="s">
        <v>73</v>
      </c>
      <c r="U29909">
        <v>4.0297499999999999</v>
      </c>
    </row>
    <row r="29910" spans="1:21" hidden="1" x14ac:dyDescent="0.3">
      <c r="A29910">
        <v>72434</v>
      </c>
      <c r="B29910" s="2" t="s">
        <v>4254</v>
      </c>
      <c r="C29910" s="2" t="s">
        <v>4255</v>
      </c>
      <c r="D29910" s="2" t="s">
        <v>195</v>
      </c>
      <c r="E29910">
        <v>498</v>
      </c>
      <c r="F29910">
        <v>1</v>
      </c>
      <c r="G29910" s="2" t="s">
        <v>196</v>
      </c>
      <c r="H29910" s="2" t="s">
        <v>432</v>
      </c>
      <c r="I29910" s="2" t="s">
        <v>27</v>
      </c>
      <c r="J29910">
        <v>1.8781190006086117</v>
      </c>
      <c r="K29910">
        <v>1123</v>
      </c>
      <c r="L29910">
        <v>1</v>
      </c>
      <c r="M29910" s="2" t="s">
        <v>435</v>
      </c>
      <c r="N29910">
        <v>5.9701242800949776</v>
      </c>
      <c r="O29910">
        <v>11.212603846441187</v>
      </c>
      <c r="P29910">
        <v>1531</v>
      </c>
      <c r="Q29910">
        <v>1</v>
      </c>
      <c r="R29910">
        <v>1</v>
      </c>
      <c r="S29910" s="2" t="s">
        <v>72</v>
      </c>
      <c r="T29910" s="2" t="s">
        <v>73</v>
      </c>
      <c r="U29910">
        <v>4.0297499999999999</v>
      </c>
    </row>
    <row r="29911" spans="1:21" hidden="1" x14ac:dyDescent="0.3">
      <c r="A29911">
        <v>72438</v>
      </c>
      <c r="B29911" s="2" t="s">
        <v>4254</v>
      </c>
      <c r="C29911" s="2" t="s">
        <v>4255</v>
      </c>
      <c r="D29911" s="2" t="s">
        <v>195</v>
      </c>
      <c r="E29911">
        <v>498</v>
      </c>
      <c r="F29911">
        <v>1</v>
      </c>
      <c r="G29911" s="2" t="s">
        <v>196</v>
      </c>
      <c r="H29911" s="2" t="s">
        <v>432</v>
      </c>
      <c r="I29911" s="2" t="s">
        <v>29</v>
      </c>
      <c r="J29911">
        <v>1.8564397167926725</v>
      </c>
      <c r="K29911">
        <v>1142</v>
      </c>
      <c r="L29911">
        <v>1</v>
      </c>
      <c r="M29911" s="2" t="s">
        <v>435</v>
      </c>
      <c r="N29911">
        <v>80.274900554630989</v>
      </c>
      <c r="O29911">
        <v>149.02551365119911</v>
      </c>
      <c r="P29911">
        <v>1531</v>
      </c>
      <c r="Q29911">
        <v>1</v>
      </c>
      <c r="R29911">
        <v>1</v>
      </c>
      <c r="S29911" s="2" t="s">
        <v>72</v>
      </c>
      <c r="T29911" s="2" t="s">
        <v>73</v>
      </c>
      <c r="U29911">
        <v>4.0297499999999999</v>
      </c>
    </row>
    <row r="29912" spans="1:21" hidden="1" x14ac:dyDescent="0.3">
      <c r="A29912">
        <v>72442</v>
      </c>
      <c r="B29912" s="2" t="s">
        <v>4254</v>
      </c>
      <c r="C29912" s="2" t="s">
        <v>4255</v>
      </c>
      <c r="D29912" s="2" t="s">
        <v>195</v>
      </c>
      <c r="E29912">
        <v>498</v>
      </c>
      <c r="F29912">
        <v>1</v>
      </c>
      <c r="G29912" s="2" t="s">
        <v>196</v>
      </c>
      <c r="H29912" s="2" t="s">
        <v>432</v>
      </c>
      <c r="I29912" s="2" t="s">
        <v>30</v>
      </c>
      <c r="J29912">
        <v>1.9924766368118456</v>
      </c>
      <c r="K29912">
        <v>1095</v>
      </c>
      <c r="L29912">
        <v>1</v>
      </c>
      <c r="M29912" s="2" t="s">
        <v>435</v>
      </c>
      <c r="N29912">
        <v>18.586302713799274</v>
      </c>
      <c r="O29912">
        <v>37.032773921957656</v>
      </c>
      <c r="P29912">
        <v>1531</v>
      </c>
      <c r="Q29912">
        <v>1</v>
      </c>
      <c r="R29912">
        <v>1</v>
      </c>
      <c r="S29912" s="2" t="s">
        <v>72</v>
      </c>
      <c r="T29912" s="2" t="s">
        <v>73</v>
      </c>
      <c r="U29912">
        <v>4.0297499999999999</v>
      </c>
    </row>
    <row r="29913" spans="1:21" hidden="1" x14ac:dyDescent="0.3">
      <c r="A29913">
        <v>72446</v>
      </c>
      <c r="B29913" s="2" t="s">
        <v>4254</v>
      </c>
      <c r="C29913" s="2" t="s">
        <v>4255</v>
      </c>
      <c r="D29913" s="2" t="s">
        <v>195</v>
      </c>
      <c r="E29913">
        <v>498</v>
      </c>
      <c r="F29913">
        <v>1</v>
      </c>
      <c r="G29913" s="2" t="s">
        <v>196</v>
      </c>
      <c r="H29913" s="2" t="s">
        <v>432</v>
      </c>
      <c r="I29913" s="2" t="s">
        <v>31</v>
      </c>
      <c r="J29913">
        <v>1.9113008772969176</v>
      </c>
      <c r="K29913">
        <v>1170</v>
      </c>
      <c r="L29913">
        <v>1</v>
      </c>
      <c r="M29913" s="2" t="s">
        <v>435</v>
      </c>
      <c r="N29913">
        <v>0.28348871327528835</v>
      </c>
      <c r="O29913">
        <v>0.54183222638683293</v>
      </c>
      <c r="P29913">
        <v>1531</v>
      </c>
      <c r="Q29913">
        <v>1</v>
      </c>
      <c r="R29913">
        <v>1</v>
      </c>
      <c r="S29913" s="2" t="s">
        <v>72</v>
      </c>
      <c r="T29913" s="2" t="s">
        <v>73</v>
      </c>
      <c r="U29913">
        <v>4.0297499999999999</v>
      </c>
    </row>
    <row r="29914" spans="1:21" hidden="1" x14ac:dyDescent="0.3">
      <c r="A29914">
        <v>72450</v>
      </c>
      <c r="B29914" s="2" t="s">
        <v>4256</v>
      </c>
      <c r="C29914" s="2" t="s">
        <v>4257</v>
      </c>
      <c r="D29914" s="2" t="s">
        <v>195</v>
      </c>
      <c r="E29914">
        <v>498</v>
      </c>
      <c r="F29914">
        <v>1</v>
      </c>
      <c r="G29914" s="2" t="s">
        <v>196</v>
      </c>
      <c r="H29914" s="2" t="s">
        <v>432</v>
      </c>
      <c r="I29914" s="2" t="s">
        <v>22</v>
      </c>
      <c r="J29914">
        <v>1.0311716038253953</v>
      </c>
      <c r="K29914">
        <v>1630</v>
      </c>
      <c r="L29914">
        <v>1</v>
      </c>
      <c r="M29914" s="2" t="s">
        <v>435</v>
      </c>
      <c r="N29914">
        <v>1149.278431372549</v>
      </c>
      <c r="O29914">
        <v>1185.1032833203658</v>
      </c>
      <c r="P29914">
        <v>1252</v>
      </c>
      <c r="Q29914">
        <v>1</v>
      </c>
      <c r="R29914">
        <v>1</v>
      </c>
      <c r="S29914" s="2" t="s">
        <v>72</v>
      </c>
      <c r="T29914" s="2" t="s">
        <v>73</v>
      </c>
      <c r="U29914">
        <v>4.0297499999999999</v>
      </c>
    </row>
    <row r="29915" spans="1:21" hidden="1" x14ac:dyDescent="0.3">
      <c r="A29915">
        <v>72454</v>
      </c>
      <c r="B29915" s="2" t="s">
        <v>4256</v>
      </c>
      <c r="C29915" s="2" t="s">
        <v>4257</v>
      </c>
      <c r="D29915" s="2" t="s">
        <v>195</v>
      </c>
      <c r="E29915">
        <v>498</v>
      </c>
      <c r="F29915">
        <v>1</v>
      </c>
      <c r="G29915" s="2" t="s">
        <v>196</v>
      </c>
      <c r="H29915" s="2" t="s">
        <v>432</v>
      </c>
      <c r="I29915" s="2" t="s">
        <v>26</v>
      </c>
      <c r="J29915">
        <v>0.88253428973750125</v>
      </c>
      <c r="K29915">
        <v>1730</v>
      </c>
      <c r="L29915">
        <v>0</v>
      </c>
      <c r="M29915" s="2" t="s">
        <v>437</v>
      </c>
      <c r="N29915">
        <v>183.5626334939777</v>
      </c>
      <c r="O29915">
        <v>162.00031837295288</v>
      </c>
      <c r="P29915">
        <v>1252</v>
      </c>
      <c r="Q29915">
        <v>1</v>
      </c>
      <c r="R29915">
        <v>1</v>
      </c>
      <c r="S29915" s="2" t="s">
        <v>72</v>
      </c>
      <c r="T29915" s="2" t="s">
        <v>73</v>
      </c>
      <c r="U29915">
        <v>4.0297499999999999</v>
      </c>
    </row>
    <row r="29916" spans="1:21" hidden="1" x14ac:dyDescent="0.3">
      <c r="A29916">
        <v>72458</v>
      </c>
      <c r="B29916" s="2" t="s">
        <v>4256</v>
      </c>
      <c r="C29916" s="2" t="s">
        <v>4257</v>
      </c>
      <c r="D29916" s="2" t="s">
        <v>195</v>
      </c>
      <c r="E29916">
        <v>498</v>
      </c>
      <c r="F29916">
        <v>1</v>
      </c>
      <c r="G29916" s="2" t="s">
        <v>196</v>
      </c>
      <c r="H29916" s="2" t="s">
        <v>432</v>
      </c>
      <c r="I29916" s="2" t="s">
        <v>27</v>
      </c>
      <c r="J29916">
        <v>1.0525713386773898</v>
      </c>
      <c r="K29916">
        <v>1570</v>
      </c>
      <c r="L29916">
        <v>1</v>
      </c>
      <c r="M29916" s="2" t="s">
        <v>435</v>
      </c>
      <c r="N29916">
        <v>6.2189664733298349</v>
      </c>
      <c r="O29916">
        <v>6.5459058660225908</v>
      </c>
      <c r="P29916">
        <v>1252</v>
      </c>
      <c r="Q29916">
        <v>1</v>
      </c>
      <c r="R29916">
        <v>1</v>
      </c>
      <c r="S29916" s="2" t="s">
        <v>72</v>
      </c>
      <c r="T29916" s="2" t="s">
        <v>73</v>
      </c>
      <c r="U29916">
        <v>4.0297499999999999</v>
      </c>
    </row>
    <row r="29917" spans="1:21" hidden="1" x14ac:dyDescent="0.3">
      <c r="A29917">
        <v>72462</v>
      </c>
      <c r="B29917" s="2" t="s">
        <v>4256</v>
      </c>
      <c r="C29917" s="2" t="s">
        <v>4257</v>
      </c>
      <c r="D29917" s="2" t="s">
        <v>195</v>
      </c>
      <c r="E29917">
        <v>498</v>
      </c>
      <c r="F29917">
        <v>1</v>
      </c>
      <c r="G29917" s="2" t="s">
        <v>196</v>
      </c>
      <c r="H29917" s="2" t="s">
        <v>432</v>
      </c>
      <c r="I29917" s="2" t="s">
        <v>29</v>
      </c>
      <c r="J29917">
        <v>0.89978324023307266</v>
      </c>
      <c r="K29917">
        <v>1654</v>
      </c>
      <c r="L29917">
        <v>0</v>
      </c>
      <c r="M29917" s="2" t="s">
        <v>437</v>
      </c>
      <c r="N29917">
        <v>84.931190693545759</v>
      </c>
      <c r="O29917">
        <v>76.419661959091584</v>
      </c>
      <c r="P29917">
        <v>1252</v>
      </c>
      <c r="Q29917">
        <v>1</v>
      </c>
      <c r="R29917">
        <v>1</v>
      </c>
      <c r="S29917" s="2" t="s">
        <v>72</v>
      </c>
      <c r="T29917" s="2" t="s">
        <v>73</v>
      </c>
      <c r="U29917">
        <v>4.0297499999999999</v>
      </c>
    </row>
    <row r="29918" spans="1:21" hidden="1" x14ac:dyDescent="0.3">
      <c r="A29918">
        <v>72466</v>
      </c>
      <c r="B29918" s="2" t="s">
        <v>4256</v>
      </c>
      <c r="C29918" s="2" t="s">
        <v>4257</v>
      </c>
      <c r="D29918" s="2" t="s">
        <v>195</v>
      </c>
      <c r="E29918">
        <v>498</v>
      </c>
      <c r="F29918">
        <v>1</v>
      </c>
      <c r="G29918" s="2" t="s">
        <v>196</v>
      </c>
      <c r="H29918" s="2" t="s">
        <v>432</v>
      </c>
      <c r="I29918" s="2" t="s">
        <v>30</v>
      </c>
      <c r="J29918">
        <v>0.3295681638628114</v>
      </c>
      <c r="K29918">
        <v>1873</v>
      </c>
      <c r="L29918">
        <v>0</v>
      </c>
      <c r="M29918" s="2" t="s">
        <v>437</v>
      </c>
      <c r="N29918">
        <v>7.2694642295306631</v>
      </c>
      <c r="O29918">
        <v>2.3957839783928074</v>
      </c>
      <c r="P29918">
        <v>1252</v>
      </c>
      <c r="Q29918">
        <v>1</v>
      </c>
      <c r="R29918">
        <v>1</v>
      </c>
      <c r="S29918" s="2" t="s">
        <v>72</v>
      </c>
      <c r="T29918" s="2" t="s">
        <v>73</v>
      </c>
      <c r="U29918">
        <v>4.0297499999999999</v>
      </c>
    </row>
    <row r="29919" spans="1:21" hidden="1" x14ac:dyDescent="0.3">
      <c r="A29919">
        <v>72470</v>
      </c>
      <c r="B29919" s="2" t="s">
        <v>4256</v>
      </c>
      <c r="C29919" s="2" t="s">
        <v>4257</v>
      </c>
      <c r="D29919" s="2" t="s">
        <v>195</v>
      </c>
      <c r="E29919">
        <v>498</v>
      </c>
      <c r="F29919">
        <v>1</v>
      </c>
      <c r="G29919" s="2" t="s">
        <v>196</v>
      </c>
      <c r="H29919" s="2" t="s">
        <v>432</v>
      </c>
      <c r="I29919" s="2" t="s">
        <v>31</v>
      </c>
      <c r="J29919">
        <v>1.0353279044934662</v>
      </c>
      <c r="K29919">
        <v>1635</v>
      </c>
      <c r="L29919">
        <v>1</v>
      </c>
      <c r="M29919" s="2" t="s">
        <v>435</v>
      </c>
      <c r="N29919">
        <v>0.21182140402295904</v>
      </c>
      <c r="O29919">
        <v>0.21930461035395407</v>
      </c>
      <c r="P29919">
        <v>1252</v>
      </c>
      <c r="Q29919">
        <v>1</v>
      </c>
      <c r="R29919">
        <v>1</v>
      </c>
      <c r="S29919" s="2" t="s">
        <v>72</v>
      </c>
      <c r="T29919" s="2" t="s">
        <v>73</v>
      </c>
      <c r="U29919">
        <v>4.0297499999999999</v>
      </c>
    </row>
    <row r="29920" spans="1:21" hidden="1" x14ac:dyDescent="0.3">
      <c r="A29920">
        <v>72474</v>
      </c>
      <c r="B29920" s="2" t="s">
        <v>4258</v>
      </c>
      <c r="C29920" s="2" t="s">
        <v>4259</v>
      </c>
      <c r="D29920" s="2" t="s">
        <v>195</v>
      </c>
      <c r="E29920">
        <v>498</v>
      </c>
      <c r="F29920">
        <v>1</v>
      </c>
      <c r="G29920" s="2" t="s">
        <v>196</v>
      </c>
      <c r="H29920" s="2" t="s">
        <v>432</v>
      </c>
      <c r="I29920" s="2" t="s">
        <v>22</v>
      </c>
      <c r="J29920">
        <v>0.1181766418536026</v>
      </c>
      <c r="K29920">
        <v>2199</v>
      </c>
      <c r="L29920">
        <v>0</v>
      </c>
      <c r="M29920" s="2" t="s">
        <v>437</v>
      </c>
      <c r="N29920">
        <v>1850.3137254901956</v>
      </c>
      <c r="O29920">
        <v>218.66386245405999</v>
      </c>
      <c r="P29920">
        <v>1970</v>
      </c>
      <c r="Q29920">
        <v>1</v>
      </c>
      <c r="R29920">
        <v>1</v>
      </c>
      <c r="S29920" s="2" t="s">
        <v>72</v>
      </c>
      <c r="T29920" s="2" t="s">
        <v>73</v>
      </c>
      <c r="U29920">
        <v>4.0297499999999999</v>
      </c>
    </row>
    <row r="29921" spans="1:21" hidden="1" x14ac:dyDescent="0.3">
      <c r="A29921">
        <v>72478</v>
      </c>
      <c r="B29921" s="2" t="s">
        <v>4258</v>
      </c>
      <c r="C29921" s="2" t="s">
        <v>4259</v>
      </c>
      <c r="D29921" s="2" t="s">
        <v>195</v>
      </c>
      <c r="E29921">
        <v>498</v>
      </c>
      <c r="F29921">
        <v>1</v>
      </c>
      <c r="G29921" s="2" t="s">
        <v>196</v>
      </c>
      <c r="H29921" s="2" t="s">
        <v>432</v>
      </c>
      <c r="I29921" s="2" t="s">
        <v>26</v>
      </c>
      <c r="J29921">
        <v>0.14203940732347745</v>
      </c>
      <c r="K29921">
        <v>2149</v>
      </c>
      <c r="L29921">
        <v>0</v>
      </c>
      <c r="M29921" s="2" t="s">
        <v>437</v>
      </c>
      <c r="N29921">
        <v>221.28688697576726</v>
      </c>
      <c r="O29921">
        <v>31.43145827449532</v>
      </c>
      <c r="P29921">
        <v>1970</v>
      </c>
      <c r="Q29921">
        <v>1</v>
      </c>
      <c r="R29921">
        <v>1</v>
      </c>
      <c r="S29921" s="2" t="s">
        <v>72</v>
      </c>
      <c r="T29921" s="2" t="s">
        <v>73</v>
      </c>
      <c r="U29921">
        <v>4.0297499999999999</v>
      </c>
    </row>
    <row r="29922" spans="1:21" hidden="1" x14ac:dyDescent="0.3">
      <c r="A29922">
        <v>72482</v>
      </c>
      <c r="B29922" s="2" t="s">
        <v>4258</v>
      </c>
      <c r="C29922" s="2" t="s">
        <v>4259</v>
      </c>
      <c r="D29922" s="2" t="s">
        <v>195</v>
      </c>
      <c r="E29922">
        <v>498</v>
      </c>
      <c r="F29922">
        <v>1</v>
      </c>
      <c r="G29922" s="2" t="s">
        <v>196</v>
      </c>
      <c r="H29922" s="2" t="s">
        <v>432</v>
      </c>
      <c r="I29922" s="2" t="s">
        <v>27</v>
      </c>
      <c r="J29922">
        <v>5.6615734647628257E-2</v>
      </c>
      <c r="K29922">
        <v>2176</v>
      </c>
      <c r="L29922">
        <v>0</v>
      </c>
      <c r="M29922" s="2" t="s">
        <v>437</v>
      </c>
      <c r="N29922">
        <v>12.13648543828899</v>
      </c>
      <c r="O29922">
        <v>0.68711603912897379</v>
      </c>
      <c r="P29922">
        <v>1970</v>
      </c>
      <c r="Q29922">
        <v>1</v>
      </c>
      <c r="R29922">
        <v>1</v>
      </c>
      <c r="S29922" s="2" t="s">
        <v>72</v>
      </c>
      <c r="T29922" s="2" t="s">
        <v>73</v>
      </c>
      <c r="U29922">
        <v>4.0297499999999999</v>
      </c>
    </row>
    <row r="29923" spans="1:21" hidden="1" x14ac:dyDescent="0.3">
      <c r="A29923">
        <v>72486</v>
      </c>
      <c r="B29923" s="2" t="s">
        <v>4258</v>
      </c>
      <c r="C29923" s="2" t="s">
        <v>4259</v>
      </c>
      <c r="D29923" s="2" t="s">
        <v>195</v>
      </c>
      <c r="E29923">
        <v>498</v>
      </c>
      <c r="F29923">
        <v>1</v>
      </c>
      <c r="G29923" s="2" t="s">
        <v>196</v>
      </c>
      <c r="H29923" s="2" t="s">
        <v>432</v>
      </c>
      <c r="I29923" s="2" t="s">
        <v>29</v>
      </c>
      <c r="J29923">
        <v>0.13658296885223697</v>
      </c>
      <c r="K29923">
        <v>2050</v>
      </c>
      <c r="L29923">
        <v>0</v>
      </c>
      <c r="M29923" s="2" t="s">
        <v>437</v>
      </c>
      <c r="N29923">
        <v>90.951777603715996</v>
      </c>
      <c r="O29923">
        <v>12.422463807503927</v>
      </c>
      <c r="P29923">
        <v>1970</v>
      </c>
      <c r="Q29923">
        <v>1</v>
      </c>
      <c r="R29923">
        <v>1</v>
      </c>
      <c r="S29923" s="2" t="s">
        <v>72</v>
      </c>
      <c r="T29923" s="2" t="s">
        <v>73</v>
      </c>
      <c r="U29923">
        <v>4.0297499999999999</v>
      </c>
    </row>
    <row r="29924" spans="1:21" hidden="1" x14ac:dyDescent="0.3">
      <c r="A29924">
        <v>72490</v>
      </c>
      <c r="B29924" s="2" t="s">
        <v>4258</v>
      </c>
      <c r="C29924" s="2" t="s">
        <v>4259</v>
      </c>
      <c r="D29924" s="2" t="s">
        <v>195</v>
      </c>
      <c r="E29924">
        <v>498</v>
      </c>
      <c r="F29924">
        <v>1</v>
      </c>
      <c r="G29924" s="2" t="s">
        <v>196</v>
      </c>
      <c r="H29924" s="2" t="s">
        <v>432</v>
      </c>
      <c r="I29924" s="2" t="s">
        <v>30</v>
      </c>
      <c r="J29924">
        <v>0.21759067316204916</v>
      </c>
      <c r="K29924">
        <v>1937</v>
      </c>
      <c r="L29924">
        <v>0</v>
      </c>
      <c r="M29924" s="2" t="s">
        <v>437</v>
      </c>
      <c r="N29924">
        <v>26.942834483674602</v>
      </c>
      <c r="O29924">
        <v>5.8625094921964278</v>
      </c>
      <c r="P29924">
        <v>1970</v>
      </c>
      <c r="Q29924">
        <v>1</v>
      </c>
      <c r="R29924">
        <v>1</v>
      </c>
      <c r="S29924" s="2" t="s">
        <v>72</v>
      </c>
      <c r="T29924" s="2" t="s">
        <v>73</v>
      </c>
      <c r="U29924">
        <v>4.0297499999999999</v>
      </c>
    </row>
    <row r="29925" spans="1:21" hidden="1" x14ac:dyDescent="0.3">
      <c r="A29925">
        <v>72494</v>
      </c>
      <c r="B29925" s="2" t="s">
        <v>4258</v>
      </c>
      <c r="C29925" s="2" t="s">
        <v>4259</v>
      </c>
      <c r="D29925" s="2" t="s">
        <v>195</v>
      </c>
      <c r="E29925">
        <v>498</v>
      </c>
      <c r="F29925">
        <v>1</v>
      </c>
      <c r="G29925" s="2" t="s">
        <v>196</v>
      </c>
      <c r="H29925" s="2" t="s">
        <v>432</v>
      </c>
      <c r="I29925" s="2" t="s">
        <v>31</v>
      </c>
      <c r="J29925">
        <v>0.1213937173919054</v>
      </c>
      <c r="K29925">
        <v>2191</v>
      </c>
      <c r="L29925">
        <v>0</v>
      </c>
      <c r="M29925" s="2" t="s">
        <v>437</v>
      </c>
      <c r="N29925">
        <v>0.3040118463703102</v>
      </c>
      <c r="O29925">
        <v>3.6905128162068798E-2</v>
      </c>
      <c r="P29925">
        <v>1970</v>
      </c>
      <c r="Q29925">
        <v>1</v>
      </c>
      <c r="R29925">
        <v>1</v>
      </c>
      <c r="S29925" s="2" t="s">
        <v>72</v>
      </c>
      <c r="T29925" s="2" t="s">
        <v>73</v>
      </c>
      <c r="U29925">
        <v>4.0297499999999999</v>
      </c>
    </row>
    <row r="29926" spans="1:21" hidden="1" x14ac:dyDescent="0.3">
      <c r="A29926">
        <v>72498</v>
      </c>
      <c r="B29926" s="2" t="s">
        <v>4260</v>
      </c>
      <c r="C29926" s="2" t="s">
        <v>4261</v>
      </c>
      <c r="D29926" s="2" t="s">
        <v>195</v>
      </c>
      <c r="E29926">
        <v>498</v>
      </c>
      <c r="F29926">
        <v>1</v>
      </c>
      <c r="G29926" s="2" t="s">
        <v>196</v>
      </c>
      <c r="H29926" s="2" t="s">
        <v>432</v>
      </c>
      <c r="I29926" s="2" t="s">
        <v>22</v>
      </c>
      <c r="J29926">
        <v>0.31505374443725187</v>
      </c>
      <c r="K29926">
        <v>2061</v>
      </c>
      <c r="L29926">
        <v>0</v>
      </c>
      <c r="M29926" s="2" t="s">
        <v>437</v>
      </c>
      <c r="N29926">
        <v>1212.1529411764698</v>
      </c>
      <c r="O29926">
        <v>381.89332294827472</v>
      </c>
      <c r="P29926">
        <v>1326</v>
      </c>
      <c r="Q29926">
        <v>1</v>
      </c>
      <c r="R29926">
        <v>1</v>
      </c>
      <c r="S29926" s="2" t="s">
        <v>72</v>
      </c>
      <c r="T29926" s="2" t="s">
        <v>73</v>
      </c>
      <c r="U29926">
        <v>4.0297499999999999</v>
      </c>
    </row>
    <row r="29927" spans="1:21" hidden="1" x14ac:dyDescent="0.3">
      <c r="A29927">
        <v>72502</v>
      </c>
      <c r="B29927" s="2" t="s">
        <v>4260</v>
      </c>
      <c r="C29927" s="2" t="s">
        <v>4261</v>
      </c>
      <c r="D29927" s="2" t="s">
        <v>195</v>
      </c>
      <c r="E29927">
        <v>498</v>
      </c>
      <c r="F29927">
        <v>1</v>
      </c>
      <c r="G29927" s="2" t="s">
        <v>196</v>
      </c>
      <c r="H29927" s="2" t="s">
        <v>432</v>
      </c>
      <c r="I29927" s="2" t="s">
        <v>26</v>
      </c>
      <c r="J29927">
        <v>0.46286021744845229</v>
      </c>
      <c r="K29927">
        <v>1956</v>
      </c>
      <c r="L29927">
        <v>0</v>
      </c>
      <c r="M29927" s="2" t="s">
        <v>437</v>
      </c>
      <c r="N29927">
        <v>200.61740354030269</v>
      </c>
      <c r="O29927">
        <v>92.857815026608407</v>
      </c>
      <c r="P29927">
        <v>1326</v>
      </c>
      <c r="Q29927">
        <v>1</v>
      </c>
      <c r="R29927">
        <v>1</v>
      </c>
      <c r="S29927" s="2" t="s">
        <v>72</v>
      </c>
      <c r="T29927" s="2" t="s">
        <v>73</v>
      </c>
      <c r="U29927">
        <v>4.0297499999999999</v>
      </c>
    </row>
    <row r="29928" spans="1:21" hidden="1" x14ac:dyDescent="0.3">
      <c r="A29928">
        <v>72506</v>
      </c>
      <c r="B29928" s="2" t="s">
        <v>4260</v>
      </c>
      <c r="C29928" s="2" t="s">
        <v>4261</v>
      </c>
      <c r="D29928" s="2" t="s">
        <v>195</v>
      </c>
      <c r="E29928">
        <v>498</v>
      </c>
      <c r="F29928">
        <v>1</v>
      </c>
      <c r="G29928" s="2" t="s">
        <v>196</v>
      </c>
      <c r="H29928" s="2" t="s">
        <v>432</v>
      </c>
      <c r="I29928" s="2" t="s">
        <v>27</v>
      </c>
      <c r="J29928">
        <v>0.36384799234159465</v>
      </c>
      <c r="K29928">
        <v>1953</v>
      </c>
      <c r="L29928">
        <v>0</v>
      </c>
      <c r="M29928" s="2" t="s">
        <v>437</v>
      </c>
      <c r="N29928">
        <v>5.4169237671870745</v>
      </c>
      <c r="O29928">
        <v>1.9709368373584848</v>
      </c>
      <c r="P29928">
        <v>1326</v>
      </c>
      <c r="Q29928">
        <v>1</v>
      </c>
      <c r="R29928">
        <v>1</v>
      </c>
      <c r="S29928" s="2" t="s">
        <v>72</v>
      </c>
      <c r="T29928" s="2" t="s">
        <v>73</v>
      </c>
      <c r="U29928">
        <v>4.0297499999999999</v>
      </c>
    </row>
    <row r="29929" spans="1:21" hidden="1" x14ac:dyDescent="0.3">
      <c r="A29929">
        <v>72510</v>
      </c>
      <c r="B29929" s="2" t="s">
        <v>4260</v>
      </c>
      <c r="C29929" s="2" t="s">
        <v>4261</v>
      </c>
      <c r="D29929" s="2" t="s">
        <v>195</v>
      </c>
      <c r="E29929">
        <v>498</v>
      </c>
      <c r="F29929">
        <v>1</v>
      </c>
      <c r="G29929" s="2" t="s">
        <v>196</v>
      </c>
      <c r="H29929" s="2" t="s">
        <v>432</v>
      </c>
      <c r="I29929" s="2" t="s">
        <v>29</v>
      </c>
      <c r="J29929">
        <v>0.45648785499957056</v>
      </c>
      <c r="K29929">
        <v>1876</v>
      </c>
      <c r="L29929">
        <v>0</v>
      </c>
      <c r="M29929" s="2" t="s">
        <v>437</v>
      </c>
      <c r="N29929">
        <v>73.298621226030718</v>
      </c>
      <c r="O29929">
        <v>33.459930377896754</v>
      </c>
      <c r="P29929">
        <v>1326</v>
      </c>
      <c r="Q29929">
        <v>1</v>
      </c>
      <c r="R29929">
        <v>1</v>
      </c>
      <c r="S29929" s="2" t="s">
        <v>72</v>
      </c>
      <c r="T29929" s="2" t="s">
        <v>73</v>
      </c>
      <c r="U29929">
        <v>4.0297499999999999</v>
      </c>
    </row>
    <row r="29930" spans="1:21" hidden="1" x14ac:dyDescent="0.3">
      <c r="A29930">
        <v>72514</v>
      </c>
      <c r="B29930" s="2" t="s">
        <v>4260</v>
      </c>
      <c r="C29930" s="2" t="s">
        <v>4261</v>
      </c>
      <c r="D29930" s="2" t="s">
        <v>195</v>
      </c>
      <c r="E29930">
        <v>498</v>
      </c>
      <c r="F29930">
        <v>1</v>
      </c>
      <c r="G29930" s="2" t="s">
        <v>196</v>
      </c>
      <c r="H29930" s="2" t="s">
        <v>432</v>
      </c>
      <c r="I29930" s="2" t="s">
        <v>30</v>
      </c>
      <c r="J29930">
        <v>0.49388768081210466</v>
      </c>
      <c r="K29930">
        <v>1790</v>
      </c>
      <c r="L29930">
        <v>0</v>
      </c>
      <c r="M29930" s="2" t="s">
        <v>437</v>
      </c>
      <c r="N29930">
        <v>48.420992229244774</v>
      </c>
      <c r="O29930">
        <v>23.914531554722643</v>
      </c>
      <c r="P29930">
        <v>1326</v>
      </c>
      <c r="Q29930">
        <v>1</v>
      </c>
      <c r="R29930">
        <v>1</v>
      </c>
      <c r="S29930" s="2" t="s">
        <v>72</v>
      </c>
      <c r="T29930" s="2" t="s">
        <v>73</v>
      </c>
      <c r="U29930">
        <v>4.0297499999999999</v>
      </c>
    </row>
    <row r="29931" spans="1:21" hidden="1" x14ac:dyDescent="0.3">
      <c r="A29931">
        <v>72518</v>
      </c>
      <c r="B29931" s="2" t="s">
        <v>4260</v>
      </c>
      <c r="C29931" s="2" t="s">
        <v>4261</v>
      </c>
      <c r="D29931" s="2" t="s">
        <v>195</v>
      </c>
      <c r="E29931">
        <v>498</v>
      </c>
      <c r="F29931">
        <v>1</v>
      </c>
      <c r="G29931" s="2" t="s">
        <v>196</v>
      </c>
      <c r="H29931" s="2" t="s">
        <v>432</v>
      </c>
      <c r="I29931" s="2" t="s">
        <v>31</v>
      </c>
      <c r="J29931">
        <v>0.28799611673180125</v>
      </c>
      <c r="K29931">
        <v>2073</v>
      </c>
      <c r="L29931">
        <v>0</v>
      </c>
      <c r="M29931" s="2" t="s">
        <v>437</v>
      </c>
      <c r="N29931">
        <v>0.18224509181026199</v>
      </c>
      <c r="O29931">
        <v>5.2485878734786051E-2</v>
      </c>
      <c r="P29931">
        <v>1326</v>
      </c>
      <c r="Q29931">
        <v>1</v>
      </c>
      <c r="R29931">
        <v>1</v>
      </c>
      <c r="S29931" s="2" t="s">
        <v>72</v>
      </c>
      <c r="T29931" s="2" t="s">
        <v>73</v>
      </c>
      <c r="U29931">
        <v>4.0297499999999999</v>
      </c>
    </row>
    <row r="29932" spans="1:21" hidden="1" x14ac:dyDescent="0.3">
      <c r="A29932">
        <v>72522</v>
      </c>
      <c r="B29932" s="2" t="s">
        <v>4262</v>
      </c>
      <c r="C29932" s="2" t="s">
        <v>4263</v>
      </c>
      <c r="D29932" s="2" t="s">
        <v>195</v>
      </c>
      <c r="E29932">
        <v>498</v>
      </c>
      <c r="F29932">
        <v>1</v>
      </c>
      <c r="G29932" s="2" t="s">
        <v>196</v>
      </c>
      <c r="H29932" s="2" t="s">
        <v>432</v>
      </c>
      <c r="I29932" s="2" t="s">
        <v>22</v>
      </c>
      <c r="J29932">
        <v>0.95168426397154615</v>
      </c>
      <c r="K29932">
        <v>1698</v>
      </c>
      <c r="L29932">
        <v>0</v>
      </c>
      <c r="M29932" s="2" t="s">
        <v>437</v>
      </c>
      <c r="N29932">
        <v>1843.9725490196054</v>
      </c>
      <c r="O29932">
        <v>1754.879658097459</v>
      </c>
      <c r="P29932">
        <v>2001</v>
      </c>
      <c r="Q29932">
        <v>1</v>
      </c>
      <c r="R29932">
        <v>1</v>
      </c>
      <c r="S29932" s="2" t="s">
        <v>72</v>
      </c>
      <c r="T29932" s="2" t="s">
        <v>73</v>
      </c>
      <c r="U29932">
        <v>4.0297499999999999</v>
      </c>
    </row>
    <row r="29933" spans="1:21" hidden="1" x14ac:dyDescent="0.3">
      <c r="A29933">
        <v>72526</v>
      </c>
      <c r="B29933" s="2" t="s">
        <v>4262</v>
      </c>
      <c r="C29933" s="2" t="s">
        <v>4263</v>
      </c>
      <c r="D29933" s="2" t="s">
        <v>195</v>
      </c>
      <c r="E29933">
        <v>498</v>
      </c>
      <c r="F29933">
        <v>1</v>
      </c>
      <c r="G29933" s="2" t="s">
        <v>196</v>
      </c>
      <c r="H29933" s="2" t="s">
        <v>432</v>
      </c>
      <c r="I29933" s="2" t="s">
        <v>26</v>
      </c>
      <c r="J29933">
        <v>0.5842631503244301</v>
      </c>
      <c r="K29933">
        <v>1893</v>
      </c>
      <c r="L29933">
        <v>0</v>
      </c>
      <c r="M29933" s="2" t="s">
        <v>437</v>
      </c>
      <c r="N29933">
        <v>298.26462319416606</v>
      </c>
      <c r="O29933">
        <v>174.26502837775254</v>
      </c>
      <c r="P29933">
        <v>2001</v>
      </c>
      <c r="Q29933">
        <v>1</v>
      </c>
      <c r="R29933">
        <v>1</v>
      </c>
      <c r="S29933" s="2" t="s">
        <v>72</v>
      </c>
      <c r="T29933" s="2" t="s">
        <v>73</v>
      </c>
      <c r="U29933">
        <v>4.0297499999999999</v>
      </c>
    </row>
    <row r="29934" spans="1:21" hidden="1" x14ac:dyDescent="0.3">
      <c r="A29934">
        <v>72530</v>
      </c>
      <c r="B29934" s="2" t="s">
        <v>4262</v>
      </c>
      <c r="C29934" s="2" t="s">
        <v>4263</v>
      </c>
      <c r="D29934" s="2" t="s">
        <v>195</v>
      </c>
      <c r="E29934">
        <v>498</v>
      </c>
      <c r="F29934">
        <v>1</v>
      </c>
      <c r="G29934" s="2" t="s">
        <v>196</v>
      </c>
      <c r="H29934" s="2" t="s">
        <v>432</v>
      </c>
      <c r="I29934" s="2" t="s">
        <v>27</v>
      </c>
      <c r="J29934">
        <v>0.61828209334119943</v>
      </c>
      <c r="K29934">
        <v>1812</v>
      </c>
      <c r="L29934">
        <v>0</v>
      </c>
      <c r="M29934" s="2" t="s">
        <v>437</v>
      </c>
      <c r="N29934">
        <v>9.7389724077541633</v>
      </c>
      <c r="O29934">
        <v>6.0214322472584252</v>
      </c>
      <c r="P29934">
        <v>2001</v>
      </c>
      <c r="Q29934">
        <v>1</v>
      </c>
      <c r="R29934">
        <v>1</v>
      </c>
      <c r="S29934" s="2" t="s">
        <v>72</v>
      </c>
      <c r="T29934" s="2" t="s">
        <v>73</v>
      </c>
      <c r="U29934">
        <v>4.0297499999999999</v>
      </c>
    </row>
    <row r="29935" spans="1:21" hidden="1" x14ac:dyDescent="0.3">
      <c r="A29935">
        <v>72534</v>
      </c>
      <c r="B29935" s="2" t="s">
        <v>4262</v>
      </c>
      <c r="C29935" s="2" t="s">
        <v>4263</v>
      </c>
      <c r="D29935" s="2" t="s">
        <v>195</v>
      </c>
      <c r="E29935">
        <v>498</v>
      </c>
      <c r="F29935">
        <v>1</v>
      </c>
      <c r="G29935" s="2" t="s">
        <v>196</v>
      </c>
      <c r="H29935" s="2" t="s">
        <v>432</v>
      </c>
      <c r="I29935" s="2" t="s">
        <v>29</v>
      </c>
      <c r="J29935">
        <v>0.53225881982650225</v>
      </c>
      <c r="K29935">
        <v>1846</v>
      </c>
      <c r="L29935">
        <v>0</v>
      </c>
      <c r="M29935" s="2" t="s">
        <v>437</v>
      </c>
      <c r="N29935">
        <v>132.6268789428772</v>
      </c>
      <c r="O29935">
        <v>70.591826063408206</v>
      </c>
      <c r="P29935">
        <v>2001</v>
      </c>
      <c r="Q29935">
        <v>1</v>
      </c>
      <c r="R29935">
        <v>1</v>
      </c>
      <c r="S29935" s="2" t="s">
        <v>72</v>
      </c>
      <c r="T29935" s="2" t="s">
        <v>73</v>
      </c>
      <c r="U29935">
        <v>4.0297499999999999</v>
      </c>
    </row>
    <row r="29936" spans="1:21" hidden="1" x14ac:dyDescent="0.3">
      <c r="A29936">
        <v>72538</v>
      </c>
      <c r="B29936" s="2" t="s">
        <v>4262</v>
      </c>
      <c r="C29936" s="2" t="s">
        <v>4263</v>
      </c>
      <c r="D29936" s="2" t="s">
        <v>195</v>
      </c>
      <c r="E29936">
        <v>498</v>
      </c>
      <c r="F29936">
        <v>1</v>
      </c>
      <c r="G29936" s="2" t="s">
        <v>196</v>
      </c>
      <c r="H29936" s="2" t="s">
        <v>432</v>
      </c>
      <c r="I29936" s="2" t="s">
        <v>30</v>
      </c>
      <c r="J29936">
        <v>1.1674038175571517</v>
      </c>
      <c r="K29936">
        <v>1462</v>
      </c>
      <c r="L29936">
        <v>1</v>
      </c>
      <c r="M29936" s="2" t="s">
        <v>435</v>
      </c>
      <c r="N29936">
        <v>22.886611258389649</v>
      </c>
      <c r="O29936">
        <v>26.717917353990565</v>
      </c>
      <c r="P29936">
        <v>2001</v>
      </c>
      <c r="Q29936">
        <v>1</v>
      </c>
      <c r="R29936">
        <v>1</v>
      </c>
      <c r="S29936" s="2" t="s">
        <v>72</v>
      </c>
      <c r="T29936" s="2" t="s">
        <v>73</v>
      </c>
      <c r="U29936">
        <v>4.0297499999999999</v>
      </c>
    </row>
    <row r="29937" spans="1:21" hidden="1" x14ac:dyDescent="0.3">
      <c r="A29937">
        <v>72542</v>
      </c>
      <c r="B29937" s="2" t="s">
        <v>4262</v>
      </c>
      <c r="C29937" s="2" t="s">
        <v>4263</v>
      </c>
      <c r="D29937" s="2" t="s">
        <v>195</v>
      </c>
      <c r="E29937">
        <v>498</v>
      </c>
      <c r="F29937">
        <v>1</v>
      </c>
      <c r="G29937" s="2" t="s">
        <v>196</v>
      </c>
      <c r="H29937" s="2" t="s">
        <v>432</v>
      </c>
      <c r="I29937" s="2" t="s">
        <v>31</v>
      </c>
      <c r="J29937">
        <v>0.88773149862961664</v>
      </c>
      <c r="K29937">
        <v>1728</v>
      </c>
      <c r="L29937">
        <v>0</v>
      </c>
      <c r="M29937" s="2" t="s">
        <v>437</v>
      </c>
      <c r="N29937">
        <v>0.38528164226777473</v>
      </c>
      <c r="O29937">
        <v>0.34202664968485152</v>
      </c>
      <c r="P29937">
        <v>2001</v>
      </c>
      <c r="Q29937">
        <v>1</v>
      </c>
      <c r="R29937">
        <v>1</v>
      </c>
      <c r="S29937" s="2" t="s">
        <v>72</v>
      </c>
      <c r="T29937" s="2" t="s">
        <v>73</v>
      </c>
      <c r="U29937">
        <v>4.0297499999999999</v>
      </c>
    </row>
    <row r="29938" spans="1:21" hidden="1" x14ac:dyDescent="0.3">
      <c r="A29938">
        <v>72564</v>
      </c>
      <c r="B29938" s="2" t="s">
        <v>4266</v>
      </c>
      <c r="C29938" s="2" t="s">
        <v>4267</v>
      </c>
      <c r="D29938" s="2" t="s">
        <v>195</v>
      </c>
      <c r="E29938">
        <v>498</v>
      </c>
      <c r="F29938">
        <v>1</v>
      </c>
      <c r="G29938" s="2" t="s">
        <v>196</v>
      </c>
      <c r="H29938" s="2" t="s">
        <v>432</v>
      </c>
      <c r="I29938" s="2" t="s">
        <v>22</v>
      </c>
      <c r="J29938">
        <v>0.3947440298299934</v>
      </c>
      <c r="K29938">
        <v>2015</v>
      </c>
      <c r="L29938">
        <v>0</v>
      </c>
      <c r="M29938" s="2" t="s">
        <v>437</v>
      </c>
      <c r="N29938">
        <v>959.63921568627438</v>
      </c>
      <c r="O29938">
        <v>378.81185118289415</v>
      </c>
      <c r="P29938">
        <v>1075</v>
      </c>
      <c r="Q29938">
        <v>1</v>
      </c>
      <c r="R29938">
        <v>1</v>
      </c>
      <c r="S29938" s="2" t="s">
        <v>72</v>
      </c>
      <c r="T29938" s="2" t="s">
        <v>73</v>
      </c>
      <c r="U29938">
        <v>4.0297499999999999</v>
      </c>
    </row>
    <row r="29939" spans="1:21" hidden="1" x14ac:dyDescent="0.3">
      <c r="A29939">
        <v>72568</v>
      </c>
      <c r="B29939" s="2" t="s">
        <v>4266</v>
      </c>
      <c r="C29939" s="2" t="s">
        <v>4267</v>
      </c>
      <c r="D29939" s="2" t="s">
        <v>195</v>
      </c>
      <c r="E29939">
        <v>498</v>
      </c>
      <c r="F29939">
        <v>1</v>
      </c>
      <c r="G29939" s="2" t="s">
        <v>196</v>
      </c>
      <c r="H29939" s="2" t="s">
        <v>432</v>
      </c>
      <c r="I29939" s="2" t="s">
        <v>26</v>
      </c>
      <c r="J29939">
        <v>0.44790214645919957</v>
      </c>
      <c r="K29939">
        <v>1965</v>
      </c>
      <c r="L29939">
        <v>0</v>
      </c>
      <c r="M29939" s="2" t="s">
        <v>437</v>
      </c>
      <c r="N29939">
        <v>68.88079291636717</v>
      </c>
      <c r="O29939">
        <v>30.851854997052484</v>
      </c>
      <c r="P29939">
        <v>1075</v>
      </c>
      <c r="Q29939">
        <v>1</v>
      </c>
      <c r="R29939">
        <v>1</v>
      </c>
      <c r="S29939" s="2" t="s">
        <v>72</v>
      </c>
      <c r="T29939" s="2" t="s">
        <v>73</v>
      </c>
      <c r="U29939">
        <v>4.0297499999999999</v>
      </c>
    </row>
    <row r="29940" spans="1:21" hidden="1" x14ac:dyDescent="0.3">
      <c r="A29940">
        <v>72572</v>
      </c>
      <c r="B29940" s="2" t="s">
        <v>4266</v>
      </c>
      <c r="C29940" s="2" t="s">
        <v>4267</v>
      </c>
      <c r="D29940" s="2" t="s">
        <v>195</v>
      </c>
      <c r="E29940">
        <v>498</v>
      </c>
      <c r="F29940">
        <v>1</v>
      </c>
      <c r="G29940" s="2" t="s">
        <v>196</v>
      </c>
      <c r="H29940" s="2" t="s">
        <v>432</v>
      </c>
      <c r="I29940" s="2" t="s">
        <v>27</v>
      </c>
      <c r="J29940">
        <v>0.42793342868766771</v>
      </c>
      <c r="K29940">
        <v>1921</v>
      </c>
      <c r="L29940">
        <v>0</v>
      </c>
      <c r="M29940" s="2" t="s">
        <v>437</v>
      </c>
      <c r="N29940">
        <v>3.3850895207422469</v>
      </c>
      <c r="O29940">
        <v>1.4485929650259235</v>
      </c>
      <c r="P29940">
        <v>1075</v>
      </c>
      <c r="Q29940">
        <v>1</v>
      </c>
      <c r="R29940">
        <v>1</v>
      </c>
      <c r="S29940" s="2" t="s">
        <v>72</v>
      </c>
      <c r="T29940" s="2" t="s">
        <v>73</v>
      </c>
      <c r="U29940">
        <v>4.0297499999999999</v>
      </c>
    </row>
    <row r="29941" spans="1:21" hidden="1" x14ac:dyDescent="0.3">
      <c r="A29941">
        <v>72576</v>
      </c>
      <c r="B29941" s="2" t="s">
        <v>4266</v>
      </c>
      <c r="C29941" s="2" t="s">
        <v>4267</v>
      </c>
      <c r="D29941" s="2" t="s">
        <v>195</v>
      </c>
      <c r="E29941">
        <v>498</v>
      </c>
      <c r="F29941">
        <v>1</v>
      </c>
      <c r="G29941" s="2" t="s">
        <v>196</v>
      </c>
      <c r="H29941" s="2" t="s">
        <v>432</v>
      </c>
      <c r="I29941" s="2" t="s">
        <v>29</v>
      </c>
      <c r="J29941">
        <v>0.43797899565043613</v>
      </c>
      <c r="K29941">
        <v>1891</v>
      </c>
      <c r="L29941">
        <v>0</v>
      </c>
      <c r="M29941" s="2" t="s">
        <v>437</v>
      </c>
      <c r="N29941">
        <v>26.184908918228317</v>
      </c>
      <c r="O29941">
        <v>11.468440109203787</v>
      </c>
      <c r="P29941">
        <v>1075</v>
      </c>
      <c r="Q29941">
        <v>1</v>
      </c>
      <c r="R29941">
        <v>1</v>
      </c>
      <c r="S29941" s="2" t="s">
        <v>72</v>
      </c>
      <c r="T29941" s="2" t="s">
        <v>73</v>
      </c>
      <c r="U29941">
        <v>4.0297499999999999</v>
      </c>
    </row>
    <row r="29942" spans="1:21" hidden="1" x14ac:dyDescent="0.3">
      <c r="A29942">
        <v>72580</v>
      </c>
      <c r="B29942" s="2" t="s">
        <v>4266</v>
      </c>
      <c r="C29942" s="2" t="s">
        <v>4267</v>
      </c>
      <c r="D29942" s="2" t="s">
        <v>195</v>
      </c>
      <c r="E29942">
        <v>498</v>
      </c>
      <c r="F29942">
        <v>1</v>
      </c>
      <c r="G29942" s="2" t="s">
        <v>196</v>
      </c>
      <c r="H29942" s="2" t="s">
        <v>432</v>
      </c>
      <c r="I29942" s="2" t="s">
        <v>30</v>
      </c>
      <c r="J29942">
        <v>0.4938876808121096</v>
      </c>
      <c r="K29942">
        <v>1789</v>
      </c>
      <c r="L29942">
        <v>0</v>
      </c>
      <c r="M29942" s="2" t="s">
        <v>437</v>
      </c>
      <c r="N29942">
        <v>12.969484415571154</v>
      </c>
      <c r="O29942">
        <v>6.4054685793352357</v>
      </c>
      <c r="P29942">
        <v>1075</v>
      </c>
      <c r="Q29942">
        <v>1</v>
      </c>
      <c r="R29942">
        <v>1</v>
      </c>
      <c r="S29942" s="2" t="s">
        <v>72</v>
      </c>
      <c r="T29942" s="2" t="s">
        <v>73</v>
      </c>
      <c r="U29942">
        <v>4.0297499999999999</v>
      </c>
    </row>
    <row r="29943" spans="1:21" hidden="1" x14ac:dyDescent="0.3">
      <c r="A29943">
        <v>72584</v>
      </c>
      <c r="B29943" s="2" t="s">
        <v>4266</v>
      </c>
      <c r="C29943" s="2" t="s">
        <v>4267</v>
      </c>
      <c r="D29943" s="2" t="s">
        <v>195</v>
      </c>
      <c r="E29943">
        <v>498</v>
      </c>
      <c r="F29943">
        <v>1</v>
      </c>
      <c r="G29943" s="2" t="s">
        <v>196</v>
      </c>
      <c r="H29943" s="2" t="s">
        <v>432</v>
      </c>
      <c r="I29943" s="2" t="s">
        <v>31</v>
      </c>
      <c r="J29943">
        <v>0.38946795965156106</v>
      </c>
      <c r="K29943">
        <v>2008</v>
      </c>
      <c r="L29943">
        <v>0</v>
      </c>
      <c r="M29943" s="2" t="s">
        <v>437</v>
      </c>
      <c r="N29943">
        <v>0.15640114359730226</v>
      </c>
      <c r="O29943">
        <v>6.0913234284012123E-2</v>
      </c>
      <c r="P29943">
        <v>1075</v>
      </c>
      <c r="Q29943">
        <v>1</v>
      </c>
      <c r="R29943">
        <v>1</v>
      </c>
      <c r="S29943" s="2" t="s">
        <v>72</v>
      </c>
      <c r="T29943" s="2" t="s">
        <v>73</v>
      </c>
      <c r="U29943">
        <v>4.0297499999999999</v>
      </c>
    </row>
    <row r="29944" spans="1:21" hidden="1" x14ac:dyDescent="0.3">
      <c r="A29944">
        <v>72588</v>
      </c>
      <c r="B29944" s="2" t="s">
        <v>4268</v>
      </c>
      <c r="C29944" s="2" t="s">
        <v>4269</v>
      </c>
      <c r="D29944" s="2" t="s">
        <v>195</v>
      </c>
      <c r="E29944">
        <v>498</v>
      </c>
      <c r="F29944">
        <v>1</v>
      </c>
      <c r="G29944" s="2" t="s">
        <v>196</v>
      </c>
      <c r="H29944" s="2" t="s">
        <v>432</v>
      </c>
      <c r="I29944" s="2" t="s">
        <v>22</v>
      </c>
      <c r="J29944">
        <v>0.26261134667580222</v>
      </c>
      <c r="K29944">
        <v>2096</v>
      </c>
      <c r="L29944">
        <v>0</v>
      </c>
      <c r="M29944" s="2" t="s">
        <v>437</v>
      </c>
      <c r="N29944">
        <v>1469.0980392156848</v>
      </c>
      <c r="O29944">
        <v>385.80181447721151</v>
      </c>
      <c r="P29944">
        <v>1611</v>
      </c>
      <c r="Q29944">
        <v>1</v>
      </c>
      <c r="R29944">
        <v>1</v>
      </c>
      <c r="S29944" s="2" t="s">
        <v>72</v>
      </c>
      <c r="T29944" s="2" t="s">
        <v>73</v>
      </c>
      <c r="U29944">
        <v>4.0297499999999999</v>
      </c>
    </row>
    <row r="29945" spans="1:21" hidden="1" x14ac:dyDescent="0.3">
      <c r="A29945">
        <v>72592</v>
      </c>
      <c r="B29945" s="2" t="s">
        <v>4268</v>
      </c>
      <c r="C29945" s="2" t="s">
        <v>4269</v>
      </c>
      <c r="D29945" s="2" t="s">
        <v>195</v>
      </c>
      <c r="E29945">
        <v>498</v>
      </c>
      <c r="F29945">
        <v>1</v>
      </c>
      <c r="G29945" s="2" t="s">
        <v>196</v>
      </c>
      <c r="H29945" s="2" t="s">
        <v>432</v>
      </c>
      <c r="I29945" s="2" t="s">
        <v>26</v>
      </c>
      <c r="J29945">
        <v>0.345889547694684</v>
      </c>
      <c r="K29945">
        <v>2016</v>
      </c>
      <c r="L29945">
        <v>0</v>
      </c>
      <c r="M29945" s="2" t="s">
        <v>437</v>
      </c>
      <c r="N29945">
        <v>81.888891470557638</v>
      </c>
      <c r="O29945">
        <v>28.32451163197025</v>
      </c>
      <c r="P29945">
        <v>1611</v>
      </c>
      <c r="Q29945">
        <v>1</v>
      </c>
      <c r="R29945">
        <v>1</v>
      </c>
      <c r="S29945" s="2" t="s">
        <v>72</v>
      </c>
      <c r="T29945" s="2" t="s">
        <v>73</v>
      </c>
      <c r="U29945">
        <v>4.0297499999999999</v>
      </c>
    </row>
    <row r="29946" spans="1:21" hidden="1" x14ac:dyDescent="0.3">
      <c r="A29946">
        <v>72596</v>
      </c>
      <c r="B29946" s="2" t="s">
        <v>4268</v>
      </c>
      <c r="C29946" s="2" t="s">
        <v>4269</v>
      </c>
      <c r="D29946" s="2" t="s">
        <v>195</v>
      </c>
      <c r="E29946">
        <v>498</v>
      </c>
      <c r="F29946">
        <v>1</v>
      </c>
      <c r="G29946" s="2" t="s">
        <v>196</v>
      </c>
      <c r="H29946" s="2" t="s">
        <v>432</v>
      </c>
      <c r="I29946" s="2" t="s">
        <v>27</v>
      </c>
      <c r="J29946">
        <v>0.39123900851240001</v>
      </c>
      <c r="K29946">
        <v>1937</v>
      </c>
      <c r="L29946">
        <v>0</v>
      </c>
      <c r="M29946" s="2" t="s">
        <v>437</v>
      </c>
      <c r="N29946">
        <v>16.977964671418334</v>
      </c>
      <c r="O29946">
        <v>6.6424420646042641</v>
      </c>
      <c r="P29946">
        <v>1611</v>
      </c>
      <c r="Q29946">
        <v>1</v>
      </c>
      <c r="R29946">
        <v>1</v>
      </c>
      <c r="S29946" s="2" t="s">
        <v>72</v>
      </c>
      <c r="T29946" s="2" t="s">
        <v>73</v>
      </c>
      <c r="U29946">
        <v>4.0297499999999999</v>
      </c>
    </row>
    <row r="29947" spans="1:21" hidden="1" x14ac:dyDescent="0.3">
      <c r="A29947">
        <v>72600</v>
      </c>
      <c r="B29947" s="2" t="s">
        <v>4268</v>
      </c>
      <c r="C29947" s="2" t="s">
        <v>4269</v>
      </c>
      <c r="D29947" s="2" t="s">
        <v>195</v>
      </c>
      <c r="E29947">
        <v>498</v>
      </c>
      <c r="F29947">
        <v>1</v>
      </c>
      <c r="G29947" s="2" t="s">
        <v>196</v>
      </c>
      <c r="H29947" s="2" t="s">
        <v>432</v>
      </c>
      <c r="I29947" s="2" t="s">
        <v>29</v>
      </c>
      <c r="J29947">
        <v>0.32007668949113671</v>
      </c>
      <c r="K29947">
        <v>1939</v>
      </c>
      <c r="L29947">
        <v>0</v>
      </c>
      <c r="M29947" s="2" t="s">
        <v>437</v>
      </c>
      <c r="N29947">
        <v>23.226512364392377</v>
      </c>
      <c r="O29947">
        <v>7.4342651860196671</v>
      </c>
      <c r="P29947">
        <v>1611</v>
      </c>
      <c r="Q29947">
        <v>1</v>
      </c>
      <c r="R29947">
        <v>1</v>
      </c>
      <c r="S29947" s="2" t="s">
        <v>72</v>
      </c>
      <c r="T29947" s="2" t="s">
        <v>73</v>
      </c>
      <c r="U29947">
        <v>4.0297499999999999</v>
      </c>
    </row>
    <row r="29948" spans="1:21" hidden="1" x14ac:dyDescent="0.3">
      <c r="A29948">
        <v>72604</v>
      </c>
      <c r="B29948" s="2" t="s">
        <v>4268</v>
      </c>
      <c r="C29948" s="2" t="s">
        <v>4269</v>
      </c>
      <c r="D29948" s="2" t="s">
        <v>195</v>
      </c>
      <c r="E29948">
        <v>498</v>
      </c>
      <c r="F29948">
        <v>1</v>
      </c>
      <c r="G29948" s="2" t="s">
        <v>196</v>
      </c>
      <c r="H29948" s="2" t="s">
        <v>432</v>
      </c>
      <c r="I29948" s="2" t="s">
        <v>30</v>
      </c>
      <c r="J29948">
        <v>0.37085879700557717</v>
      </c>
      <c r="K29948">
        <v>1855</v>
      </c>
      <c r="L29948">
        <v>0</v>
      </c>
      <c r="M29948" s="2" t="s">
        <v>437</v>
      </c>
      <c r="N29948">
        <v>18.195374447703905</v>
      </c>
      <c r="O29948">
        <v>6.7479146787414885</v>
      </c>
      <c r="P29948">
        <v>1611</v>
      </c>
      <c r="Q29948">
        <v>1</v>
      </c>
      <c r="R29948">
        <v>1</v>
      </c>
      <c r="S29948" s="2" t="s">
        <v>72</v>
      </c>
      <c r="T29948" s="2" t="s">
        <v>73</v>
      </c>
      <c r="U29948">
        <v>4.0297499999999999</v>
      </c>
    </row>
    <row r="29949" spans="1:21" hidden="1" x14ac:dyDescent="0.3">
      <c r="A29949">
        <v>72608</v>
      </c>
      <c r="B29949" s="2" t="s">
        <v>4268</v>
      </c>
      <c r="C29949" s="2" t="s">
        <v>4269</v>
      </c>
      <c r="D29949" s="2" t="s">
        <v>195</v>
      </c>
      <c r="E29949">
        <v>498</v>
      </c>
      <c r="F29949">
        <v>1</v>
      </c>
      <c r="G29949" s="2" t="s">
        <v>196</v>
      </c>
      <c r="H29949" s="2" t="s">
        <v>432</v>
      </c>
      <c r="I29949" s="2" t="s">
        <v>31</v>
      </c>
      <c r="J29949">
        <v>0.24997185409476003</v>
      </c>
      <c r="K29949">
        <v>2088</v>
      </c>
      <c r="L29949">
        <v>0</v>
      </c>
      <c r="M29949" s="2" t="s">
        <v>437</v>
      </c>
      <c r="N29949">
        <v>0.26252762265008106</v>
      </c>
      <c r="O29949">
        <v>6.5624516584930279E-2</v>
      </c>
      <c r="P29949">
        <v>1611</v>
      </c>
      <c r="Q29949">
        <v>1</v>
      </c>
      <c r="R29949">
        <v>1</v>
      </c>
      <c r="S29949" s="2" t="s">
        <v>72</v>
      </c>
      <c r="T29949" s="2" t="s">
        <v>73</v>
      </c>
      <c r="U29949">
        <v>4.0297499999999999</v>
      </c>
    </row>
    <row r="29950" spans="1:21" hidden="1" x14ac:dyDescent="0.3">
      <c r="A29950">
        <v>72612</v>
      </c>
      <c r="B29950" s="2" t="s">
        <v>4270</v>
      </c>
      <c r="C29950" s="2" t="s">
        <v>4271</v>
      </c>
      <c r="D29950" s="2" t="s">
        <v>195</v>
      </c>
      <c r="E29950">
        <v>498</v>
      </c>
      <c r="F29950">
        <v>1</v>
      </c>
      <c r="G29950" s="2" t="s">
        <v>196</v>
      </c>
      <c r="H29950" s="2" t="s">
        <v>432</v>
      </c>
      <c r="I29950" s="2" t="s">
        <v>22</v>
      </c>
      <c r="J29950">
        <v>1.3253843216488459</v>
      </c>
      <c r="K29950">
        <v>1477</v>
      </c>
      <c r="L29950">
        <v>1</v>
      </c>
      <c r="M29950" s="2" t="s">
        <v>435</v>
      </c>
      <c r="N29950">
        <v>1864.4588235294104</v>
      </c>
      <c r="O29950">
        <v>2471.1244930657331</v>
      </c>
      <c r="P29950">
        <v>2018</v>
      </c>
      <c r="Q29950">
        <v>1</v>
      </c>
      <c r="R29950">
        <v>1</v>
      </c>
      <c r="S29950" s="2" t="s">
        <v>72</v>
      </c>
      <c r="T29950" s="2" t="s">
        <v>73</v>
      </c>
      <c r="U29950">
        <v>4.0297499999999999</v>
      </c>
    </row>
    <row r="29951" spans="1:21" hidden="1" x14ac:dyDescent="0.3">
      <c r="A29951">
        <v>72616</v>
      </c>
      <c r="B29951" s="2" t="s">
        <v>4270</v>
      </c>
      <c r="C29951" s="2" t="s">
        <v>4271</v>
      </c>
      <c r="D29951" s="2" t="s">
        <v>195</v>
      </c>
      <c r="E29951">
        <v>498</v>
      </c>
      <c r="F29951">
        <v>1</v>
      </c>
      <c r="G29951" s="2" t="s">
        <v>196</v>
      </c>
      <c r="H29951" s="2" t="s">
        <v>432</v>
      </c>
      <c r="I29951" s="2" t="s">
        <v>26</v>
      </c>
      <c r="J29951">
        <v>1.0597094499532325</v>
      </c>
      <c r="K29951">
        <v>1644</v>
      </c>
      <c r="L29951">
        <v>1</v>
      </c>
      <c r="M29951" s="2" t="s">
        <v>435</v>
      </c>
      <c r="N29951">
        <v>311.14129887887418</v>
      </c>
      <c r="O29951">
        <v>329.71937469266607</v>
      </c>
      <c r="P29951">
        <v>2018</v>
      </c>
      <c r="Q29951">
        <v>1</v>
      </c>
      <c r="R29951">
        <v>1</v>
      </c>
      <c r="S29951" s="2" t="s">
        <v>72</v>
      </c>
      <c r="T29951" s="2" t="s">
        <v>73</v>
      </c>
      <c r="U29951">
        <v>4.0297499999999999</v>
      </c>
    </row>
    <row r="29952" spans="1:21" hidden="1" x14ac:dyDescent="0.3">
      <c r="A29952">
        <v>72620</v>
      </c>
      <c r="B29952" s="2" t="s">
        <v>4270</v>
      </c>
      <c r="C29952" s="2" t="s">
        <v>4271</v>
      </c>
      <c r="D29952" s="2" t="s">
        <v>195</v>
      </c>
      <c r="E29952">
        <v>498</v>
      </c>
      <c r="F29952">
        <v>1</v>
      </c>
      <c r="G29952" s="2" t="s">
        <v>196</v>
      </c>
      <c r="H29952" s="2" t="s">
        <v>432</v>
      </c>
      <c r="I29952" s="2" t="s">
        <v>27</v>
      </c>
      <c r="J29952">
        <v>1.2274274557400766</v>
      </c>
      <c r="K29952">
        <v>1474</v>
      </c>
      <c r="L29952">
        <v>1</v>
      </c>
      <c r="M29952" s="2" t="s">
        <v>435</v>
      </c>
      <c r="N29952">
        <v>9.3455876315554658</v>
      </c>
      <c r="O29952">
        <v>11.471030848996055</v>
      </c>
      <c r="P29952">
        <v>2018</v>
      </c>
      <c r="Q29952">
        <v>1</v>
      </c>
      <c r="R29952">
        <v>1</v>
      </c>
      <c r="S29952" s="2" t="s">
        <v>72</v>
      </c>
      <c r="T29952" s="2" t="s">
        <v>73</v>
      </c>
      <c r="U29952">
        <v>4.0297499999999999</v>
      </c>
    </row>
    <row r="29953" spans="1:21" hidden="1" x14ac:dyDescent="0.3">
      <c r="A29953">
        <v>72624</v>
      </c>
      <c r="B29953" s="2" t="s">
        <v>4270</v>
      </c>
      <c r="C29953" s="2" t="s">
        <v>4271</v>
      </c>
      <c r="D29953" s="2" t="s">
        <v>195</v>
      </c>
      <c r="E29953">
        <v>498</v>
      </c>
      <c r="F29953">
        <v>1</v>
      </c>
      <c r="G29953" s="2" t="s">
        <v>196</v>
      </c>
      <c r="H29953" s="2" t="s">
        <v>432</v>
      </c>
      <c r="I29953" s="2" t="s">
        <v>29</v>
      </c>
      <c r="J29953">
        <v>1.2664942394030814</v>
      </c>
      <c r="K29953">
        <v>1456</v>
      </c>
      <c r="L29953">
        <v>1</v>
      </c>
      <c r="M29953" s="2" t="s">
        <v>435</v>
      </c>
      <c r="N29953">
        <v>74.015074136537706</v>
      </c>
      <c r="O29953">
        <v>93.739665022917009</v>
      </c>
      <c r="P29953">
        <v>2018</v>
      </c>
      <c r="Q29953">
        <v>1</v>
      </c>
      <c r="R29953">
        <v>1</v>
      </c>
      <c r="S29953" s="2" t="s">
        <v>72</v>
      </c>
      <c r="T29953" s="2" t="s">
        <v>73</v>
      </c>
      <c r="U29953">
        <v>4.0297499999999999</v>
      </c>
    </row>
    <row r="29954" spans="1:21" hidden="1" x14ac:dyDescent="0.3">
      <c r="A29954">
        <v>72628</v>
      </c>
      <c r="B29954" s="2" t="s">
        <v>4270</v>
      </c>
      <c r="C29954" s="2" t="s">
        <v>4271</v>
      </c>
      <c r="D29954" s="2" t="s">
        <v>195</v>
      </c>
      <c r="E29954">
        <v>498</v>
      </c>
      <c r="F29954">
        <v>1</v>
      </c>
      <c r="G29954" s="2" t="s">
        <v>196</v>
      </c>
      <c r="H29954" s="2" t="s">
        <v>432</v>
      </c>
      <c r="I29954" s="2" t="s">
        <v>30</v>
      </c>
      <c r="J29954">
        <v>0.84953600665721485</v>
      </c>
      <c r="K29954">
        <v>1624</v>
      </c>
      <c r="L29954">
        <v>0</v>
      </c>
      <c r="M29954" s="2" t="s">
        <v>437</v>
      </c>
      <c r="N29954">
        <v>153.50787386673392</v>
      </c>
      <c r="O29954">
        <v>130.41046615518457</v>
      </c>
      <c r="P29954">
        <v>2018</v>
      </c>
      <c r="Q29954">
        <v>1</v>
      </c>
      <c r="R29954">
        <v>1</v>
      </c>
      <c r="S29954" s="2" t="s">
        <v>72</v>
      </c>
      <c r="T29954" s="2" t="s">
        <v>73</v>
      </c>
      <c r="U29954">
        <v>4.0297499999999999</v>
      </c>
    </row>
    <row r="29955" spans="1:21" hidden="1" x14ac:dyDescent="0.3">
      <c r="A29955">
        <v>72632</v>
      </c>
      <c r="B29955" s="2" t="s">
        <v>4270</v>
      </c>
      <c r="C29955" s="2" t="s">
        <v>4271</v>
      </c>
      <c r="D29955" s="2" t="s">
        <v>195</v>
      </c>
      <c r="E29955">
        <v>498</v>
      </c>
      <c r="F29955">
        <v>1</v>
      </c>
      <c r="G29955" s="2" t="s">
        <v>196</v>
      </c>
      <c r="H29955" s="2" t="s">
        <v>432</v>
      </c>
      <c r="I29955" s="2" t="s">
        <v>31</v>
      </c>
      <c r="J29955">
        <v>1.3913961910044514</v>
      </c>
      <c r="K29955">
        <v>1447</v>
      </c>
      <c r="L29955">
        <v>1</v>
      </c>
      <c r="M29955" s="2" t="s">
        <v>435</v>
      </c>
      <c r="N29955">
        <v>0.25768910751115409</v>
      </c>
      <c r="O29955">
        <v>0.3585476426543564</v>
      </c>
      <c r="P29955">
        <v>2018</v>
      </c>
      <c r="Q29955">
        <v>1</v>
      </c>
      <c r="R29955">
        <v>1</v>
      </c>
      <c r="S29955" s="2" t="s">
        <v>72</v>
      </c>
      <c r="T29955" s="2" t="s">
        <v>73</v>
      </c>
      <c r="U29955">
        <v>4.0297499999999999</v>
      </c>
    </row>
    <row r="29956" spans="1:21" hidden="1" x14ac:dyDescent="0.3">
      <c r="A29956">
        <v>72636</v>
      </c>
      <c r="B29956" s="2" t="s">
        <v>4272</v>
      </c>
      <c r="C29956" s="2" t="s">
        <v>4273</v>
      </c>
      <c r="D29956" s="2" t="s">
        <v>195</v>
      </c>
      <c r="E29956">
        <v>498</v>
      </c>
      <c r="F29956">
        <v>1</v>
      </c>
      <c r="G29956" s="2" t="s">
        <v>196</v>
      </c>
      <c r="H29956" s="2" t="s">
        <v>432</v>
      </c>
      <c r="I29956" s="2" t="s">
        <v>22</v>
      </c>
      <c r="J29956">
        <v>1.2993936702750846</v>
      </c>
      <c r="K29956">
        <v>1494</v>
      </c>
      <c r="L29956">
        <v>1</v>
      </c>
      <c r="M29956" s="2" t="s">
        <v>435</v>
      </c>
      <c r="N29956">
        <v>1182.1529411764702</v>
      </c>
      <c r="O29956">
        <v>1536.0820490617798</v>
      </c>
      <c r="P29956">
        <v>1282</v>
      </c>
      <c r="Q29956">
        <v>1</v>
      </c>
      <c r="R29956">
        <v>1</v>
      </c>
      <c r="S29956" s="2" t="s">
        <v>72</v>
      </c>
      <c r="T29956" s="2" t="s">
        <v>73</v>
      </c>
      <c r="U29956">
        <v>4.0297499999999999</v>
      </c>
    </row>
    <row r="29957" spans="1:21" hidden="1" x14ac:dyDescent="0.3">
      <c r="A29957">
        <v>72640</v>
      </c>
      <c r="B29957" s="2" t="s">
        <v>4272</v>
      </c>
      <c r="C29957" s="2" t="s">
        <v>4273</v>
      </c>
      <c r="D29957" s="2" t="s">
        <v>195</v>
      </c>
      <c r="E29957">
        <v>498</v>
      </c>
      <c r="F29957">
        <v>1</v>
      </c>
      <c r="G29957" s="2" t="s">
        <v>196</v>
      </c>
      <c r="H29957" s="2" t="s">
        <v>432</v>
      </c>
      <c r="I29957" s="2" t="s">
        <v>26</v>
      </c>
      <c r="J29957">
        <v>1.3031888584331555</v>
      </c>
      <c r="K29957">
        <v>1504</v>
      </c>
      <c r="L29957">
        <v>1</v>
      </c>
      <c r="M29957" s="2" t="s">
        <v>435</v>
      </c>
      <c r="N29957">
        <v>327.4649105423598</v>
      </c>
      <c r="O29957">
        <v>426.74862294661324</v>
      </c>
      <c r="P29957">
        <v>1282</v>
      </c>
      <c r="Q29957">
        <v>1</v>
      </c>
      <c r="R29957">
        <v>1</v>
      </c>
      <c r="S29957" s="2" t="s">
        <v>72</v>
      </c>
      <c r="T29957" s="2" t="s">
        <v>73</v>
      </c>
      <c r="U29957">
        <v>4.0297499999999999</v>
      </c>
    </row>
    <row r="29958" spans="1:21" hidden="1" x14ac:dyDescent="0.3">
      <c r="A29958">
        <v>72644</v>
      </c>
      <c r="B29958" s="2" t="s">
        <v>4272</v>
      </c>
      <c r="C29958" s="2" t="s">
        <v>4273</v>
      </c>
      <c r="D29958" s="2" t="s">
        <v>195</v>
      </c>
      <c r="E29958">
        <v>498</v>
      </c>
      <c r="F29958">
        <v>1</v>
      </c>
      <c r="G29958" s="2" t="s">
        <v>196</v>
      </c>
      <c r="H29958" s="2" t="s">
        <v>432</v>
      </c>
      <c r="I29958" s="2" t="s">
        <v>27</v>
      </c>
      <c r="J29958">
        <v>1.3089752455343122</v>
      </c>
      <c r="K29958">
        <v>1432</v>
      </c>
      <c r="L29958">
        <v>1</v>
      </c>
      <c r="M29958" s="2" t="s">
        <v>435</v>
      </c>
      <c r="N29958">
        <v>3.7545966053154776</v>
      </c>
      <c r="O29958">
        <v>4.9146740133251221</v>
      </c>
      <c r="P29958">
        <v>1282</v>
      </c>
      <c r="Q29958">
        <v>1</v>
      </c>
      <c r="R29958">
        <v>1</v>
      </c>
      <c r="S29958" s="2" t="s">
        <v>72</v>
      </c>
      <c r="T29958" s="2" t="s">
        <v>73</v>
      </c>
      <c r="U29958">
        <v>4.0297499999999999</v>
      </c>
    </row>
    <row r="29959" spans="1:21" hidden="1" x14ac:dyDescent="0.3">
      <c r="A29959">
        <v>72648</v>
      </c>
      <c r="B29959" s="2" t="s">
        <v>4272</v>
      </c>
      <c r="C29959" s="2" t="s">
        <v>4273</v>
      </c>
      <c r="D29959" s="2" t="s">
        <v>195</v>
      </c>
      <c r="E29959">
        <v>498</v>
      </c>
      <c r="F29959">
        <v>1</v>
      </c>
      <c r="G29959" s="2" t="s">
        <v>196</v>
      </c>
      <c r="H29959" s="2" t="s">
        <v>432</v>
      </c>
      <c r="I29959" s="2" t="s">
        <v>29</v>
      </c>
      <c r="J29959">
        <v>1.3029379476099598</v>
      </c>
      <c r="K29959">
        <v>1443</v>
      </c>
      <c r="L29959">
        <v>1</v>
      </c>
      <c r="M29959" s="2" t="s">
        <v>435</v>
      </c>
      <c r="N29959">
        <v>157.33507227872133</v>
      </c>
      <c r="O29959">
        <v>204.99783616190186</v>
      </c>
      <c r="P29959">
        <v>1282</v>
      </c>
      <c r="Q29959">
        <v>1</v>
      </c>
      <c r="R29959">
        <v>1</v>
      </c>
      <c r="S29959" s="2" t="s">
        <v>72</v>
      </c>
      <c r="T29959" s="2" t="s">
        <v>73</v>
      </c>
      <c r="U29959">
        <v>4.0297499999999999</v>
      </c>
    </row>
    <row r="29960" spans="1:21" hidden="1" x14ac:dyDescent="0.3">
      <c r="A29960">
        <v>72652</v>
      </c>
      <c r="B29960" s="2" t="s">
        <v>4272</v>
      </c>
      <c r="C29960" s="2" t="s">
        <v>4273</v>
      </c>
      <c r="D29960" s="2" t="s">
        <v>195</v>
      </c>
      <c r="E29960">
        <v>498</v>
      </c>
      <c r="F29960">
        <v>1</v>
      </c>
      <c r="G29960" s="2" t="s">
        <v>196</v>
      </c>
      <c r="H29960" s="2" t="s">
        <v>432</v>
      </c>
      <c r="I29960" s="2" t="s">
        <v>30</v>
      </c>
      <c r="J29960">
        <v>1.3098790216165601</v>
      </c>
      <c r="K29960">
        <v>1399</v>
      </c>
      <c r="L29960">
        <v>1</v>
      </c>
      <c r="M29960" s="2" t="s">
        <v>435</v>
      </c>
      <c r="N29960">
        <v>8.7574874100824598</v>
      </c>
      <c r="O29960">
        <v>11.471249040538154</v>
      </c>
      <c r="P29960">
        <v>1282</v>
      </c>
      <c r="Q29960">
        <v>1</v>
      </c>
      <c r="R29960">
        <v>1</v>
      </c>
      <c r="S29960" s="2" t="s">
        <v>72</v>
      </c>
      <c r="T29960" s="2" t="s">
        <v>73</v>
      </c>
      <c r="U29960">
        <v>4.0297499999999999</v>
      </c>
    </row>
    <row r="29961" spans="1:21" hidden="1" x14ac:dyDescent="0.3">
      <c r="A29961">
        <v>72656</v>
      </c>
      <c r="B29961" s="2" t="s">
        <v>4272</v>
      </c>
      <c r="C29961" s="2" t="s">
        <v>4273</v>
      </c>
      <c r="D29961" s="2" t="s">
        <v>195</v>
      </c>
      <c r="E29961">
        <v>498</v>
      </c>
      <c r="F29961">
        <v>1</v>
      </c>
      <c r="G29961" s="2" t="s">
        <v>196</v>
      </c>
      <c r="H29961" s="2" t="s">
        <v>432</v>
      </c>
      <c r="I29961" s="2" t="s">
        <v>31</v>
      </c>
      <c r="J29961">
        <v>1.2983762974768687</v>
      </c>
      <c r="K29961">
        <v>1489</v>
      </c>
      <c r="L29961">
        <v>1</v>
      </c>
      <c r="M29961" s="2" t="s">
        <v>435</v>
      </c>
      <c r="N29961">
        <v>0.28268196951866903</v>
      </c>
      <c r="O29961">
        <v>0.36702756894711852</v>
      </c>
      <c r="P29961">
        <v>1282</v>
      </c>
      <c r="Q29961">
        <v>1</v>
      </c>
      <c r="R29961">
        <v>1</v>
      </c>
      <c r="S29961" s="2" t="s">
        <v>72</v>
      </c>
      <c r="T29961" s="2" t="s">
        <v>73</v>
      </c>
      <c r="U29961">
        <v>4.0297499999999999</v>
      </c>
    </row>
    <row r="29962" spans="1:21" hidden="1" x14ac:dyDescent="0.3">
      <c r="A29962">
        <v>72693</v>
      </c>
      <c r="B29962" s="2" t="s">
        <v>4278</v>
      </c>
      <c r="C29962" s="2" t="s">
        <v>4279</v>
      </c>
      <c r="D29962" s="2" t="s">
        <v>195</v>
      </c>
      <c r="E29962">
        <v>498</v>
      </c>
      <c r="F29962">
        <v>1</v>
      </c>
      <c r="G29962" s="2" t="s">
        <v>196</v>
      </c>
      <c r="H29962" s="2" t="s">
        <v>432</v>
      </c>
      <c r="I29962" s="2" t="s">
        <v>22</v>
      </c>
      <c r="J29962">
        <v>0.94409971366768131</v>
      </c>
      <c r="K29962">
        <v>1702</v>
      </c>
      <c r="L29962">
        <v>0</v>
      </c>
      <c r="M29962" s="2" t="s">
        <v>437</v>
      </c>
      <c r="N29962">
        <v>5965.8509803921561</v>
      </c>
      <c r="O29962">
        <v>5632.3582023722902</v>
      </c>
      <c r="P29962">
        <v>6469</v>
      </c>
      <c r="Q29962">
        <v>1</v>
      </c>
      <c r="R29962">
        <v>1</v>
      </c>
      <c r="S29962" s="2" t="s">
        <v>72</v>
      </c>
      <c r="T29962" s="2" t="s">
        <v>73</v>
      </c>
      <c r="U29962">
        <v>4.0297499999999999</v>
      </c>
    </row>
    <row r="29963" spans="1:21" hidden="1" x14ac:dyDescent="0.3">
      <c r="A29963">
        <v>72697</v>
      </c>
      <c r="B29963" s="2" t="s">
        <v>4278</v>
      </c>
      <c r="C29963" s="2" t="s">
        <v>4279</v>
      </c>
      <c r="D29963" s="2" t="s">
        <v>195</v>
      </c>
      <c r="E29963">
        <v>498</v>
      </c>
      <c r="F29963">
        <v>1</v>
      </c>
      <c r="G29963" s="2" t="s">
        <v>196</v>
      </c>
      <c r="H29963" s="2" t="s">
        <v>432</v>
      </c>
      <c r="I29963" s="2" t="s">
        <v>26</v>
      </c>
      <c r="J29963">
        <v>1.1295677010772482</v>
      </c>
      <c r="K29963">
        <v>1604</v>
      </c>
      <c r="L29963">
        <v>1</v>
      </c>
      <c r="M29963" s="2" t="s">
        <v>435</v>
      </c>
      <c r="N29963">
        <v>1686.1333584394854</v>
      </c>
      <c r="O29963">
        <v>1904.6017814021493</v>
      </c>
      <c r="P29963">
        <v>6469</v>
      </c>
      <c r="Q29963">
        <v>1</v>
      </c>
      <c r="R29963">
        <v>1</v>
      </c>
      <c r="S29963" s="2" t="s">
        <v>72</v>
      </c>
      <c r="T29963" s="2" t="s">
        <v>73</v>
      </c>
      <c r="U29963">
        <v>4.0297499999999999</v>
      </c>
    </row>
    <row r="29964" spans="1:21" hidden="1" x14ac:dyDescent="0.3">
      <c r="A29964">
        <v>72701</v>
      </c>
      <c r="B29964" s="2" t="s">
        <v>4278</v>
      </c>
      <c r="C29964" s="2" t="s">
        <v>4279</v>
      </c>
      <c r="D29964" s="2" t="s">
        <v>195</v>
      </c>
      <c r="E29964">
        <v>498</v>
      </c>
      <c r="F29964">
        <v>1</v>
      </c>
      <c r="G29964" s="2" t="s">
        <v>196</v>
      </c>
      <c r="H29964" s="2" t="s">
        <v>432</v>
      </c>
      <c r="I29964" s="2" t="s">
        <v>27</v>
      </c>
      <c r="J29964">
        <v>0.93748194282485953</v>
      </c>
      <c r="K29964">
        <v>1646</v>
      </c>
      <c r="L29964">
        <v>0</v>
      </c>
      <c r="M29964" s="2" t="s">
        <v>437</v>
      </c>
      <c r="N29964">
        <v>60.767150245597705</v>
      </c>
      <c r="O29964">
        <v>56.968106072173079</v>
      </c>
      <c r="P29964">
        <v>6469</v>
      </c>
      <c r="Q29964">
        <v>1</v>
      </c>
      <c r="R29964">
        <v>1</v>
      </c>
      <c r="S29964" s="2" t="s">
        <v>72</v>
      </c>
      <c r="T29964" s="2" t="s">
        <v>73</v>
      </c>
      <c r="U29964">
        <v>4.0297499999999999</v>
      </c>
    </row>
    <row r="29965" spans="1:21" hidden="1" x14ac:dyDescent="0.3">
      <c r="A29965">
        <v>72705</v>
      </c>
      <c r="B29965" s="2" t="s">
        <v>4278</v>
      </c>
      <c r="C29965" s="2" t="s">
        <v>4279</v>
      </c>
      <c r="D29965" s="2" t="s">
        <v>195</v>
      </c>
      <c r="E29965">
        <v>498</v>
      </c>
      <c r="F29965">
        <v>1</v>
      </c>
      <c r="G29965" s="2" t="s">
        <v>196</v>
      </c>
      <c r="H29965" s="2" t="s">
        <v>432</v>
      </c>
      <c r="I29965" s="2" t="s">
        <v>29</v>
      </c>
      <c r="J29965">
        <v>1.1859319077593635</v>
      </c>
      <c r="K29965">
        <v>1484</v>
      </c>
      <c r="L29965">
        <v>1</v>
      </c>
      <c r="M29965" s="2" t="s">
        <v>435</v>
      </c>
      <c r="N29965">
        <v>578.03828587598036</v>
      </c>
      <c r="O29965">
        <v>685.51404712685371</v>
      </c>
      <c r="P29965">
        <v>6469</v>
      </c>
      <c r="Q29965">
        <v>1</v>
      </c>
      <c r="R29965">
        <v>1</v>
      </c>
      <c r="S29965" s="2" t="s">
        <v>72</v>
      </c>
      <c r="T29965" s="2" t="s">
        <v>73</v>
      </c>
      <c r="U29965">
        <v>4.0297499999999999</v>
      </c>
    </row>
    <row r="29966" spans="1:21" hidden="1" x14ac:dyDescent="0.3">
      <c r="A29966">
        <v>72709</v>
      </c>
      <c r="B29966" s="2" t="s">
        <v>4278</v>
      </c>
      <c r="C29966" s="2" t="s">
        <v>4279</v>
      </c>
      <c r="D29966" s="2" t="s">
        <v>195</v>
      </c>
      <c r="E29966">
        <v>498</v>
      </c>
      <c r="F29966">
        <v>1</v>
      </c>
      <c r="G29966" s="2" t="s">
        <v>196</v>
      </c>
      <c r="H29966" s="2" t="s">
        <v>432</v>
      </c>
      <c r="I29966" s="2" t="s">
        <v>30</v>
      </c>
      <c r="J29966">
        <v>1.0157880614899992</v>
      </c>
      <c r="K29966">
        <v>1560</v>
      </c>
      <c r="L29966">
        <v>1</v>
      </c>
      <c r="M29966" s="2" t="s">
        <v>435</v>
      </c>
      <c r="N29966">
        <v>468.4171951568029</v>
      </c>
      <c r="O29966">
        <v>475.81259463691146</v>
      </c>
      <c r="P29966">
        <v>6469</v>
      </c>
      <c r="Q29966">
        <v>1</v>
      </c>
      <c r="R29966">
        <v>1</v>
      </c>
      <c r="S29966" s="2" t="s">
        <v>72</v>
      </c>
      <c r="T29966" s="2" t="s">
        <v>73</v>
      </c>
      <c r="U29966">
        <v>4.0297499999999999</v>
      </c>
    </row>
    <row r="29967" spans="1:21" hidden="1" x14ac:dyDescent="0.3">
      <c r="A29967">
        <v>72713</v>
      </c>
      <c r="B29967" s="2" t="s">
        <v>4278</v>
      </c>
      <c r="C29967" s="2" t="s">
        <v>4279</v>
      </c>
      <c r="D29967" s="2" t="s">
        <v>195</v>
      </c>
      <c r="E29967">
        <v>498</v>
      </c>
      <c r="F29967">
        <v>1</v>
      </c>
      <c r="G29967" s="2" t="s">
        <v>196</v>
      </c>
      <c r="H29967" s="2" t="s">
        <v>432</v>
      </c>
      <c r="I29967" s="2" t="s">
        <v>31</v>
      </c>
      <c r="J29967">
        <v>0.90892814549364187</v>
      </c>
      <c r="K29967">
        <v>1715</v>
      </c>
      <c r="L29967">
        <v>0</v>
      </c>
      <c r="M29967" s="2" t="s">
        <v>437</v>
      </c>
      <c r="N29967">
        <v>0.87244128515070762</v>
      </c>
      <c r="O29967">
        <v>0.79298643936412228</v>
      </c>
      <c r="P29967">
        <v>6469</v>
      </c>
      <c r="Q29967">
        <v>1</v>
      </c>
      <c r="R29967">
        <v>1</v>
      </c>
      <c r="S29967" s="2" t="s">
        <v>72</v>
      </c>
      <c r="T29967" s="2" t="s">
        <v>73</v>
      </c>
      <c r="U29967">
        <v>4.0297499999999999</v>
      </c>
    </row>
    <row r="29968" spans="1:21" hidden="1" x14ac:dyDescent="0.3">
      <c r="A29968">
        <v>72717</v>
      </c>
      <c r="B29968" s="2" t="s">
        <v>4280</v>
      </c>
      <c r="C29968" s="2" t="s">
        <v>4281</v>
      </c>
      <c r="D29968" s="2" t="s">
        <v>195</v>
      </c>
      <c r="E29968">
        <v>498</v>
      </c>
      <c r="F29968">
        <v>1</v>
      </c>
      <c r="G29968" s="2" t="s">
        <v>196</v>
      </c>
      <c r="H29968" s="2" t="s">
        <v>432</v>
      </c>
      <c r="I29968" s="2" t="s">
        <v>22</v>
      </c>
      <c r="J29968">
        <v>1.6600610917892216</v>
      </c>
      <c r="K29968">
        <v>1310</v>
      </c>
      <c r="L29968">
        <v>1</v>
      </c>
      <c r="M29968" s="2" t="s">
        <v>435</v>
      </c>
      <c r="N29968">
        <v>1860.1450980392149</v>
      </c>
      <c r="O29968">
        <v>3087.9545023373475</v>
      </c>
      <c r="P29968">
        <v>2021</v>
      </c>
      <c r="Q29968">
        <v>1</v>
      </c>
      <c r="R29968">
        <v>1</v>
      </c>
      <c r="S29968" s="2" t="s">
        <v>72</v>
      </c>
      <c r="T29968" s="2" t="s">
        <v>73</v>
      </c>
      <c r="U29968">
        <v>4.0297499999999999</v>
      </c>
    </row>
    <row r="29969" spans="1:21" hidden="1" x14ac:dyDescent="0.3">
      <c r="A29969">
        <v>72721</v>
      </c>
      <c r="B29969" s="2" t="s">
        <v>4280</v>
      </c>
      <c r="C29969" s="2" t="s">
        <v>4281</v>
      </c>
      <c r="D29969" s="2" t="s">
        <v>195</v>
      </c>
      <c r="E29969">
        <v>498</v>
      </c>
      <c r="F29969">
        <v>1</v>
      </c>
      <c r="G29969" s="2" t="s">
        <v>196</v>
      </c>
      <c r="H29969" s="2" t="s">
        <v>432</v>
      </c>
      <c r="I29969" s="2" t="s">
        <v>26</v>
      </c>
      <c r="J29969">
        <v>1.8782564202135477</v>
      </c>
      <c r="K29969">
        <v>1200</v>
      </c>
      <c r="L29969">
        <v>1</v>
      </c>
      <c r="M29969" s="2" t="s">
        <v>435</v>
      </c>
      <c r="N29969">
        <v>267.85952076231547</v>
      </c>
      <c r="O29969">
        <v>503.1088645871431</v>
      </c>
      <c r="P29969">
        <v>2021</v>
      </c>
      <c r="Q29969">
        <v>1</v>
      </c>
      <c r="R29969">
        <v>1</v>
      </c>
      <c r="S29969" s="2" t="s">
        <v>72</v>
      </c>
      <c r="T29969" s="2" t="s">
        <v>73</v>
      </c>
      <c r="U29969">
        <v>4.0297499999999999</v>
      </c>
    </row>
    <row r="29970" spans="1:21" hidden="1" x14ac:dyDescent="0.3">
      <c r="A29970">
        <v>72725</v>
      </c>
      <c r="B29970" s="2" t="s">
        <v>4280</v>
      </c>
      <c r="C29970" s="2" t="s">
        <v>4281</v>
      </c>
      <c r="D29970" s="2" t="s">
        <v>195</v>
      </c>
      <c r="E29970">
        <v>498</v>
      </c>
      <c r="F29970">
        <v>1</v>
      </c>
      <c r="G29970" s="2" t="s">
        <v>196</v>
      </c>
      <c r="H29970" s="2" t="s">
        <v>432</v>
      </c>
      <c r="I29970" s="2" t="s">
        <v>27</v>
      </c>
      <c r="J29970">
        <v>1.8298204431774365</v>
      </c>
      <c r="K29970">
        <v>1139</v>
      </c>
      <c r="L29970">
        <v>1</v>
      </c>
      <c r="M29970" s="2" t="s">
        <v>435</v>
      </c>
      <c r="N29970">
        <v>10.321789876274416</v>
      </c>
      <c r="O29970">
        <v>18.887022125788828</v>
      </c>
      <c r="P29970">
        <v>2021</v>
      </c>
      <c r="Q29970">
        <v>1</v>
      </c>
      <c r="R29970">
        <v>1</v>
      </c>
      <c r="S29970" s="2" t="s">
        <v>72</v>
      </c>
      <c r="T29970" s="2" t="s">
        <v>73</v>
      </c>
      <c r="U29970">
        <v>4.0297499999999999</v>
      </c>
    </row>
    <row r="29971" spans="1:21" hidden="1" x14ac:dyDescent="0.3">
      <c r="A29971">
        <v>72729</v>
      </c>
      <c r="B29971" s="2" t="s">
        <v>4280</v>
      </c>
      <c r="C29971" s="2" t="s">
        <v>4281</v>
      </c>
      <c r="D29971" s="2" t="s">
        <v>195</v>
      </c>
      <c r="E29971">
        <v>498</v>
      </c>
      <c r="F29971">
        <v>1</v>
      </c>
      <c r="G29971" s="2" t="s">
        <v>196</v>
      </c>
      <c r="H29971" s="2" t="s">
        <v>432</v>
      </c>
      <c r="I29971" s="2" t="s">
        <v>29</v>
      </c>
      <c r="J29971">
        <v>1.8674428314831444</v>
      </c>
      <c r="K29971">
        <v>1140</v>
      </c>
      <c r="L29971">
        <v>1</v>
      </c>
      <c r="M29971" s="2" t="s">
        <v>435</v>
      </c>
      <c r="N29971">
        <v>115.17519198853687</v>
      </c>
      <c r="O29971">
        <v>215.08308664368806</v>
      </c>
      <c r="P29971">
        <v>2021</v>
      </c>
      <c r="Q29971">
        <v>1</v>
      </c>
      <c r="R29971">
        <v>1</v>
      </c>
      <c r="S29971" s="2" t="s">
        <v>72</v>
      </c>
      <c r="T29971" s="2" t="s">
        <v>73</v>
      </c>
      <c r="U29971">
        <v>4.0297499999999999</v>
      </c>
    </row>
    <row r="29972" spans="1:21" hidden="1" x14ac:dyDescent="0.3">
      <c r="A29972">
        <v>72733</v>
      </c>
      <c r="B29972" s="2" t="s">
        <v>4280</v>
      </c>
      <c r="C29972" s="2" t="s">
        <v>4281</v>
      </c>
      <c r="D29972" s="2" t="s">
        <v>195</v>
      </c>
      <c r="E29972">
        <v>498</v>
      </c>
      <c r="F29972">
        <v>1</v>
      </c>
      <c r="G29972" s="2" t="s">
        <v>196</v>
      </c>
      <c r="H29972" s="2" t="s">
        <v>432</v>
      </c>
      <c r="I29972" s="2" t="s">
        <v>30</v>
      </c>
      <c r="J29972">
        <v>1.9924766368118336</v>
      </c>
      <c r="K29972">
        <v>1100</v>
      </c>
      <c r="L29972">
        <v>1</v>
      </c>
      <c r="M29972" s="2" t="s">
        <v>435</v>
      </c>
      <c r="N29972">
        <v>26.865938581838783</v>
      </c>
      <c r="O29972">
        <v>53.529754950335423</v>
      </c>
      <c r="P29972">
        <v>2021</v>
      </c>
      <c r="Q29972">
        <v>1</v>
      </c>
      <c r="R29972">
        <v>1</v>
      </c>
      <c r="S29972" s="2" t="s">
        <v>72</v>
      </c>
      <c r="T29972" s="2" t="s">
        <v>73</v>
      </c>
      <c r="U29972">
        <v>4.0297499999999999</v>
      </c>
    </row>
    <row r="29973" spans="1:21" hidden="1" x14ac:dyDescent="0.3">
      <c r="A29973">
        <v>72737</v>
      </c>
      <c r="B29973" s="2" t="s">
        <v>4280</v>
      </c>
      <c r="C29973" s="2" t="s">
        <v>4281</v>
      </c>
      <c r="D29973" s="2" t="s">
        <v>195</v>
      </c>
      <c r="E29973">
        <v>498</v>
      </c>
      <c r="F29973">
        <v>1</v>
      </c>
      <c r="G29973" s="2" t="s">
        <v>196</v>
      </c>
      <c r="H29973" s="2" t="s">
        <v>432</v>
      </c>
      <c r="I29973" s="2" t="s">
        <v>31</v>
      </c>
      <c r="J29973">
        <v>1.6362806412933657</v>
      </c>
      <c r="K29973">
        <v>1357</v>
      </c>
      <c r="L29973">
        <v>1</v>
      </c>
      <c r="M29973" s="2" t="s">
        <v>435</v>
      </c>
      <c r="N29973">
        <v>0.32140832713087042</v>
      </c>
      <c r="O29973">
        <v>0.52591422363472851</v>
      </c>
      <c r="P29973">
        <v>2021</v>
      </c>
      <c r="Q29973">
        <v>1</v>
      </c>
      <c r="R29973">
        <v>1</v>
      </c>
      <c r="S29973" s="2" t="s">
        <v>72</v>
      </c>
      <c r="T29973" s="2" t="s">
        <v>73</v>
      </c>
      <c r="U29973">
        <v>4.0297499999999999</v>
      </c>
    </row>
    <row r="29974" spans="1:21" hidden="1" x14ac:dyDescent="0.3">
      <c r="A29974">
        <v>72741</v>
      </c>
      <c r="B29974" s="2" t="s">
        <v>4282</v>
      </c>
      <c r="C29974" s="2" t="s">
        <v>4283</v>
      </c>
      <c r="D29974" s="2" t="s">
        <v>125</v>
      </c>
      <c r="E29974">
        <v>484</v>
      </c>
      <c r="F29974">
        <v>1</v>
      </c>
      <c r="G29974" s="2" t="s">
        <v>126</v>
      </c>
      <c r="H29974" s="2" t="s">
        <v>432</v>
      </c>
      <c r="I29974" s="2" t="s">
        <v>22</v>
      </c>
      <c r="J29974">
        <v>2.9716511828111085</v>
      </c>
      <c r="K29974">
        <v>705</v>
      </c>
      <c r="L29974">
        <v>2</v>
      </c>
      <c r="M29974" s="2" t="s">
        <v>434</v>
      </c>
      <c r="N29974">
        <v>159727.5882352936</v>
      </c>
      <c r="O29974">
        <v>474654.67650697596</v>
      </c>
      <c r="P29974">
        <v>161004</v>
      </c>
      <c r="Q29974">
        <v>1</v>
      </c>
      <c r="R29974">
        <v>1</v>
      </c>
      <c r="S29974" s="2" t="s">
        <v>35</v>
      </c>
      <c r="T29974" s="2" t="s">
        <v>36</v>
      </c>
      <c r="U29974">
        <v>132.328035</v>
      </c>
    </row>
    <row r="29975" spans="1:21" hidden="1" x14ac:dyDescent="0.3">
      <c r="A29975">
        <v>72745</v>
      </c>
      <c r="B29975" s="2" t="s">
        <v>4282</v>
      </c>
      <c r="C29975" s="2" t="s">
        <v>4283</v>
      </c>
      <c r="D29975" s="2" t="s">
        <v>125</v>
      </c>
      <c r="E29975">
        <v>484</v>
      </c>
      <c r="F29975">
        <v>1</v>
      </c>
      <c r="G29975" s="2" t="s">
        <v>126</v>
      </c>
      <c r="H29975" s="2" t="s">
        <v>432</v>
      </c>
      <c r="I29975" s="2" t="s">
        <v>26</v>
      </c>
      <c r="J29975">
        <v>3.0226456530204842</v>
      </c>
      <c r="K29975">
        <v>714</v>
      </c>
      <c r="L29975">
        <v>3</v>
      </c>
      <c r="M29975" s="2" t="s">
        <v>433</v>
      </c>
      <c r="N29975">
        <v>2069.1201581603423</v>
      </c>
      <c r="O29975">
        <v>6254.2170516404149</v>
      </c>
      <c r="P29975">
        <v>161004</v>
      </c>
      <c r="Q29975">
        <v>1</v>
      </c>
      <c r="R29975">
        <v>1</v>
      </c>
      <c r="S29975" s="2" t="s">
        <v>35</v>
      </c>
      <c r="T29975" s="2" t="s">
        <v>36</v>
      </c>
      <c r="U29975">
        <v>132.328035</v>
      </c>
    </row>
    <row r="29976" spans="1:21" hidden="1" x14ac:dyDescent="0.3">
      <c r="A29976">
        <v>72749</v>
      </c>
      <c r="B29976" s="2" t="s">
        <v>4282</v>
      </c>
      <c r="C29976" s="2" t="s">
        <v>4283</v>
      </c>
      <c r="D29976" s="2" t="s">
        <v>125</v>
      </c>
      <c r="E29976">
        <v>484</v>
      </c>
      <c r="F29976">
        <v>1</v>
      </c>
      <c r="G29976" s="2" t="s">
        <v>126</v>
      </c>
      <c r="H29976" s="2" t="s">
        <v>432</v>
      </c>
      <c r="I29976" s="2" t="s">
        <v>27</v>
      </c>
      <c r="J29976">
        <v>2.8139050369889467</v>
      </c>
      <c r="K29976">
        <v>745</v>
      </c>
      <c r="L29976">
        <v>2</v>
      </c>
      <c r="M29976" s="2" t="s">
        <v>434</v>
      </c>
      <c r="N29976">
        <v>125.89619251476594</v>
      </c>
      <c r="O29976">
        <v>354.25993025502999</v>
      </c>
      <c r="P29976">
        <v>161004</v>
      </c>
      <c r="Q29976">
        <v>1</v>
      </c>
      <c r="R29976">
        <v>1</v>
      </c>
      <c r="S29976" s="2" t="s">
        <v>35</v>
      </c>
      <c r="T29976" s="2" t="s">
        <v>36</v>
      </c>
      <c r="U29976">
        <v>132.328035</v>
      </c>
    </row>
    <row r="29977" spans="1:21" hidden="1" x14ac:dyDescent="0.3">
      <c r="A29977">
        <v>72753</v>
      </c>
      <c r="B29977" s="2" t="s">
        <v>4282</v>
      </c>
      <c r="C29977" s="2" t="s">
        <v>4283</v>
      </c>
      <c r="D29977" s="2" t="s">
        <v>125</v>
      </c>
      <c r="E29977">
        <v>484</v>
      </c>
      <c r="F29977">
        <v>1</v>
      </c>
      <c r="G29977" s="2" t="s">
        <v>126</v>
      </c>
      <c r="H29977" s="2" t="s">
        <v>432</v>
      </c>
      <c r="I29977" s="2" t="s">
        <v>29</v>
      </c>
      <c r="J29977">
        <v>2.9166070082848261</v>
      </c>
      <c r="K29977">
        <v>712</v>
      </c>
      <c r="L29977">
        <v>2</v>
      </c>
      <c r="M29977" s="2" t="s">
        <v>434</v>
      </c>
      <c r="N29977">
        <v>138.25843847633149</v>
      </c>
      <c r="O29977">
        <v>403.24553061458488</v>
      </c>
      <c r="P29977">
        <v>161004</v>
      </c>
      <c r="Q29977">
        <v>1</v>
      </c>
      <c r="R29977">
        <v>1</v>
      </c>
      <c r="S29977" s="2" t="s">
        <v>35</v>
      </c>
      <c r="T29977" s="2" t="s">
        <v>36</v>
      </c>
      <c r="U29977">
        <v>132.328035</v>
      </c>
    </row>
    <row r="29978" spans="1:21" hidden="1" x14ac:dyDescent="0.3">
      <c r="A29978">
        <v>72757</v>
      </c>
      <c r="B29978" s="2" t="s">
        <v>4282</v>
      </c>
      <c r="C29978" s="2" t="s">
        <v>4283</v>
      </c>
      <c r="D29978" s="2" t="s">
        <v>125</v>
      </c>
      <c r="E29978">
        <v>484</v>
      </c>
      <c r="F29978">
        <v>1</v>
      </c>
      <c r="G29978" s="2" t="s">
        <v>126</v>
      </c>
      <c r="H29978" s="2" t="s">
        <v>432</v>
      </c>
      <c r="I29978" s="2" t="s">
        <v>30</v>
      </c>
      <c r="J29978">
        <v>3.0556791783530617</v>
      </c>
      <c r="K29978">
        <v>676</v>
      </c>
      <c r="L29978">
        <v>3</v>
      </c>
      <c r="M29978" s="2" t="s">
        <v>433</v>
      </c>
      <c r="N29978">
        <v>1661.7969480338613</v>
      </c>
      <c r="O29978">
        <v>5077.9183327577348</v>
      </c>
      <c r="P29978">
        <v>161004</v>
      </c>
      <c r="Q29978">
        <v>1</v>
      </c>
      <c r="R29978">
        <v>1</v>
      </c>
      <c r="S29978" s="2" t="s">
        <v>35</v>
      </c>
      <c r="T29978" s="2" t="s">
        <v>36</v>
      </c>
      <c r="U29978">
        <v>132.328035</v>
      </c>
    </row>
    <row r="29979" spans="1:21" hidden="1" x14ac:dyDescent="0.3">
      <c r="A29979">
        <v>72761</v>
      </c>
      <c r="B29979" s="2" t="s">
        <v>4282</v>
      </c>
      <c r="C29979" s="2" t="s">
        <v>4283</v>
      </c>
      <c r="D29979" s="2" t="s">
        <v>125</v>
      </c>
      <c r="E29979">
        <v>484</v>
      </c>
      <c r="F29979">
        <v>1</v>
      </c>
      <c r="G29979" s="2" t="s">
        <v>126</v>
      </c>
      <c r="H29979" s="2" t="s">
        <v>432</v>
      </c>
      <c r="I29979" s="2" t="s">
        <v>31</v>
      </c>
      <c r="J29979">
        <v>3.1664525472166534</v>
      </c>
      <c r="K29979">
        <v>658</v>
      </c>
      <c r="L29979">
        <v>3</v>
      </c>
      <c r="M29979" s="2" t="s">
        <v>433</v>
      </c>
      <c r="N29979">
        <v>4.9101406593510495</v>
      </c>
      <c r="O29979">
        <v>15.547727397994189</v>
      </c>
      <c r="P29979">
        <v>161004</v>
      </c>
      <c r="Q29979">
        <v>1</v>
      </c>
      <c r="R29979">
        <v>1</v>
      </c>
      <c r="S29979" s="2" t="s">
        <v>35</v>
      </c>
      <c r="T29979" s="2" t="s">
        <v>36</v>
      </c>
      <c r="U29979">
        <v>132.328035</v>
      </c>
    </row>
    <row r="29980" spans="1:21" hidden="1" x14ac:dyDescent="0.3">
      <c r="A29980">
        <v>72765</v>
      </c>
      <c r="B29980" s="2" t="s">
        <v>4284</v>
      </c>
      <c r="C29980" s="2" t="s">
        <v>4285</v>
      </c>
      <c r="D29980" s="2" t="s">
        <v>125</v>
      </c>
      <c r="E29980">
        <v>484</v>
      </c>
      <c r="F29980">
        <v>1</v>
      </c>
      <c r="G29980" s="2" t="s">
        <v>126</v>
      </c>
      <c r="H29980" s="2" t="s">
        <v>432</v>
      </c>
      <c r="I29980" s="2" t="s">
        <v>22</v>
      </c>
      <c r="J29980">
        <v>4.3668860518775707</v>
      </c>
      <c r="K29980">
        <v>226</v>
      </c>
      <c r="L29980">
        <v>4</v>
      </c>
      <c r="M29980" s="2" t="s">
        <v>436</v>
      </c>
      <c r="N29980">
        <v>38554.254901960667</v>
      </c>
      <c r="O29980">
        <v>168362.0379719045</v>
      </c>
      <c r="P29980">
        <v>39156</v>
      </c>
      <c r="Q29980">
        <v>1</v>
      </c>
      <c r="R29980">
        <v>1</v>
      </c>
      <c r="S29980" s="2" t="s">
        <v>35</v>
      </c>
      <c r="T29980" s="2" t="s">
        <v>36</v>
      </c>
      <c r="U29980">
        <v>132.328035</v>
      </c>
    </row>
    <row r="29981" spans="1:21" hidden="1" x14ac:dyDescent="0.3">
      <c r="A29981">
        <v>72769</v>
      </c>
      <c r="B29981" s="2" t="s">
        <v>4284</v>
      </c>
      <c r="C29981" s="2" t="s">
        <v>4285</v>
      </c>
      <c r="D29981" s="2" t="s">
        <v>125</v>
      </c>
      <c r="E29981">
        <v>484</v>
      </c>
      <c r="F29981">
        <v>1</v>
      </c>
      <c r="G29981" s="2" t="s">
        <v>126</v>
      </c>
      <c r="H29981" s="2" t="s">
        <v>432</v>
      </c>
      <c r="I29981" s="2" t="s">
        <v>26</v>
      </c>
      <c r="J29981">
        <v>4.9361038554126537</v>
      </c>
      <c r="K29981">
        <v>92</v>
      </c>
      <c r="L29981">
        <v>4</v>
      </c>
      <c r="M29981" s="2" t="s">
        <v>436</v>
      </c>
      <c r="N29981">
        <v>8598.077973159885</v>
      </c>
      <c r="O29981">
        <v>42441.00583245312</v>
      </c>
      <c r="P29981">
        <v>39156</v>
      </c>
      <c r="Q29981">
        <v>1</v>
      </c>
      <c r="R29981">
        <v>1</v>
      </c>
      <c r="S29981" s="2" t="s">
        <v>35</v>
      </c>
      <c r="T29981" s="2" t="s">
        <v>36</v>
      </c>
      <c r="U29981">
        <v>132.328035</v>
      </c>
    </row>
    <row r="29982" spans="1:21" hidden="1" x14ac:dyDescent="0.3">
      <c r="A29982">
        <v>72773</v>
      </c>
      <c r="B29982" s="2" t="s">
        <v>4284</v>
      </c>
      <c r="C29982" s="2" t="s">
        <v>4285</v>
      </c>
      <c r="D29982" s="2" t="s">
        <v>125</v>
      </c>
      <c r="E29982">
        <v>484</v>
      </c>
      <c r="F29982">
        <v>1</v>
      </c>
      <c r="G29982" s="2" t="s">
        <v>126</v>
      </c>
      <c r="H29982" s="2" t="s">
        <v>432</v>
      </c>
      <c r="I29982" s="2" t="s">
        <v>27</v>
      </c>
      <c r="J29982">
        <v>4.9306485131236286</v>
      </c>
      <c r="K29982">
        <v>88</v>
      </c>
      <c r="L29982">
        <v>4</v>
      </c>
      <c r="M29982" s="2" t="s">
        <v>436</v>
      </c>
      <c r="N29982">
        <v>398.34616184806288</v>
      </c>
      <c r="O29982">
        <v>1964.1049106246555</v>
      </c>
      <c r="P29982">
        <v>39156</v>
      </c>
      <c r="Q29982">
        <v>1</v>
      </c>
      <c r="R29982">
        <v>1</v>
      </c>
      <c r="S29982" s="2" t="s">
        <v>35</v>
      </c>
      <c r="T29982" s="2" t="s">
        <v>36</v>
      </c>
      <c r="U29982">
        <v>132.328035</v>
      </c>
    </row>
    <row r="29983" spans="1:21" hidden="1" x14ac:dyDescent="0.3">
      <c r="A29983">
        <v>72777</v>
      </c>
      <c r="B29983" s="2" t="s">
        <v>4284</v>
      </c>
      <c r="C29983" s="2" t="s">
        <v>4285</v>
      </c>
      <c r="D29983" s="2" t="s">
        <v>125</v>
      </c>
      <c r="E29983">
        <v>484</v>
      </c>
      <c r="F29983">
        <v>1</v>
      </c>
      <c r="G29983" s="2" t="s">
        <v>126</v>
      </c>
      <c r="H29983" s="2" t="s">
        <v>432</v>
      </c>
      <c r="I29983" s="2" t="s">
        <v>29</v>
      </c>
      <c r="J29983">
        <v>4.9178951852876898</v>
      </c>
      <c r="K29983">
        <v>107</v>
      </c>
      <c r="L29983">
        <v>4</v>
      </c>
      <c r="M29983" s="2" t="s">
        <v>436</v>
      </c>
      <c r="N29983">
        <v>405.2643068737367</v>
      </c>
      <c r="O29983">
        <v>1993.0473835433027</v>
      </c>
      <c r="P29983">
        <v>39156</v>
      </c>
      <c r="Q29983">
        <v>1</v>
      </c>
      <c r="R29983">
        <v>1</v>
      </c>
      <c r="S29983" s="2" t="s">
        <v>35</v>
      </c>
      <c r="T29983" s="2" t="s">
        <v>36</v>
      </c>
      <c r="U29983">
        <v>132.328035</v>
      </c>
    </row>
    <row r="29984" spans="1:21" hidden="1" x14ac:dyDescent="0.3">
      <c r="A29984">
        <v>72781</v>
      </c>
      <c r="B29984" s="2" t="s">
        <v>4284</v>
      </c>
      <c r="C29984" s="2" t="s">
        <v>4285</v>
      </c>
      <c r="D29984" s="2" t="s">
        <v>125</v>
      </c>
      <c r="E29984">
        <v>484</v>
      </c>
      <c r="F29984">
        <v>1</v>
      </c>
      <c r="G29984" s="2" t="s">
        <v>126</v>
      </c>
      <c r="H29984" s="2" t="s">
        <v>432</v>
      </c>
      <c r="I29984" s="2" t="s">
        <v>30</v>
      </c>
      <c r="J29984">
        <v>4.9385686629754133</v>
      </c>
      <c r="K29984">
        <v>99</v>
      </c>
      <c r="L29984">
        <v>4</v>
      </c>
      <c r="M29984" s="2" t="s">
        <v>436</v>
      </c>
      <c r="N29984">
        <v>7386.3606550591494</v>
      </c>
      <c r="O29984">
        <v>36478.04926450966</v>
      </c>
      <c r="P29984">
        <v>39156</v>
      </c>
      <c r="Q29984">
        <v>1</v>
      </c>
      <c r="R29984">
        <v>1</v>
      </c>
      <c r="S29984" s="2" t="s">
        <v>35</v>
      </c>
      <c r="T29984" s="2" t="s">
        <v>36</v>
      </c>
      <c r="U29984">
        <v>132.328035</v>
      </c>
    </row>
    <row r="29985" spans="1:21" hidden="1" x14ac:dyDescent="0.3">
      <c r="A29985">
        <v>72785</v>
      </c>
      <c r="B29985" s="2" t="s">
        <v>4284</v>
      </c>
      <c r="C29985" s="2" t="s">
        <v>4285</v>
      </c>
      <c r="D29985" s="2" t="s">
        <v>125</v>
      </c>
      <c r="E29985">
        <v>484</v>
      </c>
      <c r="F29985">
        <v>1</v>
      </c>
      <c r="G29985" s="2" t="s">
        <v>126</v>
      </c>
      <c r="H29985" s="2" t="s">
        <v>432</v>
      </c>
      <c r="I29985" s="2" t="s">
        <v>31</v>
      </c>
      <c r="J29985">
        <v>4.4878450228421203</v>
      </c>
      <c r="K29985">
        <v>197</v>
      </c>
      <c r="L29985">
        <v>4</v>
      </c>
      <c r="M29985" s="2" t="s">
        <v>436</v>
      </c>
      <c r="N29985">
        <v>2.8425425053829296</v>
      </c>
      <c r="O29985">
        <v>12.75689023499995</v>
      </c>
      <c r="P29985">
        <v>39156</v>
      </c>
      <c r="Q29985">
        <v>1</v>
      </c>
      <c r="R29985">
        <v>1</v>
      </c>
      <c r="S29985" s="2" t="s">
        <v>35</v>
      </c>
      <c r="T29985" s="2" t="s">
        <v>36</v>
      </c>
      <c r="U29985">
        <v>132.328035</v>
      </c>
    </row>
    <row r="29986" spans="1:21" hidden="1" x14ac:dyDescent="0.3">
      <c r="A29986">
        <v>72789</v>
      </c>
      <c r="B29986" s="2" t="s">
        <v>4286</v>
      </c>
      <c r="C29986" s="2" t="s">
        <v>4287</v>
      </c>
      <c r="D29986" s="2" t="s">
        <v>125</v>
      </c>
      <c r="E29986">
        <v>484</v>
      </c>
      <c r="F29986">
        <v>1</v>
      </c>
      <c r="G29986" s="2" t="s">
        <v>126</v>
      </c>
      <c r="H29986" s="2" t="s">
        <v>432</v>
      </c>
      <c r="I29986" s="2" t="s">
        <v>22</v>
      </c>
      <c r="J29986">
        <v>1.4921535613613655</v>
      </c>
      <c r="K29986">
        <v>1396</v>
      </c>
      <c r="L29986">
        <v>1</v>
      </c>
      <c r="M29986" s="2" t="s">
        <v>435</v>
      </c>
      <c r="N29986">
        <v>79664.466666666412</v>
      </c>
      <c r="O29986">
        <v>118871.61765062007</v>
      </c>
      <c r="P29986">
        <v>80648</v>
      </c>
      <c r="Q29986">
        <v>0.99997520087292924</v>
      </c>
      <c r="R29986">
        <v>1</v>
      </c>
      <c r="S29986" s="2" t="s">
        <v>35</v>
      </c>
      <c r="T29986" s="2" t="s">
        <v>36</v>
      </c>
      <c r="U29986">
        <v>132.328035</v>
      </c>
    </row>
    <row r="29987" spans="1:21" hidden="1" x14ac:dyDescent="0.3">
      <c r="A29987">
        <v>72793</v>
      </c>
      <c r="B29987" s="2" t="s">
        <v>4286</v>
      </c>
      <c r="C29987" s="2" t="s">
        <v>4287</v>
      </c>
      <c r="D29987" s="2" t="s">
        <v>125</v>
      </c>
      <c r="E29987">
        <v>484</v>
      </c>
      <c r="F29987">
        <v>1</v>
      </c>
      <c r="G29987" s="2" t="s">
        <v>126</v>
      </c>
      <c r="H29987" s="2" t="s">
        <v>432</v>
      </c>
      <c r="I29987" s="2" t="s">
        <v>26</v>
      </c>
      <c r="J29987">
        <v>1.8177008421561076</v>
      </c>
      <c r="K29987">
        <v>1218</v>
      </c>
      <c r="L29987">
        <v>1</v>
      </c>
      <c r="M29987" s="2" t="s">
        <v>435</v>
      </c>
      <c r="N29987">
        <v>2696.4581155168453</v>
      </c>
      <c r="O29987">
        <v>4901.3541874136408</v>
      </c>
      <c r="P29987">
        <v>80648</v>
      </c>
      <c r="Q29987">
        <v>0.99997520087292924</v>
      </c>
      <c r="R29987">
        <v>1</v>
      </c>
      <c r="S29987" s="2" t="s">
        <v>35</v>
      </c>
      <c r="T29987" s="2" t="s">
        <v>36</v>
      </c>
      <c r="U29987">
        <v>132.328035</v>
      </c>
    </row>
    <row r="29988" spans="1:21" hidden="1" x14ac:dyDescent="0.3">
      <c r="A29988">
        <v>72797</v>
      </c>
      <c r="B29988" s="2" t="s">
        <v>4286</v>
      </c>
      <c r="C29988" s="2" t="s">
        <v>4287</v>
      </c>
      <c r="D29988" s="2" t="s">
        <v>125</v>
      </c>
      <c r="E29988">
        <v>484</v>
      </c>
      <c r="F29988">
        <v>1</v>
      </c>
      <c r="G29988" s="2" t="s">
        <v>126</v>
      </c>
      <c r="H29988" s="2" t="s">
        <v>432</v>
      </c>
      <c r="I29988" s="2" t="s">
        <v>27</v>
      </c>
      <c r="J29988">
        <v>1.2963979689464318</v>
      </c>
      <c r="K29988">
        <v>1440</v>
      </c>
      <c r="L29988">
        <v>1</v>
      </c>
      <c r="M29988" s="2" t="s">
        <v>435</v>
      </c>
      <c r="N29988">
        <v>252.42568469420144</v>
      </c>
      <c r="O29988">
        <v>327.24414494747515</v>
      </c>
      <c r="P29988">
        <v>80648</v>
      </c>
      <c r="Q29988">
        <v>0.99997520087292924</v>
      </c>
      <c r="R29988">
        <v>1</v>
      </c>
      <c r="S29988" s="2" t="s">
        <v>35</v>
      </c>
      <c r="T29988" s="2" t="s">
        <v>36</v>
      </c>
      <c r="U29988">
        <v>132.328035</v>
      </c>
    </row>
    <row r="29989" spans="1:21" hidden="1" x14ac:dyDescent="0.3">
      <c r="A29989">
        <v>72801</v>
      </c>
      <c r="B29989" s="2" t="s">
        <v>4286</v>
      </c>
      <c r="C29989" s="2" t="s">
        <v>4287</v>
      </c>
      <c r="D29989" s="2" t="s">
        <v>125</v>
      </c>
      <c r="E29989">
        <v>484</v>
      </c>
      <c r="F29989">
        <v>1</v>
      </c>
      <c r="G29989" s="2" t="s">
        <v>126</v>
      </c>
      <c r="H29989" s="2" t="s">
        <v>432</v>
      </c>
      <c r="I29989" s="2" t="s">
        <v>29</v>
      </c>
      <c r="J29989">
        <v>1.4670061770071297</v>
      </c>
      <c r="K29989">
        <v>1369</v>
      </c>
      <c r="L29989">
        <v>1</v>
      </c>
      <c r="M29989" s="2" t="s">
        <v>435</v>
      </c>
      <c r="N29989">
        <v>247.41538500185825</v>
      </c>
      <c r="O29989">
        <v>362.95989808432319</v>
      </c>
      <c r="P29989">
        <v>80648</v>
      </c>
      <c r="Q29989">
        <v>0.99997520087292924</v>
      </c>
      <c r="R29989">
        <v>1</v>
      </c>
      <c r="S29989" s="2" t="s">
        <v>35</v>
      </c>
      <c r="T29989" s="2" t="s">
        <v>36</v>
      </c>
      <c r="U29989">
        <v>132.328035</v>
      </c>
    </row>
    <row r="29990" spans="1:21" hidden="1" x14ac:dyDescent="0.3">
      <c r="A29990">
        <v>72805</v>
      </c>
      <c r="B29990" s="2" t="s">
        <v>4286</v>
      </c>
      <c r="C29990" s="2" t="s">
        <v>4287</v>
      </c>
      <c r="D29990" s="2" t="s">
        <v>125</v>
      </c>
      <c r="E29990">
        <v>484</v>
      </c>
      <c r="F29990">
        <v>1</v>
      </c>
      <c r="G29990" s="2" t="s">
        <v>126</v>
      </c>
      <c r="H29990" s="2" t="s">
        <v>432</v>
      </c>
      <c r="I29990" s="2" t="s">
        <v>30</v>
      </c>
      <c r="J29990">
        <v>1.9753839639528961</v>
      </c>
      <c r="K29990">
        <v>1109</v>
      </c>
      <c r="L29990">
        <v>1</v>
      </c>
      <c r="M29990" s="2" t="s">
        <v>435</v>
      </c>
      <c r="N29990">
        <v>1943.9395667531455</v>
      </c>
      <c r="O29990">
        <v>3840.0270470577038</v>
      </c>
      <c r="P29990">
        <v>80648</v>
      </c>
      <c r="Q29990">
        <v>0.99997520087292924</v>
      </c>
      <c r="R29990">
        <v>1</v>
      </c>
      <c r="S29990" s="2" t="s">
        <v>35</v>
      </c>
      <c r="T29990" s="2" t="s">
        <v>36</v>
      </c>
      <c r="U29990">
        <v>132.328035</v>
      </c>
    </row>
    <row r="29991" spans="1:21" hidden="1" x14ac:dyDescent="0.3">
      <c r="A29991">
        <v>72809</v>
      </c>
      <c r="B29991" s="2" t="s">
        <v>4286</v>
      </c>
      <c r="C29991" s="2" t="s">
        <v>4287</v>
      </c>
      <c r="D29991" s="2" t="s">
        <v>125</v>
      </c>
      <c r="E29991">
        <v>484</v>
      </c>
      <c r="F29991">
        <v>1</v>
      </c>
      <c r="G29991" s="2" t="s">
        <v>126</v>
      </c>
      <c r="H29991" s="2" t="s">
        <v>432</v>
      </c>
      <c r="I29991" s="2" t="s">
        <v>31</v>
      </c>
      <c r="J29991">
        <v>1.5513214202222827</v>
      </c>
      <c r="K29991">
        <v>1387</v>
      </c>
      <c r="L29991">
        <v>1</v>
      </c>
      <c r="M29991" s="2" t="s">
        <v>435</v>
      </c>
      <c r="N29991">
        <v>5.262094065806993</v>
      </c>
      <c r="O29991">
        <v>8.1631992395109503</v>
      </c>
      <c r="P29991">
        <v>80648</v>
      </c>
      <c r="Q29991">
        <v>0.99997520087292924</v>
      </c>
      <c r="R29991">
        <v>1</v>
      </c>
      <c r="S29991" s="2" t="s">
        <v>35</v>
      </c>
      <c r="T29991" s="2" t="s">
        <v>36</v>
      </c>
      <c r="U29991">
        <v>132.328035</v>
      </c>
    </row>
    <row r="29992" spans="1:21" hidden="1" x14ac:dyDescent="0.3">
      <c r="A29992">
        <v>72813</v>
      </c>
      <c r="B29992" s="2" t="s">
        <v>4288</v>
      </c>
      <c r="C29992" s="2" t="s">
        <v>4289</v>
      </c>
      <c r="D29992" s="2" t="s">
        <v>125</v>
      </c>
      <c r="E29992">
        <v>484</v>
      </c>
      <c r="F29992">
        <v>1</v>
      </c>
      <c r="G29992" s="2" t="s">
        <v>126</v>
      </c>
      <c r="H29992" s="2" t="s">
        <v>432</v>
      </c>
      <c r="I29992" s="2" t="s">
        <v>22</v>
      </c>
      <c r="J29992">
        <v>3.5712869800162239</v>
      </c>
      <c r="K29992">
        <v>507</v>
      </c>
      <c r="L29992">
        <v>3</v>
      </c>
      <c r="M29992" s="2" t="s">
        <v>433</v>
      </c>
      <c r="N29992">
        <v>27974.835294117798</v>
      </c>
      <c r="O29992">
        <v>99906.165053981225</v>
      </c>
      <c r="P29992">
        <v>28598</v>
      </c>
      <c r="Q29992">
        <v>1</v>
      </c>
      <c r="R29992">
        <v>1</v>
      </c>
      <c r="S29992" s="2" t="s">
        <v>35</v>
      </c>
      <c r="T29992" s="2" t="s">
        <v>36</v>
      </c>
      <c r="U29992">
        <v>132.328035</v>
      </c>
    </row>
    <row r="29993" spans="1:21" hidden="1" x14ac:dyDescent="0.3">
      <c r="A29993">
        <v>72817</v>
      </c>
      <c r="B29993" s="2" t="s">
        <v>4288</v>
      </c>
      <c r="C29993" s="2" t="s">
        <v>4289</v>
      </c>
      <c r="D29993" s="2" t="s">
        <v>125</v>
      </c>
      <c r="E29993">
        <v>484</v>
      </c>
      <c r="F29993">
        <v>1</v>
      </c>
      <c r="G29993" s="2" t="s">
        <v>126</v>
      </c>
      <c r="H29993" s="2" t="s">
        <v>432</v>
      </c>
      <c r="I29993" s="2" t="s">
        <v>26</v>
      </c>
      <c r="J29993">
        <v>4.6254502328433542</v>
      </c>
      <c r="K29993">
        <v>201</v>
      </c>
      <c r="L29993">
        <v>4</v>
      </c>
      <c r="M29993" s="2" t="s">
        <v>436</v>
      </c>
      <c r="N29993">
        <v>2582.9592131426903</v>
      </c>
      <c r="O29993">
        <v>11947.349293855745</v>
      </c>
      <c r="P29993">
        <v>28598</v>
      </c>
      <c r="Q29993">
        <v>1</v>
      </c>
      <c r="R29993">
        <v>1</v>
      </c>
      <c r="S29993" s="2" t="s">
        <v>35</v>
      </c>
      <c r="T29993" s="2" t="s">
        <v>36</v>
      </c>
      <c r="U29993">
        <v>132.328035</v>
      </c>
    </row>
    <row r="29994" spans="1:21" hidden="1" x14ac:dyDescent="0.3">
      <c r="A29994">
        <v>72821</v>
      </c>
      <c r="B29994" s="2" t="s">
        <v>4288</v>
      </c>
      <c r="C29994" s="2" t="s">
        <v>4289</v>
      </c>
      <c r="D29994" s="2" t="s">
        <v>125</v>
      </c>
      <c r="E29994">
        <v>484</v>
      </c>
      <c r="F29994">
        <v>1</v>
      </c>
      <c r="G29994" s="2" t="s">
        <v>126</v>
      </c>
      <c r="H29994" s="2" t="s">
        <v>432</v>
      </c>
      <c r="I29994" s="2" t="s">
        <v>27</v>
      </c>
      <c r="J29994">
        <v>3.9560363840933475</v>
      </c>
      <c r="K29994">
        <v>394</v>
      </c>
      <c r="L29994">
        <v>3</v>
      </c>
      <c r="M29994" s="2" t="s">
        <v>433</v>
      </c>
      <c r="N29994">
        <v>212.38734670775071</v>
      </c>
      <c r="O29994">
        <v>840.21207109691022</v>
      </c>
      <c r="P29994">
        <v>28598</v>
      </c>
      <c r="Q29994">
        <v>1</v>
      </c>
      <c r="R29994">
        <v>1</v>
      </c>
      <c r="S29994" s="2" t="s">
        <v>35</v>
      </c>
      <c r="T29994" s="2" t="s">
        <v>36</v>
      </c>
      <c r="U29994">
        <v>132.328035</v>
      </c>
    </row>
    <row r="29995" spans="1:21" hidden="1" x14ac:dyDescent="0.3">
      <c r="A29995">
        <v>72825</v>
      </c>
      <c r="B29995" s="2" t="s">
        <v>4288</v>
      </c>
      <c r="C29995" s="2" t="s">
        <v>4289</v>
      </c>
      <c r="D29995" s="2" t="s">
        <v>125</v>
      </c>
      <c r="E29995">
        <v>484</v>
      </c>
      <c r="F29995">
        <v>1</v>
      </c>
      <c r="G29995" s="2" t="s">
        <v>126</v>
      </c>
      <c r="H29995" s="2" t="s">
        <v>432</v>
      </c>
      <c r="I29995" s="2" t="s">
        <v>29</v>
      </c>
      <c r="J29995">
        <v>4.2010531440159316</v>
      </c>
      <c r="K29995">
        <v>293</v>
      </c>
      <c r="L29995">
        <v>4</v>
      </c>
      <c r="M29995" s="2" t="s">
        <v>436</v>
      </c>
      <c r="N29995">
        <v>264.73646258968279</v>
      </c>
      <c r="O29995">
        <v>1112.1719484980429</v>
      </c>
      <c r="P29995">
        <v>28598</v>
      </c>
      <c r="Q29995">
        <v>1</v>
      </c>
      <c r="R29995">
        <v>1</v>
      </c>
      <c r="S29995" s="2" t="s">
        <v>35</v>
      </c>
      <c r="T29995" s="2" t="s">
        <v>36</v>
      </c>
      <c r="U29995">
        <v>132.328035</v>
      </c>
    </row>
    <row r="29996" spans="1:21" hidden="1" x14ac:dyDescent="0.3">
      <c r="A29996">
        <v>72829</v>
      </c>
      <c r="B29996" s="2" t="s">
        <v>4288</v>
      </c>
      <c r="C29996" s="2" t="s">
        <v>4289</v>
      </c>
      <c r="D29996" s="2" t="s">
        <v>125</v>
      </c>
      <c r="E29996">
        <v>484</v>
      </c>
      <c r="F29996">
        <v>1</v>
      </c>
      <c r="G29996" s="2" t="s">
        <v>126</v>
      </c>
      <c r="H29996" s="2" t="s">
        <v>432</v>
      </c>
      <c r="I29996" s="2" t="s">
        <v>30</v>
      </c>
      <c r="J29996">
        <v>4.825916032925865</v>
      </c>
      <c r="K29996">
        <v>127</v>
      </c>
      <c r="L29996">
        <v>4</v>
      </c>
      <c r="M29996" s="2" t="s">
        <v>436</v>
      </c>
      <c r="N29996">
        <v>1839.3578082839804</v>
      </c>
      <c r="O29996">
        <v>8876.5863372850399</v>
      </c>
      <c r="P29996">
        <v>28598</v>
      </c>
      <c r="Q29996">
        <v>1</v>
      </c>
      <c r="R29996">
        <v>1</v>
      </c>
      <c r="S29996" s="2" t="s">
        <v>35</v>
      </c>
      <c r="T29996" s="2" t="s">
        <v>36</v>
      </c>
      <c r="U29996">
        <v>132.328035</v>
      </c>
    </row>
    <row r="29997" spans="1:21" hidden="1" x14ac:dyDescent="0.3">
      <c r="A29997">
        <v>72833</v>
      </c>
      <c r="B29997" s="2" t="s">
        <v>4288</v>
      </c>
      <c r="C29997" s="2" t="s">
        <v>4289</v>
      </c>
      <c r="D29997" s="2" t="s">
        <v>125</v>
      </c>
      <c r="E29997">
        <v>484</v>
      </c>
      <c r="F29997">
        <v>1</v>
      </c>
      <c r="G29997" s="2" t="s">
        <v>126</v>
      </c>
      <c r="H29997" s="2" t="s">
        <v>432</v>
      </c>
      <c r="I29997" s="2" t="s">
        <v>31</v>
      </c>
      <c r="J29997">
        <v>3.5649135244717605</v>
      </c>
      <c r="K29997">
        <v>512</v>
      </c>
      <c r="L29997">
        <v>3</v>
      </c>
      <c r="M29997" s="2" t="s">
        <v>433</v>
      </c>
      <c r="N29997">
        <v>1.7411329716171635</v>
      </c>
      <c r="O29997">
        <v>6.2069884784217324</v>
      </c>
      <c r="P29997">
        <v>28598</v>
      </c>
      <c r="Q29997">
        <v>1</v>
      </c>
      <c r="R29997">
        <v>1</v>
      </c>
      <c r="S29997" s="2" t="s">
        <v>35</v>
      </c>
      <c r="T29997" s="2" t="s">
        <v>36</v>
      </c>
      <c r="U29997">
        <v>132.328035</v>
      </c>
    </row>
    <row r="29998" spans="1:21" hidden="1" x14ac:dyDescent="0.3">
      <c r="A29998">
        <v>72837</v>
      </c>
      <c r="B29998" s="2" t="s">
        <v>4290</v>
      </c>
      <c r="C29998" s="2" t="s">
        <v>4291</v>
      </c>
      <c r="D29998" s="2" t="s">
        <v>125</v>
      </c>
      <c r="E29998">
        <v>484</v>
      </c>
      <c r="F29998">
        <v>1</v>
      </c>
      <c r="G29998" s="2" t="s">
        <v>126</v>
      </c>
      <c r="H29998" s="2" t="s">
        <v>432</v>
      </c>
      <c r="I29998" s="2" t="s">
        <v>22</v>
      </c>
      <c r="J29998">
        <v>3.7109301194833528</v>
      </c>
      <c r="K29998">
        <v>467</v>
      </c>
      <c r="L29998">
        <v>3</v>
      </c>
      <c r="M29998" s="2" t="s">
        <v>433</v>
      </c>
      <c r="N29998">
        <v>94977.023529411716</v>
      </c>
      <c r="O29998">
        <v>352453.09727417305</v>
      </c>
      <c r="P29998">
        <v>96526</v>
      </c>
      <c r="Q29998">
        <v>0.99996892029090612</v>
      </c>
      <c r="R29998">
        <v>1</v>
      </c>
      <c r="S29998" s="2" t="s">
        <v>35</v>
      </c>
      <c r="T29998" s="2" t="s">
        <v>36</v>
      </c>
      <c r="U29998">
        <v>132.328035</v>
      </c>
    </row>
    <row r="29999" spans="1:21" hidden="1" x14ac:dyDescent="0.3">
      <c r="A29999">
        <v>72841</v>
      </c>
      <c r="B29999" s="2" t="s">
        <v>4290</v>
      </c>
      <c r="C29999" s="2" t="s">
        <v>4291</v>
      </c>
      <c r="D29999" s="2" t="s">
        <v>125</v>
      </c>
      <c r="E29999">
        <v>484</v>
      </c>
      <c r="F29999">
        <v>1</v>
      </c>
      <c r="G29999" s="2" t="s">
        <v>126</v>
      </c>
      <c r="H29999" s="2" t="s">
        <v>432</v>
      </c>
      <c r="I29999" s="2" t="s">
        <v>26</v>
      </c>
      <c r="J29999">
        <v>4.2174624215657985</v>
      </c>
      <c r="K29999">
        <v>307</v>
      </c>
      <c r="L29999">
        <v>4</v>
      </c>
      <c r="M29999" s="2" t="s">
        <v>436</v>
      </c>
      <c r="N29999">
        <v>5675.386139136398</v>
      </c>
      <c r="O29999">
        <v>23935.727769683159</v>
      </c>
      <c r="P29999">
        <v>96526</v>
      </c>
      <c r="Q29999">
        <v>0.99996892029090612</v>
      </c>
      <c r="R29999">
        <v>1</v>
      </c>
      <c r="S29999" s="2" t="s">
        <v>35</v>
      </c>
      <c r="T29999" s="2" t="s">
        <v>36</v>
      </c>
      <c r="U29999">
        <v>132.328035</v>
      </c>
    </row>
    <row r="30000" spans="1:21" hidden="1" x14ac:dyDescent="0.3">
      <c r="A30000">
        <v>72845</v>
      </c>
      <c r="B30000" s="2" t="s">
        <v>4290</v>
      </c>
      <c r="C30000" s="2" t="s">
        <v>4291</v>
      </c>
      <c r="D30000" s="2" t="s">
        <v>125</v>
      </c>
      <c r="E30000">
        <v>484</v>
      </c>
      <c r="F30000">
        <v>1</v>
      </c>
      <c r="G30000" s="2" t="s">
        <v>126</v>
      </c>
      <c r="H30000" s="2" t="s">
        <v>432</v>
      </c>
      <c r="I30000" s="2" t="s">
        <v>27</v>
      </c>
      <c r="J30000">
        <v>4.3336229910240824</v>
      </c>
      <c r="K30000">
        <v>264</v>
      </c>
      <c r="L30000">
        <v>4</v>
      </c>
      <c r="M30000" s="2" t="s">
        <v>436</v>
      </c>
      <c r="N30000">
        <v>552.77829040610209</v>
      </c>
      <c r="O30000">
        <v>2395.5327082428712</v>
      </c>
      <c r="P30000">
        <v>96526</v>
      </c>
      <c r="Q30000">
        <v>0.99996892029090612</v>
      </c>
      <c r="R30000">
        <v>1</v>
      </c>
      <c r="S30000" s="2" t="s">
        <v>35</v>
      </c>
      <c r="T30000" s="2" t="s">
        <v>36</v>
      </c>
      <c r="U30000">
        <v>132.328035</v>
      </c>
    </row>
    <row r="30001" spans="1:21" hidden="1" x14ac:dyDescent="0.3">
      <c r="A30001">
        <v>72849</v>
      </c>
      <c r="B30001" s="2" t="s">
        <v>4290</v>
      </c>
      <c r="C30001" s="2" t="s">
        <v>4291</v>
      </c>
      <c r="D30001" s="2" t="s">
        <v>125</v>
      </c>
      <c r="E30001">
        <v>484</v>
      </c>
      <c r="F30001">
        <v>1</v>
      </c>
      <c r="G30001" s="2" t="s">
        <v>126</v>
      </c>
      <c r="H30001" s="2" t="s">
        <v>432</v>
      </c>
      <c r="I30001" s="2" t="s">
        <v>29</v>
      </c>
      <c r="J30001">
        <v>4.4197938784640796</v>
      </c>
      <c r="K30001">
        <v>240</v>
      </c>
      <c r="L30001">
        <v>4</v>
      </c>
      <c r="M30001" s="2" t="s">
        <v>436</v>
      </c>
      <c r="N30001">
        <v>433.42755772520758</v>
      </c>
      <c r="O30001">
        <v>1915.6604663915091</v>
      </c>
      <c r="P30001">
        <v>96526</v>
      </c>
      <c r="Q30001">
        <v>0.99996892029090612</v>
      </c>
      <c r="R30001">
        <v>1</v>
      </c>
      <c r="S30001" s="2" t="s">
        <v>35</v>
      </c>
      <c r="T30001" s="2" t="s">
        <v>36</v>
      </c>
      <c r="U30001">
        <v>132.328035</v>
      </c>
    </row>
    <row r="30002" spans="1:21" hidden="1" x14ac:dyDescent="0.3">
      <c r="A30002">
        <v>72853</v>
      </c>
      <c r="B30002" s="2" t="s">
        <v>4290</v>
      </c>
      <c r="C30002" s="2" t="s">
        <v>4291</v>
      </c>
      <c r="D30002" s="2" t="s">
        <v>125</v>
      </c>
      <c r="E30002">
        <v>484</v>
      </c>
      <c r="F30002">
        <v>1</v>
      </c>
      <c r="G30002" s="2" t="s">
        <v>126</v>
      </c>
      <c r="H30002" s="2" t="s">
        <v>432</v>
      </c>
      <c r="I30002" s="2" t="s">
        <v>30</v>
      </c>
      <c r="J30002">
        <v>4.1622178029375503</v>
      </c>
      <c r="K30002">
        <v>302</v>
      </c>
      <c r="L30002">
        <v>4</v>
      </c>
      <c r="M30002" s="2" t="s">
        <v>436</v>
      </c>
      <c r="N30002">
        <v>4243.7661708978776</v>
      </c>
      <c r="O30002">
        <v>17663.479108015265</v>
      </c>
      <c r="P30002">
        <v>96526</v>
      </c>
      <c r="Q30002">
        <v>0.99996892029090612</v>
      </c>
      <c r="R30002">
        <v>1</v>
      </c>
      <c r="S30002" s="2" t="s">
        <v>35</v>
      </c>
      <c r="T30002" s="2" t="s">
        <v>36</v>
      </c>
      <c r="U30002">
        <v>132.328035</v>
      </c>
    </row>
    <row r="30003" spans="1:21" hidden="1" x14ac:dyDescent="0.3">
      <c r="A30003">
        <v>72857</v>
      </c>
      <c r="B30003" s="2" t="s">
        <v>4290</v>
      </c>
      <c r="C30003" s="2" t="s">
        <v>4291</v>
      </c>
      <c r="D30003" s="2" t="s">
        <v>125</v>
      </c>
      <c r="E30003">
        <v>484</v>
      </c>
      <c r="F30003">
        <v>1</v>
      </c>
      <c r="G30003" s="2" t="s">
        <v>126</v>
      </c>
      <c r="H30003" s="2" t="s">
        <v>432</v>
      </c>
      <c r="I30003" s="2" t="s">
        <v>31</v>
      </c>
      <c r="J30003">
        <v>3.787159253610735</v>
      </c>
      <c r="K30003">
        <v>435</v>
      </c>
      <c r="L30003">
        <v>3</v>
      </c>
      <c r="M30003" s="2" t="s">
        <v>433</v>
      </c>
      <c r="N30003">
        <v>11.986562381785669</v>
      </c>
      <c r="O30003">
        <v>45.395020643161928</v>
      </c>
      <c r="P30003">
        <v>96526</v>
      </c>
      <c r="Q30003">
        <v>0.99996892029090612</v>
      </c>
      <c r="R30003">
        <v>1</v>
      </c>
      <c r="S30003" s="2" t="s">
        <v>35</v>
      </c>
      <c r="T30003" s="2" t="s">
        <v>36</v>
      </c>
      <c r="U30003">
        <v>132.328035</v>
      </c>
    </row>
    <row r="30004" spans="1:21" hidden="1" x14ac:dyDescent="0.3">
      <c r="A30004">
        <v>72861</v>
      </c>
      <c r="B30004" s="2" t="s">
        <v>4292</v>
      </c>
      <c r="C30004" s="2" t="s">
        <v>4293</v>
      </c>
      <c r="D30004" s="2" t="s">
        <v>125</v>
      </c>
      <c r="E30004">
        <v>484</v>
      </c>
      <c r="F30004">
        <v>1</v>
      </c>
      <c r="G30004" s="2" t="s">
        <v>126</v>
      </c>
      <c r="H30004" s="2" t="s">
        <v>432</v>
      </c>
      <c r="I30004" s="2" t="s">
        <v>22</v>
      </c>
      <c r="J30004">
        <v>4.3330615564511561</v>
      </c>
      <c r="K30004">
        <v>235</v>
      </c>
      <c r="L30004">
        <v>4</v>
      </c>
      <c r="M30004" s="2" t="s">
        <v>436</v>
      </c>
      <c r="N30004">
        <v>28711.011764705981</v>
      </c>
      <c r="O30004">
        <v>124406.58132446435</v>
      </c>
      <c r="P30004">
        <v>29345</v>
      </c>
      <c r="Q30004">
        <v>1</v>
      </c>
      <c r="R30004">
        <v>1</v>
      </c>
      <c r="S30004" s="2" t="s">
        <v>35</v>
      </c>
      <c r="T30004" s="2" t="s">
        <v>36</v>
      </c>
      <c r="U30004">
        <v>132.328035</v>
      </c>
    </row>
    <row r="30005" spans="1:21" hidden="1" x14ac:dyDescent="0.3">
      <c r="A30005">
        <v>72865</v>
      </c>
      <c r="B30005" s="2" t="s">
        <v>4292</v>
      </c>
      <c r="C30005" s="2" t="s">
        <v>4293</v>
      </c>
      <c r="D30005" s="2" t="s">
        <v>125</v>
      </c>
      <c r="E30005">
        <v>484</v>
      </c>
      <c r="F30005">
        <v>1</v>
      </c>
      <c r="G30005" s="2" t="s">
        <v>126</v>
      </c>
      <c r="H30005" s="2" t="s">
        <v>432</v>
      </c>
      <c r="I30005" s="2" t="s">
        <v>26</v>
      </c>
      <c r="J30005">
        <v>4.7617963984038898</v>
      </c>
      <c r="K30005">
        <v>164</v>
      </c>
      <c r="L30005">
        <v>4</v>
      </c>
      <c r="M30005" s="2" t="s">
        <v>436</v>
      </c>
      <c r="N30005">
        <v>4004.6529376096282</v>
      </c>
      <c r="O30005">
        <v>19069.341935167085</v>
      </c>
      <c r="P30005">
        <v>29345</v>
      </c>
      <c r="Q30005">
        <v>1</v>
      </c>
      <c r="R30005">
        <v>1</v>
      </c>
      <c r="S30005" s="2" t="s">
        <v>35</v>
      </c>
      <c r="T30005" s="2" t="s">
        <v>36</v>
      </c>
      <c r="U30005">
        <v>132.328035</v>
      </c>
    </row>
    <row r="30006" spans="1:21" hidden="1" x14ac:dyDescent="0.3">
      <c r="A30006">
        <v>72869</v>
      </c>
      <c r="B30006" s="2" t="s">
        <v>4292</v>
      </c>
      <c r="C30006" s="2" t="s">
        <v>4293</v>
      </c>
      <c r="D30006" s="2" t="s">
        <v>125</v>
      </c>
      <c r="E30006">
        <v>484</v>
      </c>
      <c r="F30006">
        <v>1</v>
      </c>
      <c r="G30006" s="2" t="s">
        <v>126</v>
      </c>
      <c r="H30006" s="2" t="s">
        <v>432</v>
      </c>
      <c r="I30006" s="2" t="s">
        <v>27</v>
      </c>
      <c r="J30006">
        <v>4.8449506813274823</v>
      </c>
      <c r="K30006">
        <v>112</v>
      </c>
      <c r="L30006">
        <v>4</v>
      </c>
      <c r="M30006" s="2" t="s">
        <v>436</v>
      </c>
      <c r="N30006">
        <v>1187.7368341833339</v>
      </c>
      <c r="O30006">
        <v>5754.5263840142907</v>
      </c>
      <c r="P30006">
        <v>29345</v>
      </c>
      <c r="Q30006">
        <v>1</v>
      </c>
      <c r="R30006">
        <v>1</v>
      </c>
      <c r="S30006" s="2" t="s">
        <v>35</v>
      </c>
      <c r="T30006" s="2" t="s">
        <v>36</v>
      </c>
      <c r="U30006">
        <v>132.328035</v>
      </c>
    </row>
    <row r="30007" spans="1:21" hidden="1" x14ac:dyDescent="0.3">
      <c r="A30007">
        <v>72873</v>
      </c>
      <c r="B30007" s="2" t="s">
        <v>4292</v>
      </c>
      <c r="C30007" s="2" t="s">
        <v>4293</v>
      </c>
      <c r="D30007" s="2" t="s">
        <v>125</v>
      </c>
      <c r="E30007">
        <v>484</v>
      </c>
      <c r="F30007">
        <v>1</v>
      </c>
      <c r="G30007" s="2" t="s">
        <v>126</v>
      </c>
      <c r="H30007" s="2" t="s">
        <v>432</v>
      </c>
      <c r="I30007" s="2" t="s">
        <v>29</v>
      </c>
      <c r="J30007">
        <v>4.7563860793603929</v>
      </c>
      <c r="K30007">
        <v>154</v>
      </c>
      <c r="L30007">
        <v>4</v>
      </c>
      <c r="M30007" s="2" t="s">
        <v>436</v>
      </c>
      <c r="N30007">
        <v>583.33465255372982</v>
      </c>
      <c r="O30007">
        <v>2774.5648210150921</v>
      </c>
      <c r="P30007">
        <v>29345</v>
      </c>
      <c r="Q30007">
        <v>1</v>
      </c>
      <c r="R30007">
        <v>1</v>
      </c>
      <c r="S30007" s="2" t="s">
        <v>35</v>
      </c>
      <c r="T30007" s="2" t="s">
        <v>36</v>
      </c>
      <c r="U30007">
        <v>132.328035</v>
      </c>
    </row>
    <row r="30008" spans="1:21" hidden="1" x14ac:dyDescent="0.3">
      <c r="A30008">
        <v>72877</v>
      </c>
      <c r="B30008" s="2" t="s">
        <v>4292</v>
      </c>
      <c r="C30008" s="2" t="s">
        <v>4293</v>
      </c>
      <c r="D30008" s="2" t="s">
        <v>125</v>
      </c>
      <c r="E30008">
        <v>484</v>
      </c>
      <c r="F30008">
        <v>1</v>
      </c>
      <c r="G30008" s="2" t="s">
        <v>126</v>
      </c>
      <c r="H30008" s="2" t="s">
        <v>432</v>
      </c>
      <c r="I30008" s="2" t="s">
        <v>30</v>
      </c>
      <c r="J30008">
        <v>4.7064344278746519</v>
      </c>
      <c r="K30008">
        <v>170</v>
      </c>
      <c r="L30008">
        <v>4</v>
      </c>
      <c r="M30008" s="2" t="s">
        <v>436</v>
      </c>
      <c r="N30008">
        <v>1648.2358460329151</v>
      </c>
      <c r="O30008">
        <v>7757.313931026416</v>
      </c>
      <c r="P30008">
        <v>29345</v>
      </c>
      <c r="Q30008">
        <v>1</v>
      </c>
      <c r="R30008">
        <v>1</v>
      </c>
      <c r="S30008" s="2" t="s">
        <v>35</v>
      </c>
      <c r="T30008" s="2" t="s">
        <v>36</v>
      </c>
      <c r="U30008">
        <v>132.328035</v>
      </c>
    </row>
    <row r="30009" spans="1:21" hidden="1" x14ac:dyDescent="0.3">
      <c r="A30009">
        <v>72881</v>
      </c>
      <c r="B30009" s="2" t="s">
        <v>4292</v>
      </c>
      <c r="C30009" s="2" t="s">
        <v>4293</v>
      </c>
      <c r="D30009" s="2" t="s">
        <v>125</v>
      </c>
      <c r="E30009">
        <v>484</v>
      </c>
      <c r="F30009">
        <v>1</v>
      </c>
      <c r="G30009" s="2" t="s">
        <v>126</v>
      </c>
      <c r="H30009" s="2" t="s">
        <v>432</v>
      </c>
      <c r="I30009" s="2" t="s">
        <v>31</v>
      </c>
      <c r="J30009">
        <v>4.1631908197042815</v>
      </c>
      <c r="K30009">
        <v>286</v>
      </c>
      <c r="L30009">
        <v>4</v>
      </c>
      <c r="M30009" s="2" t="s">
        <v>436</v>
      </c>
      <c r="N30009">
        <v>2.0109522857948017</v>
      </c>
      <c r="O30009">
        <v>8.3719780950842591</v>
      </c>
      <c r="P30009">
        <v>29345</v>
      </c>
      <c r="Q30009">
        <v>1</v>
      </c>
      <c r="R30009">
        <v>1</v>
      </c>
      <c r="S30009" s="2" t="s">
        <v>35</v>
      </c>
      <c r="T30009" s="2" t="s">
        <v>36</v>
      </c>
      <c r="U30009">
        <v>132.328035</v>
      </c>
    </row>
    <row r="30010" spans="1:21" hidden="1" x14ac:dyDescent="0.3">
      <c r="A30010">
        <v>72885</v>
      </c>
      <c r="B30010" s="2" t="s">
        <v>4294</v>
      </c>
      <c r="C30010" s="2" t="s">
        <v>4295</v>
      </c>
      <c r="D30010" s="2" t="s">
        <v>125</v>
      </c>
      <c r="E30010">
        <v>484</v>
      </c>
      <c r="F30010">
        <v>1</v>
      </c>
      <c r="G30010" s="2" t="s">
        <v>126</v>
      </c>
      <c r="H30010" s="2" t="s">
        <v>432</v>
      </c>
      <c r="I30010" s="2" t="s">
        <v>22</v>
      </c>
      <c r="J30010">
        <v>2.7100260181186622</v>
      </c>
      <c r="K30010">
        <v>782</v>
      </c>
      <c r="L30010">
        <v>2</v>
      </c>
      <c r="M30010" s="2" t="s">
        <v>434</v>
      </c>
      <c r="N30010">
        <v>73191.423529411375</v>
      </c>
      <c r="O30010">
        <v>198350.66206784727</v>
      </c>
      <c r="P30010">
        <v>74187</v>
      </c>
      <c r="Q30010">
        <v>0.99995956164826727</v>
      </c>
      <c r="R30010">
        <v>1</v>
      </c>
      <c r="S30010" s="2" t="s">
        <v>35</v>
      </c>
      <c r="T30010" s="2" t="s">
        <v>36</v>
      </c>
      <c r="U30010">
        <v>132.328035</v>
      </c>
    </row>
    <row r="30011" spans="1:21" hidden="1" x14ac:dyDescent="0.3">
      <c r="A30011">
        <v>72889</v>
      </c>
      <c r="B30011" s="2" t="s">
        <v>4294</v>
      </c>
      <c r="C30011" s="2" t="s">
        <v>4295</v>
      </c>
      <c r="D30011" s="2" t="s">
        <v>125</v>
      </c>
      <c r="E30011">
        <v>484</v>
      </c>
      <c r="F30011">
        <v>1</v>
      </c>
      <c r="G30011" s="2" t="s">
        <v>126</v>
      </c>
      <c r="H30011" s="2" t="s">
        <v>432</v>
      </c>
      <c r="I30011" s="2" t="s">
        <v>26</v>
      </c>
      <c r="J30011">
        <v>3.2785125166084366</v>
      </c>
      <c r="K30011">
        <v>641</v>
      </c>
      <c r="L30011">
        <v>3</v>
      </c>
      <c r="M30011" s="2" t="s">
        <v>433</v>
      </c>
      <c r="N30011">
        <v>7333.596047304799</v>
      </c>
      <c r="O30011">
        <v>24043.286432838941</v>
      </c>
      <c r="P30011">
        <v>74187</v>
      </c>
      <c r="Q30011">
        <v>0.99994608219768966</v>
      </c>
      <c r="R30011">
        <v>1</v>
      </c>
      <c r="S30011" s="2" t="s">
        <v>35</v>
      </c>
      <c r="T30011" s="2" t="s">
        <v>36</v>
      </c>
      <c r="U30011">
        <v>132.328035</v>
      </c>
    </row>
    <row r="30012" spans="1:21" hidden="1" x14ac:dyDescent="0.3">
      <c r="A30012">
        <v>72893</v>
      </c>
      <c r="B30012" s="2" t="s">
        <v>4294</v>
      </c>
      <c r="C30012" s="2" t="s">
        <v>4295</v>
      </c>
      <c r="D30012" s="2" t="s">
        <v>125</v>
      </c>
      <c r="E30012">
        <v>484</v>
      </c>
      <c r="F30012">
        <v>1</v>
      </c>
      <c r="G30012" s="2" t="s">
        <v>126</v>
      </c>
      <c r="H30012" s="2" t="s">
        <v>432</v>
      </c>
      <c r="I30012" s="2" t="s">
        <v>27</v>
      </c>
      <c r="J30012">
        <v>3.7056584566643176</v>
      </c>
      <c r="K30012">
        <v>476</v>
      </c>
      <c r="L30012">
        <v>3</v>
      </c>
      <c r="M30012" s="2" t="s">
        <v>433</v>
      </c>
      <c r="N30012">
        <v>362.68324764050453</v>
      </c>
      <c r="O30012">
        <v>1343.9802437095145</v>
      </c>
      <c r="P30012">
        <v>74187</v>
      </c>
      <c r="Q30012">
        <v>0.99994608219768966</v>
      </c>
      <c r="R30012">
        <v>1</v>
      </c>
      <c r="S30012" s="2" t="s">
        <v>35</v>
      </c>
      <c r="T30012" s="2" t="s">
        <v>36</v>
      </c>
      <c r="U30012">
        <v>132.328035</v>
      </c>
    </row>
    <row r="30013" spans="1:21" hidden="1" x14ac:dyDescent="0.3">
      <c r="A30013">
        <v>72897</v>
      </c>
      <c r="B30013" s="2" t="s">
        <v>4294</v>
      </c>
      <c r="C30013" s="2" t="s">
        <v>4295</v>
      </c>
      <c r="D30013" s="2" t="s">
        <v>125</v>
      </c>
      <c r="E30013">
        <v>484</v>
      </c>
      <c r="F30013">
        <v>1</v>
      </c>
      <c r="G30013" s="2" t="s">
        <v>126</v>
      </c>
      <c r="H30013" s="2" t="s">
        <v>432</v>
      </c>
      <c r="I30013" s="2" t="s">
        <v>29</v>
      </c>
      <c r="J30013">
        <v>3.7347977925513764</v>
      </c>
      <c r="K30013">
        <v>459</v>
      </c>
      <c r="L30013">
        <v>3</v>
      </c>
      <c r="M30013" s="2" t="s">
        <v>433</v>
      </c>
      <c r="N30013">
        <v>289.0314125879932</v>
      </c>
      <c r="O30013">
        <v>1079.4738817116431</v>
      </c>
      <c r="P30013">
        <v>74187</v>
      </c>
      <c r="Q30013">
        <v>0.99994608219768966</v>
      </c>
      <c r="R30013">
        <v>1</v>
      </c>
      <c r="S30013" s="2" t="s">
        <v>35</v>
      </c>
      <c r="T30013" s="2" t="s">
        <v>36</v>
      </c>
      <c r="U30013">
        <v>132.328035</v>
      </c>
    </row>
    <row r="30014" spans="1:21" hidden="1" x14ac:dyDescent="0.3">
      <c r="A30014">
        <v>72901</v>
      </c>
      <c r="B30014" s="2" t="s">
        <v>4294</v>
      </c>
      <c r="C30014" s="2" t="s">
        <v>4295</v>
      </c>
      <c r="D30014" s="2" t="s">
        <v>125</v>
      </c>
      <c r="E30014">
        <v>484</v>
      </c>
      <c r="F30014">
        <v>1</v>
      </c>
      <c r="G30014" s="2" t="s">
        <v>126</v>
      </c>
      <c r="H30014" s="2" t="s">
        <v>432</v>
      </c>
      <c r="I30014" s="2" t="s">
        <v>30</v>
      </c>
      <c r="J30014">
        <v>3.2135868868602757</v>
      </c>
      <c r="K30014">
        <v>627</v>
      </c>
      <c r="L30014">
        <v>3</v>
      </c>
      <c r="M30014" s="2" t="s">
        <v>433</v>
      </c>
      <c r="N30014">
        <v>6386.8608930966348</v>
      </c>
      <c r="O30014">
        <v>20524.732414256054</v>
      </c>
      <c r="P30014">
        <v>74187</v>
      </c>
      <c r="Q30014">
        <v>0.99994608219768966</v>
      </c>
      <c r="R30014">
        <v>1</v>
      </c>
      <c r="S30014" s="2" t="s">
        <v>35</v>
      </c>
      <c r="T30014" s="2" t="s">
        <v>36</v>
      </c>
      <c r="U30014">
        <v>132.328035</v>
      </c>
    </row>
    <row r="30015" spans="1:21" hidden="1" x14ac:dyDescent="0.3">
      <c r="A30015">
        <v>72905</v>
      </c>
      <c r="B30015" s="2" t="s">
        <v>4294</v>
      </c>
      <c r="C30015" s="2" t="s">
        <v>4295</v>
      </c>
      <c r="D30015" s="2" t="s">
        <v>125</v>
      </c>
      <c r="E30015">
        <v>484</v>
      </c>
      <c r="F30015">
        <v>1</v>
      </c>
      <c r="G30015" s="2" t="s">
        <v>126</v>
      </c>
      <c r="H30015" s="2" t="s">
        <v>432</v>
      </c>
      <c r="I30015" s="2" t="s">
        <v>31</v>
      </c>
      <c r="J30015">
        <v>2.6090831674419195</v>
      </c>
      <c r="K30015">
        <v>823</v>
      </c>
      <c r="L30015">
        <v>2</v>
      </c>
      <c r="M30015" s="2" t="s">
        <v>434</v>
      </c>
      <c r="N30015">
        <v>5.9890813921930119</v>
      </c>
      <c r="O30015">
        <v>15.626011448810404</v>
      </c>
      <c r="P30015">
        <v>74187</v>
      </c>
      <c r="Q30015">
        <v>0.99994608219768966</v>
      </c>
      <c r="R30015">
        <v>1</v>
      </c>
      <c r="S30015" s="2" t="s">
        <v>35</v>
      </c>
      <c r="T30015" s="2" t="s">
        <v>36</v>
      </c>
      <c r="U30015">
        <v>132.328035</v>
      </c>
    </row>
    <row r="30016" spans="1:21" hidden="1" x14ac:dyDescent="0.3">
      <c r="A30016">
        <v>72909</v>
      </c>
      <c r="B30016" s="2" t="s">
        <v>4296</v>
      </c>
      <c r="C30016" s="2" t="s">
        <v>4297</v>
      </c>
      <c r="D30016" s="2" t="s">
        <v>125</v>
      </c>
      <c r="E30016">
        <v>484</v>
      </c>
      <c r="F30016">
        <v>1</v>
      </c>
      <c r="G30016" s="2" t="s">
        <v>126</v>
      </c>
      <c r="H30016" s="2" t="s">
        <v>432</v>
      </c>
      <c r="I30016" s="2" t="s">
        <v>22</v>
      </c>
      <c r="J30016">
        <v>4.2129570204187896</v>
      </c>
      <c r="K30016">
        <v>269</v>
      </c>
      <c r="L30016">
        <v>4</v>
      </c>
      <c r="M30016" s="2" t="s">
        <v>436</v>
      </c>
      <c r="N30016">
        <v>6264.7764705882337</v>
      </c>
      <c r="O30016">
        <v>26393.234013119145</v>
      </c>
      <c r="P30016">
        <v>6480</v>
      </c>
      <c r="Q30016">
        <v>1</v>
      </c>
      <c r="R30016">
        <v>1</v>
      </c>
      <c r="S30016" s="2" t="s">
        <v>35</v>
      </c>
      <c r="T30016" s="2" t="s">
        <v>36</v>
      </c>
      <c r="U30016">
        <v>132.328035</v>
      </c>
    </row>
    <row r="30017" spans="1:21" hidden="1" x14ac:dyDescent="0.3">
      <c r="A30017">
        <v>72913</v>
      </c>
      <c r="B30017" s="2" t="s">
        <v>4296</v>
      </c>
      <c r="C30017" s="2" t="s">
        <v>4297</v>
      </c>
      <c r="D30017" s="2" t="s">
        <v>125</v>
      </c>
      <c r="E30017">
        <v>484</v>
      </c>
      <c r="F30017">
        <v>1</v>
      </c>
      <c r="G30017" s="2" t="s">
        <v>126</v>
      </c>
      <c r="H30017" s="2" t="s">
        <v>432</v>
      </c>
      <c r="I30017" s="2" t="s">
        <v>26</v>
      </c>
      <c r="J30017">
        <v>4.3257466288211806</v>
      </c>
      <c r="K30017">
        <v>279</v>
      </c>
      <c r="L30017">
        <v>4</v>
      </c>
      <c r="M30017" s="2" t="s">
        <v>436</v>
      </c>
      <c r="N30017">
        <v>1139.8489176622106</v>
      </c>
      <c r="O30017">
        <v>4930.6976129427794</v>
      </c>
      <c r="P30017">
        <v>6480</v>
      </c>
      <c r="Q30017">
        <v>1</v>
      </c>
      <c r="R30017">
        <v>1</v>
      </c>
      <c r="S30017" s="2" t="s">
        <v>35</v>
      </c>
      <c r="T30017" s="2" t="s">
        <v>36</v>
      </c>
      <c r="U30017">
        <v>132.328035</v>
      </c>
    </row>
    <row r="30018" spans="1:21" hidden="1" x14ac:dyDescent="0.3">
      <c r="A30018">
        <v>72917</v>
      </c>
      <c r="B30018" s="2" t="s">
        <v>4296</v>
      </c>
      <c r="C30018" s="2" t="s">
        <v>4297</v>
      </c>
      <c r="D30018" s="2" t="s">
        <v>125</v>
      </c>
      <c r="E30018">
        <v>484</v>
      </c>
      <c r="F30018">
        <v>1</v>
      </c>
      <c r="G30018" s="2" t="s">
        <v>126</v>
      </c>
      <c r="H30018" s="2" t="s">
        <v>432</v>
      </c>
      <c r="I30018" s="2" t="s">
        <v>27</v>
      </c>
      <c r="J30018">
        <v>4.5164634315308696</v>
      </c>
      <c r="K30018">
        <v>213</v>
      </c>
      <c r="L30018">
        <v>4</v>
      </c>
      <c r="M30018" s="2" t="s">
        <v>436</v>
      </c>
      <c r="N30018">
        <v>125.24628100206068</v>
      </c>
      <c r="O30018">
        <v>565.67024808104657</v>
      </c>
      <c r="P30018">
        <v>6480</v>
      </c>
      <c r="Q30018">
        <v>1</v>
      </c>
      <c r="R30018">
        <v>1</v>
      </c>
      <c r="S30018" s="2" t="s">
        <v>35</v>
      </c>
      <c r="T30018" s="2" t="s">
        <v>36</v>
      </c>
      <c r="U30018">
        <v>132.328035</v>
      </c>
    </row>
    <row r="30019" spans="1:21" hidden="1" x14ac:dyDescent="0.3">
      <c r="A30019">
        <v>72921</v>
      </c>
      <c r="B30019" s="2" t="s">
        <v>4296</v>
      </c>
      <c r="C30019" s="2" t="s">
        <v>4297</v>
      </c>
      <c r="D30019" s="2" t="s">
        <v>125</v>
      </c>
      <c r="E30019">
        <v>484</v>
      </c>
      <c r="F30019">
        <v>1</v>
      </c>
      <c r="G30019" s="2" t="s">
        <v>126</v>
      </c>
      <c r="H30019" s="2" t="s">
        <v>432</v>
      </c>
      <c r="I30019" s="2" t="s">
        <v>29</v>
      </c>
      <c r="J30019">
        <v>4.4443391649614741</v>
      </c>
      <c r="K30019">
        <v>234</v>
      </c>
      <c r="L30019">
        <v>4</v>
      </c>
      <c r="M30019" s="2" t="s">
        <v>436</v>
      </c>
      <c r="N30019">
        <v>129.42003408640085</v>
      </c>
      <c r="O30019">
        <v>575.18652622084028</v>
      </c>
      <c r="P30019">
        <v>6480</v>
      </c>
      <c r="Q30019">
        <v>1</v>
      </c>
      <c r="R30019">
        <v>1</v>
      </c>
      <c r="S30019" s="2" t="s">
        <v>35</v>
      </c>
      <c r="T30019" s="2" t="s">
        <v>36</v>
      </c>
      <c r="U30019">
        <v>132.328035</v>
      </c>
    </row>
    <row r="30020" spans="1:21" hidden="1" x14ac:dyDescent="0.3">
      <c r="A30020">
        <v>72925</v>
      </c>
      <c r="B30020" s="2" t="s">
        <v>4296</v>
      </c>
      <c r="C30020" s="2" t="s">
        <v>4297</v>
      </c>
      <c r="D30020" s="2" t="s">
        <v>125</v>
      </c>
      <c r="E30020">
        <v>484</v>
      </c>
      <c r="F30020">
        <v>1</v>
      </c>
      <c r="G30020" s="2" t="s">
        <v>126</v>
      </c>
      <c r="H30020" s="2" t="s">
        <v>432</v>
      </c>
      <c r="I30020" s="2" t="s">
        <v>30</v>
      </c>
      <c r="J30020">
        <v>4.2534874729496508</v>
      </c>
      <c r="K30020">
        <v>276</v>
      </c>
      <c r="L30020">
        <v>4</v>
      </c>
      <c r="M30020" s="2" t="s">
        <v>436</v>
      </c>
      <c r="N30020">
        <v>755.22608521586972</v>
      </c>
      <c r="O30020">
        <v>3212.3446927105074</v>
      </c>
      <c r="P30020">
        <v>6480</v>
      </c>
      <c r="Q30020">
        <v>1</v>
      </c>
      <c r="R30020">
        <v>1</v>
      </c>
      <c r="S30020" s="2" t="s">
        <v>35</v>
      </c>
      <c r="T30020" s="2" t="s">
        <v>36</v>
      </c>
      <c r="U30020">
        <v>132.328035</v>
      </c>
    </row>
    <row r="30021" spans="1:21" hidden="1" x14ac:dyDescent="0.3">
      <c r="A30021">
        <v>72929</v>
      </c>
      <c r="B30021" s="2" t="s">
        <v>4296</v>
      </c>
      <c r="C30021" s="2" t="s">
        <v>4297</v>
      </c>
      <c r="D30021" s="2" t="s">
        <v>125</v>
      </c>
      <c r="E30021">
        <v>484</v>
      </c>
      <c r="F30021">
        <v>1</v>
      </c>
      <c r="G30021" s="2" t="s">
        <v>126</v>
      </c>
      <c r="H30021" s="2" t="s">
        <v>432</v>
      </c>
      <c r="I30021" s="2" t="s">
        <v>31</v>
      </c>
      <c r="J30021">
        <v>4.3051103967114779</v>
      </c>
      <c r="K30021">
        <v>243</v>
      </c>
      <c r="L30021">
        <v>4</v>
      </c>
      <c r="M30021" s="2" t="s">
        <v>436</v>
      </c>
      <c r="N30021">
        <v>0.53648327146038166</v>
      </c>
      <c r="O30021">
        <v>2.309619709625875</v>
      </c>
      <c r="P30021">
        <v>6480</v>
      </c>
      <c r="Q30021">
        <v>1</v>
      </c>
      <c r="R30021">
        <v>1</v>
      </c>
      <c r="S30021" s="2" t="s">
        <v>35</v>
      </c>
      <c r="T30021" s="2" t="s">
        <v>36</v>
      </c>
      <c r="U30021">
        <v>132.328035</v>
      </c>
    </row>
    <row r="30022" spans="1:21" hidden="1" x14ac:dyDescent="0.3">
      <c r="A30022">
        <v>72933</v>
      </c>
      <c r="B30022" s="2" t="s">
        <v>4298</v>
      </c>
      <c r="C30022" s="2" t="s">
        <v>4299</v>
      </c>
      <c r="D30022" s="2" t="s">
        <v>125</v>
      </c>
      <c r="E30022">
        <v>484</v>
      </c>
      <c r="F30022">
        <v>1</v>
      </c>
      <c r="G30022" s="2" t="s">
        <v>126</v>
      </c>
      <c r="H30022" s="2" t="s">
        <v>432</v>
      </c>
      <c r="I30022" s="2" t="s">
        <v>22</v>
      </c>
      <c r="J30022">
        <v>2.179683065908065</v>
      </c>
      <c r="K30022">
        <v>1056</v>
      </c>
      <c r="L30022">
        <v>2</v>
      </c>
      <c r="M30022" s="2" t="s">
        <v>434</v>
      </c>
      <c r="N30022">
        <v>34457.427450980438</v>
      </c>
      <c r="O30022">
        <v>75106.27110965777</v>
      </c>
      <c r="P30022">
        <v>35318</v>
      </c>
      <c r="Q30022">
        <v>0.99988674330369787</v>
      </c>
      <c r="R30022">
        <v>1</v>
      </c>
      <c r="S30022" s="2" t="s">
        <v>35</v>
      </c>
      <c r="T30022" s="2" t="s">
        <v>36</v>
      </c>
      <c r="U30022">
        <v>132.328035</v>
      </c>
    </row>
    <row r="30023" spans="1:21" hidden="1" x14ac:dyDescent="0.3">
      <c r="A30023">
        <v>72937</v>
      </c>
      <c r="B30023" s="2" t="s">
        <v>4298</v>
      </c>
      <c r="C30023" s="2" t="s">
        <v>4299</v>
      </c>
      <c r="D30023" s="2" t="s">
        <v>125</v>
      </c>
      <c r="E30023">
        <v>484</v>
      </c>
      <c r="F30023">
        <v>1</v>
      </c>
      <c r="G30023" s="2" t="s">
        <v>126</v>
      </c>
      <c r="H30023" s="2" t="s">
        <v>432</v>
      </c>
      <c r="I30023" s="2" t="s">
        <v>26</v>
      </c>
      <c r="J30023">
        <v>2.9269967785204458</v>
      </c>
      <c r="K30023">
        <v>735</v>
      </c>
      <c r="L30023">
        <v>2</v>
      </c>
      <c r="M30023" s="2" t="s">
        <v>434</v>
      </c>
      <c r="N30023">
        <v>1817.746203526156</v>
      </c>
      <c r="O30023">
        <v>5320.5372818888291</v>
      </c>
      <c r="P30023">
        <v>35318</v>
      </c>
      <c r="Q30023">
        <v>0.99917888895180929</v>
      </c>
      <c r="R30023">
        <v>1</v>
      </c>
      <c r="S30023" s="2" t="s">
        <v>35</v>
      </c>
      <c r="T30023" s="2" t="s">
        <v>36</v>
      </c>
      <c r="U30023">
        <v>132.328035</v>
      </c>
    </row>
    <row r="30024" spans="1:21" hidden="1" x14ac:dyDescent="0.3">
      <c r="A30024">
        <v>72941</v>
      </c>
      <c r="B30024" s="2" t="s">
        <v>4298</v>
      </c>
      <c r="C30024" s="2" t="s">
        <v>4299</v>
      </c>
      <c r="D30024" s="2" t="s">
        <v>125</v>
      </c>
      <c r="E30024">
        <v>484</v>
      </c>
      <c r="F30024">
        <v>1</v>
      </c>
      <c r="G30024" s="2" t="s">
        <v>126</v>
      </c>
      <c r="H30024" s="2" t="s">
        <v>432</v>
      </c>
      <c r="I30024" s="2" t="s">
        <v>27</v>
      </c>
      <c r="J30024">
        <v>2.272116654139507</v>
      </c>
      <c r="K30024">
        <v>971</v>
      </c>
      <c r="L30024">
        <v>2</v>
      </c>
      <c r="M30024" s="2" t="s">
        <v>434</v>
      </c>
      <c r="N30024">
        <v>80.672633749370277</v>
      </c>
      <c r="O30024">
        <v>183.29763467524108</v>
      </c>
      <c r="P30024">
        <v>35318</v>
      </c>
      <c r="Q30024">
        <v>0.99917888895180929</v>
      </c>
      <c r="R30024">
        <v>1</v>
      </c>
      <c r="S30024" s="2" t="s">
        <v>35</v>
      </c>
      <c r="T30024" s="2" t="s">
        <v>36</v>
      </c>
      <c r="U30024">
        <v>132.328035</v>
      </c>
    </row>
    <row r="30025" spans="1:21" hidden="1" x14ac:dyDescent="0.3">
      <c r="A30025">
        <v>72945</v>
      </c>
      <c r="B30025" s="2" t="s">
        <v>4298</v>
      </c>
      <c r="C30025" s="2" t="s">
        <v>4299</v>
      </c>
      <c r="D30025" s="2" t="s">
        <v>125</v>
      </c>
      <c r="E30025">
        <v>484</v>
      </c>
      <c r="F30025">
        <v>1</v>
      </c>
      <c r="G30025" s="2" t="s">
        <v>126</v>
      </c>
      <c r="H30025" s="2" t="s">
        <v>432</v>
      </c>
      <c r="I30025" s="2" t="s">
        <v>29</v>
      </c>
      <c r="J30025">
        <v>2.4902216696026529</v>
      </c>
      <c r="K30025">
        <v>905</v>
      </c>
      <c r="L30025">
        <v>2</v>
      </c>
      <c r="M30025" s="2" t="s">
        <v>434</v>
      </c>
      <c r="N30025">
        <v>91.82377050019808</v>
      </c>
      <c r="O30025">
        <v>228.66154308421409</v>
      </c>
      <c r="P30025">
        <v>35318</v>
      </c>
      <c r="Q30025">
        <v>0.99917888895180929</v>
      </c>
      <c r="R30025">
        <v>1</v>
      </c>
      <c r="S30025" s="2" t="s">
        <v>35</v>
      </c>
      <c r="T30025" s="2" t="s">
        <v>36</v>
      </c>
      <c r="U30025">
        <v>132.328035</v>
      </c>
    </row>
    <row r="30026" spans="1:21" hidden="1" x14ac:dyDescent="0.3">
      <c r="A30026">
        <v>72949</v>
      </c>
      <c r="B30026" s="2" t="s">
        <v>4298</v>
      </c>
      <c r="C30026" s="2" t="s">
        <v>4299</v>
      </c>
      <c r="D30026" s="2" t="s">
        <v>125</v>
      </c>
      <c r="E30026">
        <v>484</v>
      </c>
      <c r="F30026">
        <v>1</v>
      </c>
      <c r="G30026" s="2" t="s">
        <v>126</v>
      </c>
      <c r="H30026" s="2" t="s">
        <v>432</v>
      </c>
      <c r="I30026" s="2" t="s">
        <v>30</v>
      </c>
      <c r="J30026">
        <v>3.0140794538744866</v>
      </c>
      <c r="K30026">
        <v>683</v>
      </c>
      <c r="L30026">
        <v>3</v>
      </c>
      <c r="M30026" s="2" t="s">
        <v>433</v>
      </c>
      <c r="N30026">
        <v>1551.2917094788666</v>
      </c>
      <c r="O30026">
        <v>4675.7164685060807</v>
      </c>
      <c r="P30026">
        <v>35318</v>
      </c>
      <c r="Q30026">
        <v>0.99917888895180929</v>
      </c>
      <c r="R30026">
        <v>1</v>
      </c>
      <c r="S30026" s="2" t="s">
        <v>35</v>
      </c>
      <c r="T30026" s="2" t="s">
        <v>36</v>
      </c>
      <c r="U30026">
        <v>132.328035</v>
      </c>
    </row>
    <row r="30027" spans="1:21" hidden="1" x14ac:dyDescent="0.3">
      <c r="A30027">
        <v>72953</v>
      </c>
      <c r="B30027" s="2" t="s">
        <v>4298</v>
      </c>
      <c r="C30027" s="2" t="s">
        <v>4299</v>
      </c>
      <c r="D30027" s="2" t="s">
        <v>125</v>
      </c>
      <c r="E30027">
        <v>484</v>
      </c>
      <c r="F30027">
        <v>1</v>
      </c>
      <c r="G30027" s="2" t="s">
        <v>126</v>
      </c>
      <c r="H30027" s="2" t="s">
        <v>432</v>
      </c>
      <c r="I30027" s="2" t="s">
        <v>31</v>
      </c>
      <c r="J30027">
        <v>1.9678838796662388</v>
      </c>
      <c r="K30027">
        <v>1143</v>
      </c>
      <c r="L30027">
        <v>1</v>
      </c>
      <c r="M30027" s="2" t="s">
        <v>435</v>
      </c>
      <c r="N30027">
        <v>2.1343192975573642</v>
      </c>
      <c r="O30027">
        <v>4.2000925397237072</v>
      </c>
      <c r="P30027">
        <v>35318</v>
      </c>
      <c r="Q30027">
        <v>0.99917888895180929</v>
      </c>
      <c r="R30027">
        <v>1</v>
      </c>
      <c r="S30027" s="2" t="s">
        <v>35</v>
      </c>
      <c r="T30027" s="2" t="s">
        <v>36</v>
      </c>
      <c r="U30027">
        <v>132.328035</v>
      </c>
    </row>
    <row r="30028" spans="1:21" hidden="1" x14ac:dyDescent="0.3">
      <c r="A30028">
        <v>72957</v>
      </c>
      <c r="B30028" s="2" t="s">
        <v>4300</v>
      </c>
      <c r="C30028" s="2" t="s">
        <v>4301</v>
      </c>
      <c r="D30028" s="2" t="s">
        <v>125</v>
      </c>
      <c r="E30028">
        <v>484</v>
      </c>
      <c r="F30028">
        <v>1</v>
      </c>
      <c r="G30028" s="2" t="s">
        <v>126</v>
      </c>
      <c r="H30028" s="2" t="s">
        <v>432</v>
      </c>
      <c r="I30028" s="2" t="s">
        <v>22</v>
      </c>
      <c r="J30028">
        <v>3.8754196132377015</v>
      </c>
      <c r="K30028">
        <v>416</v>
      </c>
      <c r="L30028">
        <v>3</v>
      </c>
      <c r="M30028" s="2" t="s">
        <v>433</v>
      </c>
      <c r="N30028">
        <v>84121.125490195525</v>
      </c>
      <c r="O30028">
        <v>326004.65961233369</v>
      </c>
      <c r="P30028">
        <v>85206</v>
      </c>
      <c r="Q30028">
        <v>1</v>
      </c>
      <c r="R30028">
        <v>1</v>
      </c>
      <c r="S30028" s="2" t="s">
        <v>35</v>
      </c>
      <c r="T30028" s="2" t="s">
        <v>36</v>
      </c>
      <c r="U30028">
        <v>132.328035</v>
      </c>
    </row>
    <row r="30029" spans="1:21" hidden="1" x14ac:dyDescent="0.3">
      <c r="A30029">
        <v>72961</v>
      </c>
      <c r="B30029" s="2" t="s">
        <v>4300</v>
      </c>
      <c r="C30029" s="2" t="s">
        <v>4301</v>
      </c>
      <c r="D30029" s="2" t="s">
        <v>125</v>
      </c>
      <c r="E30029">
        <v>484</v>
      </c>
      <c r="F30029">
        <v>1</v>
      </c>
      <c r="G30029" s="2" t="s">
        <v>126</v>
      </c>
      <c r="H30029" s="2" t="s">
        <v>432</v>
      </c>
      <c r="I30029" s="2" t="s">
        <v>26</v>
      </c>
      <c r="J30029">
        <v>4.4390822245090558</v>
      </c>
      <c r="K30029">
        <v>258</v>
      </c>
      <c r="L30029">
        <v>4</v>
      </c>
      <c r="M30029" s="2" t="s">
        <v>436</v>
      </c>
      <c r="N30029">
        <v>4978.6900536949388</v>
      </c>
      <c r="O30029">
        <v>22100.81451869724</v>
      </c>
      <c r="P30029">
        <v>85206</v>
      </c>
      <c r="Q30029">
        <v>1</v>
      </c>
      <c r="R30029">
        <v>1</v>
      </c>
      <c r="S30029" s="2" t="s">
        <v>35</v>
      </c>
      <c r="T30029" s="2" t="s">
        <v>36</v>
      </c>
      <c r="U30029">
        <v>132.328035</v>
      </c>
    </row>
    <row r="30030" spans="1:21" hidden="1" x14ac:dyDescent="0.3">
      <c r="A30030">
        <v>72965</v>
      </c>
      <c r="B30030" s="2" t="s">
        <v>4300</v>
      </c>
      <c r="C30030" s="2" t="s">
        <v>4301</v>
      </c>
      <c r="D30030" s="2" t="s">
        <v>125</v>
      </c>
      <c r="E30030">
        <v>484</v>
      </c>
      <c r="F30030">
        <v>1</v>
      </c>
      <c r="G30030" s="2" t="s">
        <v>126</v>
      </c>
      <c r="H30030" s="2" t="s">
        <v>432</v>
      </c>
      <c r="I30030" s="2" t="s">
        <v>27</v>
      </c>
      <c r="J30030">
        <v>4.6651142748711028</v>
      </c>
      <c r="K30030">
        <v>179</v>
      </c>
      <c r="L30030">
        <v>4</v>
      </c>
      <c r="M30030" s="2" t="s">
        <v>436</v>
      </c>
      <c r="N30030">
        <v>330.53256881142414</v>
      </c>
      <c r="O30030">
        <v>1541.9722050719899</v>
      </c>
      <c r="P30030">
        <v>85206</v>
      </c>
      <c r="Q30030">
        <v>1</v>
      </c>
      <c r="R30030">
        <v>1</v>
      </c>
      <c r="S30030" s="2" t="s">
        <v>35</v>
      </c>
      <c r="T30030" s="2" t="s">
        <v>36</v>
      </c>
      <c r="U30030">
        <v>132.328035</v>
      </c>
    </row>
    <row r="30031" spans="1:21" hidden="1" x14ac:dyDescent="0.3">
      <c r="A30031">
        <v>72969</v>
      </c>
      <c r="B30031" s="2" t="s">
        <v>4300</v>
      </c>
      <c r="C30031" s="2" t="s">
        <v>4301</v>
      </c>
      <c r="D30031" s="2" t="s">
        <v>125</v>
      </c>
      <c r="E30031">
        <v>484</v>
      </c>
      <c r="F30031">
        <v>1</v>
      </c>
      <c r="G30031" s="2" t="s">
        <v>126</v>
      </c>
      <c r="H30031" s="2" t="s">
        <v>432</v>
      </c>
      <c r="I30031" s="2" t="s">
        <v>29</v>
      </c>
      <c r="J30031">
        <v>4.5280957030895683</v>
      </c>
      <c r="K30031">
        <v>210</v>
      </c>
      <c r="L30031">
        <v>4</v>
      </c>
      <c r="M30031" s="2" t="s">
        <v>436</v>
      </c>
      <c r="N30031">
        <v>259.38321158531147</v>
      </c>
      <c r="O30031">
        <v>1174.5120058330212</v>
      </c>
      <c r="P30031">
        <v>85206</v>
      </c>
      <c r="Q30031">
        <v>1</v>
      </c>
      <c r="R30031">
        <v>1</v>
      </c>
      <c r="S30031" s="2" t="s">
        <v>35</v>
      </c>
      <c r="T30031" s="2" t="s">
        <v>36</v>
      </c>
      <c r="U30031">
        <v>132.328035</v>
      </c>
    </row>
    <row r="30032" spans="1:21" hidden="1" x14ac:dyDescent="0.3">
      <c r="A30032">
        <v>72973</v>
      </c>
      <c r="B30032" s="2" t="s">
        <v>4300</v>
      </c>
      <c r="C30032" s="2" t="s">
        <v>4301</v>
      </c>
      <c r="D30032" s="2" t="s">
        <v>125</v>
      </c>
      <c r="E30032">
        <v>484</v>
      </c>
      <c r="F30032">
        <v>1</v>
      </c>
      <c r="G30032" s="2" t="s">
        <v>126</v>
      </c>
      <c r="H30032" s="2" t="s">
        <v>432</v>
      </c>
      <c r="I30032" s="2" t="s">
        <v>30</v>
      </c>
      <c r="J30032">
        <v>4.4100864071126935</v>
      </c>
      <c r="K30032">
        <v>245</v>
      </c>
      <c r="L30032">
        <v>4</v>
      </c>
      <c r="M30032" s="2" t="s">
        <v>436</v>
      </c>
      <c r="N30032">
        <v>4127.2593119230351</v>
      </c>
      <c r="O30032">
        <v>18201.570190141065</v>
      </c>
      <c r="P30032">
        <v>85206</v>
      </c>
      <c r="Q30032">
        <v>1</v>
      </c>
      <c r="R30032">
        <v>1</v>
      </c>
      <c r="S30032" s="2" t="s">
        <v>35</v>
      </c>
      <c r="T30032" s="2" t="s">
        <v>36</v>
      </c>
      <c r="U30032">
        <v>132.328035</v>
      </c>
    </row>
    <row r="30033" spans="1:21" hidden="1" x14ac:dyDescent="0.3">
      <c r="A30033">
        <v>72977</v>
      </c>
      <c r="B30033" s="2" t="s">
        <v>4300</v>
      </c>
      <c r="C30033" s="2" t="s">
        <v>4301</v>
      </c>
      <c r="D30033" s="2" t="s">
        <v>125</v>
      </c>
      <c r="E30033">
        <v>484</v>
      </c>
      <c r="F30033">
        <v>1</v>
      </c>
      <c r="G30033" s="2" t="s">
        <v>126</v>
      </c>
      <c r="H30033" s="2" t="s">
        <v>432</v>
      </c>
      <c r="I30033" s="2" t="s">
        <v>31</v>
      </c>
      <c r="J30033">
        <v>3.869174447607775</v>
      </c>
      <c r="K30033">
        <v>408</v>
      </c>
      <c r="L30033">
        <v>3</v>
      </c>
      <c r="M30033" s="2" t="s">
        <v>433</v>
      </c>
      <c r="N30033">
        <v>2.1317497901578566</v>
      </c>
      <c r="O30033">
        <v>8.2481118167720151</v>
      </c>
      <c r="P30033">
        <v>85206</v>
      </c>
      <c r="Q30033">
        <v>1</v>
      </c>
      <c r="R30033">
        <v>1</v>
      </c>
      <c r="S30033" s="2" t="s">
        <v>35</v>
      </c>
      <c r="T30033" s="2" t="s">
        <v>36</v>
      </c>
      <c r="U30033">
        <v>132.328035</v>
      </c>
    </row>
    <row r="30034" spans="1:21" hidden="1" x14ac:dyDescent="0.3">
      <c r="A30034">
        <v>72981</v>
      </c>
      <c r="B30034" s="2" t="s">
        <v>4302</v>
      </c>
      <c r="C30034" s="2" t="s">
        <v>4303</v>
      </c>
      <c r="D30034" s="2" t="s">
        <v>125</v>
      </c>
      <c r="E30034">
        <v>484</v>
      </c>
      <c r="F30034">
        <v>1</v>
      </c>
      <c r="G30034" s="2" t="s">
        <v>126</v>
      </c>
      <c r="H30034" s="2" t="s">
        <v>432</v>
      </c>
      <c r="I30034" s="2" t="s">
        <v>22</v>
      </c>
      <c r="J30034">
        <v>0.73147894756469634</v>
      </c>
      <c r="K30034">
        <v>1823</v>
      </c>
      <c r="L30034">
        <v>0</v>
      </c>
      <c r="M30034" s="2" t="s">
        <v>437</v>
      </c>
      <c r="N30034">
        <v>110980.3137254898</v>
      </c>
      <c r="O30034">
        <v>81179.763084321108</v>
      </c>
      <c r="P30034">
        <v>112292</v>
      </c>
      <c r="Q30034">
        <v>0.99995547323050615</v>
      </c>
      <c r="R30034">
        <v>1</v>
      </c>
      <c r="S30034" s="2" t="s">
        <v>35</v>
      </c>
      <c r="T30034" s="2" t="s">
        <v>36</v>
      </c>
      <c r="U30034">
        <v>132.328035</v>
      </c>
    </row>
    <row r="30035" spans="1:21" hidden="1" x14ac:dyDescent="0.3">
      <c r="A30035">
        <v>72985</v>
      </c>
      <c r="B30035" s="2" t="s">
        <v>4302</v>
      </c>
      <c r="C30035" s="2" t="s">
        <v>4303</v>
      </c>
      <c r="D30035" s="2" t="s">
        <v>125</v>
      </c>
      <c r="E30035">
        <v>484</v>
      </c>
      <c r="F30035">
        <v>1</v>
      </c>
      <c r="G30035" s="2" t="s">
        <v>126</v>
      </c>
      <c r="H30035" s="2" t="s">
        <v>432</v>
      </c>
      <c r="I30035" s="2" t="s">
        <v>26</v>
      </c>
      <c r="J30035">
        <v>1.2167815353951059</v>
      </c>
      <c r="K30035">
        <v>1544</v>
      </c>
      <c r="L30035">
        <v>1</v>
      </c>
      <c r="M30035" s="2" t="s">
        <v>435</v>
      </c>
      <c r="N30035">
        <v>2324.915105004472</v>
      </c>
      <c r="O30035">
        <v>2828.9137711306153</v>
      </c>
      <c r="P30035">
        <v>112292</v>
      </c>
      <c r="Q30035">
        <v>0.99837922559042491</v>
      </c>
      <c r="R30035">
        <v>1</v>
      </c>
      <c r="S30035" s="2" t="s">
        <v>35</v>
      </c>
      <c r="T30035" s="2" t="s">
        <v>36</v>
      </c>
      <c r="U30035">
        <v>132.328035</v>
      </c>
    </row>
    <row r="30036" spans="1:21" hidden="1" x14ac:dyDescent="0.3">
      <c r="A30036">
        <v>72989</v>
      </c>
      <c r="B30036" s="2" t="s">
        <v>4302</v>
      </c>
      <c r="C30036" s="2" t="s">
        <v>4303</v>
      </c>
      <c r="D30036" s="2" t="s">
        <v>125</v>
      </c>
      <c r="E30036">
        <v>484</v>
      </c>
      <c r="F30036">
        <v>1</v>
      </c>
      <c r="G30036" s="2" t="s">
        <v>126</v>
      </c>
      <c r="H30036" s="2" t="s">
        <v>432</v>
      </c>
      <c r="I30036" s="2" t="s">
        <v>27</v>
      </c>
      <c r="J30036">
        <v>0.73979474083607233</v>
      </c>
      <c r="K30036">
        <v>1740</v>
      </c>
      <c r="L30036">
        <v>0</v>
      </c>
      <c r="M30036" s="2" t="s">
        <v>437</v>
      </c>
      <c r="N30036">
        <v>303.25663062129837</v>
      </c>
      <c r="O30036">
        <v>224.34766045730393</v>
      </c>
      <c r="P30036">
        <v>112292</v>
      </c>
      <c r="Q30036">
        <v>0.99837922559042491</v>
      </c>
      <c r="R30036">
        <v>1</v>
      </c>
      <c r="S30036" s="2" t="s">
        <v>35</v>
      </c>
      <c r="T30036" s="2" t="s">
        <v>36</v>
      </c>
      <c r="U30036">
        <v>132.328035</v>
      </c>
    </row>
    <row r="30037" spans="1:21" hidden="1" x14ac:dyDescent="0.3">
      <c r="A30037">
        <v>72993</v>
      </c>
      <c r="B30037" s="2" t="s">
        <v>4302</v>
      </c>
      <c r="C30037" s="2" t="s">
        <v>4303</v>
      </c>
      <c r="D30037" s="2" t="s">
        <v>125</v>
      </c>
      <c r="E30037">
        <v>484</v>
      </c>
      <c r="F30037">
        <v>1</v>
      </c>
      <c r="G30037" s="2" t="s">
        <v>126</v>
      </c>
      <c r="H30037" s="2" t="s">
        <v>432</v>
      </c>
      <c r="I30037" s="2" t="s">
        <v>29</v>
      </c>
      <c r="J30037">
        <v>0.80865362459345258</v>
      </c>
      <c r="K30037">
        <v>1711</v>
      </c>
      <c r="L30037">
        <v>0</v>
      </c>
      <c r="M30037" s="2" t="s">
        <v>437</v>
      </c>
      <c r="N30037">
        <v>254.40851984351659</v>
      </c>
      <c r="O30037">
        <v>205.728371698915</v>
      </c>
      <c r="P30037">
        <v>112292</v>
      </c>
      <c r="Q30037">
        <v>0.99837922559042491</v>
      </c>
      <c r="R30037">
        <v>1</v>
      </c>
      <c r="S30037" s="2" t="s">
        <v>35</v>
      </c>
      <c r="T30037" s="2" t="s">
        <v>36</v>
      </c>
      <c r="U30037">
        <v>132.328035</v>
      </c>
    </row>
    <row r="30038" spans="1:21" hidden="1" x14ac:dyDescent="0.3">
      <c r="A30038">
        <v>72997</v>
      </c>
      <c r="B30038" s="2" t="s">
        <v>4302</v>
      </c>
      <c r="C30038" s="2" t="s">
        <v>4303</v>
      </c>
      <c r="D30038" s="2" t="s">
        <v>125</v>
      </c>
      <c r="E30038">
        <v>484</v>
      </c>
      <c r="F30038">
        <v>1</v>
      </c>
      <c r="G30038" s="2" t="s">
        <v>126</v>
      </c>
      <c r="H30038" s="2" t="s">
        <v>432</v>
      </c>
      <c r="I30038" s="2" t="s">
        <v>30</v>
      </c>
      <c r="J30038">
        <v>1.4518312367370283</v>
      </c>
      <c r="K30038">
        <v>1350</v>
      </c>
      <c r="L30038">
        <v>1</v>
      </c>
      <c r="M30038" s="2" t="s">
        <v>435</v>
      </c>
      <c r="N30038">
        <v>1507.3790345909076</v>
      </c>
      <c r="O30038">
        <v>2188.4599680215852</v>
      </c>
      <c r="P30038">
        <v>112292</v>
      </c>
      <c r="Q30038">
        <v>0.99837922559042491</v>
      </c>
      <c r="R30038">
        <v>1</v>
      </c>
      <c r="S30038" s="2" t="s">
        <v>35</v>
      </c>
      <c r="T30038" s="2" t="s">
        <v>36</v>
      </c>
      <c r="U30038">
        <v>132.328035</v>
      </c>
    </row>
    <row r="30039" spans="1:21" hidden="1" x14ac:dyDescent="0.3">
      <c r="A30039">
        <v>73001</v>
      </c>
      <c r="B30039" s="2" t="s">
        <v>4302</v>
      </c>
      <c r="C30039" s="2" t="s">
        <v>4303</v>
      </c>
      <c r="D30039" s="2" t="s">
        <v>125</v>
      </c>
      <c r="E30039">
        <v>484</v>
      </c>
      <c r="F30039">
        <v>1</v>
      </c>
      <c r="G30039" s="2" t="s">
        <v>126</v>
      </c>
      <c r="H30039" s="2" t="s">
        <v>432</v>
      </c>
      <c r="I30039" s="2" t="s">
        <v>31</v>
      </c>
      <c r="J30039">
        <v>0.85116417047647763</v>
      </c>
      <c r="K30039">
        <v>1759</v>
      </c>
      <c r="L30039">
        <v>0</v>
      </c>
      <c r="M30039" s="2" t="s">
        <v>437</v>
      </c>
      <c r="N30039">
        <v>5.4624001050510751</v>
      </c>
      <c r="O30039">
        <v>4.6493992542264229</v>
      </c>
      <c r="P30039">
        <v>112292</v>
      </c>
      <c r="Q30039">
        <v>0.99837922559042491</v>
      </c>
      <c r="R30039">
        <v>1</v>
      </c>
      <c r="S30039" s="2" t="s">
        <v>35</v>
      </c>
      <c r="T30039" s="2" t="s">
        <v>36</v>
      </c>
      <c r="U30039">
        <v>132.328035</v>
      </c>
    </row>
    <row r="30040" spans="1:21" hidden="1" x14ac:dyDescent="0.3">
      <c r="A30040">
        <v>73005</v>
      </c>
      <c r="B30040" s="2" t="s">
        <v>4304</v>
      </c>
      <c r="C30040" s="2" t="s">
        <v>4305</v>
      </c>
      <c r="D30040" s="2" t="s">
        <v>125</v>
      </c>
      <c r="E30040">
        <v>484</v>
      </c>
      <c r="F30040">
        <v>1</v>
      </c>
      <c r="G30040" s="2" t="s">
        <v>126</v>
      </c>
      <c r="H30040" s="2" t="s">
        <v>432</v>
      </c>
      <c r="I30040" s="2" t="s">
        <v>22</v>
      </c>
      <c r="J30040">
        <v>2.2035258861914055</v>
      </c>
      <c r="K30040">
        <v>1050</v>
      </c>
      <c r="L30040">
        <v>2</v>
      </c>
      <c r="M30040" s="2" t="s">
        <v>434</v>
      </c>
      <c r="N30040">
        <v>41599.168627451138</v>
      </c>
      <c r="O30040">
        <v>91664.844914629983</v>
      </c>
      <c r="P30040">
        <v>42522</v>
      </c>
      <c r="Q30040">
        <v>1</v>
      </c>
      <c r="R30040">
        <v>1</v>
      </c>
      <c r="S30040" s="2" t="s">
        <v>35</v>
      </c>
      <c r="T30040" s="2" t="s">
        <v>36</v>
      </c>
      <c r="U30040">
        <v>132.328035</v>
      </c>
    </row>
    <row r="30041" spans="1:21" hidden="1" x14ac:dyDescent="0.3">
      <c r="A30041">
        <v>73009</v>
      </c>
      <c r="B30041" s="2" t="s">
        <v>4304</v>
      </c>
      <c r="C30041" s="2" t="s">
        <v>4305</v>
      </c>
      <c r="D30041" s="2" t="s">
        <v>125</v>
      </c>
      <c r="E30041">
        <v>484</v>
      </c>
      <c r="F30041">
        <v>1</v>
      </c>
      <c r="G30041" s="2" t="s">
        <v>126</v>
      </c>
      <c r="H30041" s="2" t="s">
        <v>432</v>
      </c>
      <c r="I30041" s="2" t="s">
        <v>26</v>
      </c>
      <c r="J30041">
        <v>3.0515542593349112</v>
      </c>
      <c r="K30041">
        <v>707</v>
      </c>
      <c r="L30041">
        <v>3</v>
      </c>
      <c r="M30041" s="2" t="s">
        <v>433</v>
      </c>
      <c r="N30041">
        <v>3252.6434532606045</v>
      </c>
      <c r="O30041">
        <v>9925.6179838952121</v>
      </c>
      <c r="P30041">
        <v>42522</v>
      </c>
      <c r="Q30041">
        <v>1</v>
      </c>
      <c r="R30041">
        <v>1</v>
      </c>
      <c r="S30041" s="2" t="s">
        <v>35</v>
      </c>
      <c r="T30041" s="2" t="s">
        <v>36</v>
      </c>
      <c r="U30041">
        <v>132.328035</v>
      </c>
    </row>
    <row r="30042" spans="1:21" hidden="1" x14ac:dyDescent="0.3">
      <c r="A30042">
        <v>73013</v>
      </c>
      <c r="B30042" s="2" t="s">
        <v>4304</v>
      </c>
      <c r="C30042" s="2" t="s">
        <v>4305</v>
      </c>
      <c r="D30042" s="2" t="s">
        <v>125</v>
      </c>
      <c r="E30042">
        <v>484</v>
      </c>
      <c r="F30042">
        <v>1</v>
      </c>
      <c r="G30042" s="2" t="s">
        <v>126</v>
      </c>
      <c r="H30042" s="2" t="s">
        <v>432</v>
      </c>
      <c r="I30042" s="2" t="s">
        <v>27</v>
      </c>
      <c r="J30042">
        <v>2.8898522696795053</v>
      </c>
      <c r="K30042">
        <v>725</v>
      </c>
      <c r="L30042">
        <v>2</v>
      </c>
      <c r="M30042" s="2" t="s">
        <v>434</v>
      </c>
      <c r="N30042">
        <v>454.50153105506445</v>
      </c>
      <c r="O30042">
        <v>1313.4422810922881</v>
      </c>
      <c r="P30042">
        <v>42522</v>
      </c>
      <c r="Q30042">
        <v>1</v>
      </c>
      <c r="R30042">
        <v>1</v>
      </c>
      <c r="S30042" s="2" t="s">
        <v>35</v>
      </c>
      <c r="T30042" s="2" t="s">
        <v>36</v>
      </c>
      <c r="U30042">
        <v>132.328035</v>
      </c>
    </row>
    <row r="30043" spans="1:21" hidden="1" x14ac:dyDescent="0.3">
      <c r="A30043">
        <v>73017</v>
      </c>
      <c r="B30043" s="2" t="s">
        <v>4304</v>
      </c>
      <c r="C30043" s="2" t="s">
        <v>4305</v>
      </c>
      <c r="D30043" s="2" t="s">
        <v>125</v>
      </c>
      <c r="E30043">
        <v>484</v>
      </c>
      <c r="F30043">
        <v>1</v>
      </c>
      <c r="G30043" s="2" t="s">
        <v>126</v>
      </c>
      <c r="H30043" s="2" t="s">
        <v>432</v>
      </c>
      <c r="I30043" s="2" t="s">
        <v>29</v>
      </c>
      <c r="J30043">
        <v>2.7966053531250794</v>
      </c>
      <c r="K30043">
        <v>742</v>
      </c>
      <c r="L30043">
        <v>2</v>
      </c>
      <c r="M30043" s="2" t="s">
        <v>434</v>
      </c>
      <c r="N30043">
        <v>395.64481860985518</v>
      </c>
      <c r="O30043">
        <v>1106.4624176605221</v>
      </c>
      <c r="P30043">
        <v>42522</v>
      </c>
      <c r="Q30043">
        <v>1</v>
      </c>
      <c r="R30043">
        <v>1</v>
      </c>
      <c r="S30043" s="2" t="s">
        <v>35</v>
      </c>
      <c r="T30043" s="2" t="s">
        <v>36</v>
      </c>
      <c r="U30043">
        <v>132.328035</v>
      </c>
    </row>
    <row r="30044" spans="1:21" hidden="1" x14ac:dyDescent="0.3">
      <c r="A30044">
        <v>73021</v>
      </c>
      <c r="B30044" s="2" t="s">
        <v>4304</v>
      </c>
      <c r="C30044" s="2" t="s">
        <v>4305</v>
      </c>
      <c r="D30044" s="2" t="s">
        <v>125</v>
      </c>
      <c r="E30044">
        <v>484</v>
      </c>
      <c r="F30044">
        <v>1</v>
      </c>
      <c r="G30044" s="2" t="s">
        <v>126</v>
      </c>
      <c r="H30044" s="2" t="s">
        <v>432</v>
      </c>
      <c r="I30044" s="2" t="s">
        <v>30</v>
      </c>
      <c r="J30044">
        <v>3.1903083281251994</v>
      </c>
      <c r="K30044">
        <v>636</v>
      </c>
      <c r="L30044">
        <v>3</v>
      </c>
      <c r="M30044" s="2" t="s">
        <v>433</v>
      </c>
      <c r="N30044">
        <v>2003.5064725919119</v>
      </c>
      <c r="O30044">
        <v>6391.8033849627182</v>
      </c>
      <c r="P30044">
        <v>42522</v>
      </c>
      <c r="Q30044">
        <v>1</v>
      </c>
      <c r="R30044">
        <v>1</v>
      </c>
      <c r="S30044" s="2" t="s">
        <v>35</v>
      </c>
      <c r="T30044" s="2" t="s">
        <v>36</v>
      </c>
      <c r="U30044">
        <v>132.328035</v>
      </c>
    </row>
    <row r="30045" spans="1:21" hidden="1" x14ac:dyDescent="0.3">
      <c r="A30045">
        <v>73025</v>
      </c>
      <c r="B30045" s="2" t="s">
        <v>4304</v>
      </c>
      <c r="C30045" s="2" t="s">
        <v>4305</v>
      </c>
      <c r="D30045" s="2" t="s">
        <v>125</v>
      </c>
      <c r="E30045">
        <v>484</v>
      </c>
      <c r="F30045">
        <v>1</v>
      </c>
      <c r="G30045" s="2" t="s">
        <v>126</v>
      </c>
      <c r="H30045" s="2" t="s">
        <v>432</v>
      </c>
      <c r="I30045" s="2" t="s">
        <v>31</v>
      </c>
      <c r="J30045">
        <v>2.2259115700280425</v>
      </c>
      <c r="K30045">
        <v>1051</v>
      </c>
      <c r="L30045">
        <v>2</v>
      </c>
      <c r="M30045" s="2" t="s">
        <v>434</v>
      </c>
      <c r="N30045">
        <v>3.3458123940479285</v>
      </c>
      <c r="O30045">
        <v>7.4474825190545086</v>
      </c>
      <c r="P30045">
        <v>42522</v>
      </c>
      <c r="Q30045">
        <v>1</v>
      </c>
      <c r="R30045">
        <v>1</v>
      </c>
      <c r="S30045" s="2" t="s">
        <v>35</v>
      </c>
      <c r="T30045" s="2" t="s">
        <v>36</v>
      </c>
      <c r="U30045">
        <v>132.328035</v>
      </c>
    </row>
    <row r="30046" spans="1:21" hidden="1" x14ac:dyDescent="0.3">
      <c r="A30046">
        <v>73029</v>
      </c>
      <c r="B30046" s="2" t="s">
        <v>4306</v>
      </c>
      <c r="C30046" s="2" t="s">
        <v>4307</v>
      </c>
      <c r="D30046" s="2" t="s">
        <v>125</v>
      </c>
      <c r="E30046">
        <v>484</v>
      </c>
      <c r="F30046">
        <v>1</v>
      </c>
      <c r="G30046" s="2" t="s">
        <v>126</v>
      </c>
      <c r="H30046" s="2" t="s">
        <v>432</v>
      </c>
      <c r="I30046" s="2" t="s">
        <v>22</v>
      </c>
      <c r="J30046">
        <v>3.454710121726988</v>
      </c>
      <c r="K30046">
        <v>549</v>
      </c>
      <c r="L30046">
        <v>3</v>
      </c>
      <c r="M30046" s="2" t="s">
        <v>433</v>
      </c>
      <c r="N30046">
        <v>14395.619607843186</v>
      </c>
      <c r="O30046">
        <v>49732.69276774735</v>
      </c>
      <c r="P30046">
        <v>14780</v>
      </c>
      <c r="Q30046">
        <v>1</v>
      </c>
      <c r="R30046">
        <v>1</v>
      </c>
      <c r="S30046" s="2" t="s">
        <v>35</v>
      </c>
      <c r="T30046" s="2" t="s">
        <v>36</v>
      </c>
      <c r="U30046">
        <v>132.328035</v>
      </c>
    </row>
    <row r="30047" spans="1:21" hidden="1" x14ac:dyDescent="0.3">
      <c r="A30047">
        <v>73033</v>
      </c>
      <c r="B30047" s="2" t="s">
        <v>4306</v>
      </c>
      <c r="C30047" s="2" t="s">
        <v>4307</v>
      </c>
      <c r="D30047" s="2" t="s">
        <v>125</v>
      </c>
      <c r="E30047">
        <v>484</v>
      </c>
      <c r="F30047">
        <v>1</v>
      </c>
      <c r="G30047" s="2" t="s">
        <v>126</v>
      </c>
      <c r="H30047" s="2" t="s">
        <v>432</v>
      </c>
      <c r="I30047" s="2" t="s">
        <v>26</v>
      </c>
      <c r="J30047">
        <v>4.7133409028454096</v>
      </c>
      <c r="K30047">
        <v>172</v>
      </c>
      <c r="L30047">
        <v>4</v>
      </c>
      <c r="M30047" s="2" t="s">
        <v>436</v>
      </c>
      <c r="N30047">
        <v>1365.4491589595309</v>
      </c>
      <c r="O30047">
        <v>6435.8273716798203</v>
      </c>
      <c r="P30047">
        <v>14780</v>
      </c>
      <c r="Q30047">
        <v>1</v>
      </c>
      <c r="R30047">
        <v>1</v>
      </c>
      <c r="S30047" s="2" t="s">
        <v>35</v>
      </c>
      <c r="T30047" s="2" t="s">
        <v>36</v>
      </c>
      <c r="U30047">
        <v>132.328035</v>
      </c>
    </row>
    <row r="30048" spans="1:21" hidden="1" x14ac:dyDescent="0.3">
      <c r="A30048">
        <v>73037</v>
      </c>
      <c r="B30048" s="2" t="s">
        <v>4306</v>
      </c>
      <c r="C30048" s="2" t="s">
        <v>4307</v>
      </c>
      <c r="D30048" s="2" t="s">
        <v>125</v>
      </c>
      <c r="E30048">
        <v>484</v>
      </c>
      <c r="F30048">
        <v>1</v>
      </c>
      <c r="G30048" s="2" t="s">
        <v>126</v>
      </c>
      <c r="H30048" s="2" t="s">
        <v>432</v>
      </c>
      <c r="I30048" s="2" t="s">
        <v>27</v>
      </c>
      <c r="J30048">
        <v>4.6486453727412567</v>
      </c>
      <c r="K30048">
        <v>184</v>
      </c>
      <c r="L30048">
        <v>4</v>
      </c>
      <c r="M30048" s="2" t="s">
        <v>436</v>
      </c>
      <c r="N30048">
        <v>113.35084400165306</v>
      </c>
      <c r="O30048">
        <v>526.92787646460056</v>
      </c>
      <c r="P30048">
        <v>14780</v>
      </c>
      <c r="Q30048">
        <v>1</v>
      </c>
      <c r="R30048">
        <v>1</v>
      </c>
      <c r="S30048" s="2" t="s">
        <v>35</v>
      </c>
      <c r="T30048" s="2" t="s">
        <v>36</v>
      </c>
      <c r="U30048">
        <v>132.328035</v>
      </c>
    </row>
    <row r="30049" spans="1:21" hidden="1" x14ac:dyDescent="0.3">
      <c r="A30049">
        <v>73041</v>
      </c>
      <c r="B30049" s="2" t="s">
        <v>4306</v>
      </c>
      <c r="C30049" s="2" t="s">
        <v>4307</v>
      </c>
      <c r="D30049" s="2" t="s">
        <v>125</v>
      </c>
      <c r="E30049">
        <v>484</v>
      </c>
      <c r="F30049">
        <v>1</v>
      </c>
      <c r="G30049" s="2" t="s">
        <v>126</v>
      </c>
      <c r="H30049" s="2" t="s">
        <v>432</v>
      </c>
      <c r="I30049" s="2" t="s">
        <v>29</v>
      </c>
      <c r="J30049">
        <v>4.603348972766387</v>
      </c>
      <c r="K30049">
        <v>187</v>
      </c>
      <c r="L30049">
        <v>4</v>
      </c>
      <c r="M30049" s="2" t="s">
        <v>436</v>
      </c>
      <c r="N30049">
        <v>138.71168157872515</v>
      </c>
      <c r="O30049">
        <v>638.53827690612252</v>
      </c>
      <c r="P30049">
        <v>14780</v>
      </c>
      <c r="Q30049">
        <v>1</v>
      </c>
      <c r="R30049">
        <v>1</v>
      </c>
      <c r="S30049" s="2" t="s">
        <v>35</v>
      </c>
      <c r="T30049" s="2" t="s">
        <v>36</v>
      </c>
      <c r="U30049">
        <v>132.328035</v>
      </c>
    </row>
    <row r="30050" spans="1:21" hidden="1" x14ac:dyDescent="0.3">
      <c r="A30050">
        <v>73045</v>
      </c>
      <c r="B30050" s="2" t="s">
        <v>4306</v>
      </c>
      <c r="C30050" s="2" t="s">
        <v>4307</v>
      </c>
      <c r="D30050" s="2" t="s">
        <v>125</v>
      </c>
      <c r="E30050">
        <v>484</v>
      </c>
      <c r="F30050">
        <v>1</v>
      </c>
      <c r="G30050" s="2" t="s">
        <v>126</v>
      </c>
      <c r="H30050" s="2" t="s">
        <v>432</v>
      </c>
      <c r="I30050" s="2" t="s">
        <v>30</v>
      </c>
      <c r="J30050">
        <v>4.7530708709123024</v>
      </c>
      <c r="K30050">
        <v>161</v>
      </c>
      <c r="L30050">
        <v>4</v>
      </c>
      <c r="M30050" s="2" t="s">
        <v>436</v>
      </c>
      <c r="N30050">
        <v>973.86575417355937</v>
      </c>
      <c r="O30050">
        <v>4628.8529483413859</v>
      </c>
      <c r="P30050">
        <v>14780</v>
      </c>
      <c r="Q30050">
        <v>1</v>
      </c>
      <c r="R30050">
        <v>1</v>
      </c>
      <c r="S30050" s="2" t="s">
        <v>35</v>
      </c>
      <c r="T30050" s="2" t="s">
        <v>36</v>
      </c>
      <c r="U30050">
        <v>132.328035</v>
      </c>
    </row>
    <row r="30051" spans="1:21" hidden="1" x14ac:dyDescent="0.3">
      <c r="A30051">
        <v>73049</v>
      </c>
      <c r="B30051" s="2" t="s">
        <v>4306</v>
      </c>
      <c r="C30051" s="2" t="s">
        <v>4307</v>
      </c>
      <c r="D30051" s="2" t="s">
        <v>125</v>
      </c>
      <c r="E30051">
        <v>484</v>
      </c>
      <c r="F30051">
        <v>1</v>
      </c>
      <c r="G30051" s="2" t="s">
        <v>126</v>
      </c>
      <c r="H30051" s="2" t="s">
        <v>432</v>
      </c>
      <c r="I30051" s="2" t="s">
        <v>31</v>
      </c>
      <c r="J30051">
        <v>3.6702938354225836</v>
      </c>
      <c r="K30051">
        <v>478</v>
      </c>
      <c r="L30051">
        <v>3</v>
      </c>
      <c r="M30051" s="2" t="s">
        <v>433</v>
      </c>
      <c r="N30051">
        <v>0.80919762687759067</v>
      </c>
      <c r="O30051">
        <v>2.9699930615674051</v>
      </c>
      <c r="P30051">
        <v>14780</v>
      </c>
      <c r="Q30051">
        <v>1</v>
      </c>
      <c r="R30051">
        <v>1</v>
      </c>
      <c r="S30051" s="2" t="s">
        <v>35</v>
      </c>
      <c r="T30051" s="2" t="s">
        <v>36</v>
      </c>
      <c r="U30051">
        <v>132.328035</v>
      </c>
    </row>
    <row r="30052" spans="1:21" hidden="1" x14ac:dyDescent="0.3">
      <c r="A30052">
        <v>73053</v>
      </c>
      <c r="B30052" s="2" t="s">
        <v>4308</v>
      </c>
      <c r="C30052" s="2" t="s">
        <v>4309</v>
      </c>
      <c r="D30052" s="2" t="s">
        <v>125</v>
      </c>
      <c r="E30052">
        <v>484</v>
      </c>
      <c r="F30052">
        <v>1</v>
      </c>
      <c r="G30052" s="2" t="s">
        <v>126</v>
      </c>
      <c r="H30052" s="2" t="s">
        <v>432</v>
      </c>
      <c r="I30052" s="2" t="s">
        <v>22</v>
      </c>
      <c r="J30052">
        <v>2.3246124459536373</v>
      </c>
      <c r="K30052">
        <v>1006</v>
      </c>
      <c r="L30052">
        <v>2</v>
      </c>
      <c r="M30052" s="2" t="s">
        <v>434</v>
      </c>
      <c r="N30052">
        <v>54203.839215686574</v>
      </c>
      <c r="O30052">
        <v>126002.91925925485</v>
      </c>
      <c r="P30052">
        <v>55636</v>
      </c>
      <c r="Q30052">
        <v>0.99987418218419732</v>
      </c>
      <c r="R30052">
        <v>1</v>
      </c>
      <c r="S30052" s="2" t="s">
        <v>35</v>
      </c>
      <c r="T30052" s="2" t="s">
        <v>36</v>
      </c>
      <c r="U30052">
        <v>132.328035</v>
      </c>
    </row>
    <row r="30053" spans="1:21" hidden="1" x14ac:dyDescent="0.3">
      <c r="A30053">
        <v>73057</v>
      </c>
      <c r="B30053" s="2" t="s">
        <v>4308</v>
      </c>
      <c r="C30053" s="2" t="s">
        <v>4309</v>
      </c>
      <c r="D30053" s="2" t="s">
        <v>125</v>
      </c>
      <c r="E30053">
        <v>484</v>
      </c>
      <c r="F30053">
        <v>1</v>
      </c>
      <c r="G30053" s="2" t="s">
        <v>126</v>
      </c>
      <c r="H30053" s="2" t="s">
        <v>432</v>
      </c>
      <c r="I30053" s="2" t="s">
        <v>26</v>
      </c>
      <c r="J30053">
        <v>1.9545182509633321</v>
      </c>
      <c r="K30053">
        <v>1172</v>
      </c>
      <c r="L30053">
        <v>1</v>
      </c>
      <c r="M30053" s="2" t="s">
        <v>435</v>
      </c>
      <c r="N30053">
        <v>770.08887204234327</v>
      </c>
      <c r="O30053">
        <v>1505.1527552705261</v>
      </c>
      <c r="P30053">
        <v>55636</v>
      </c>
      <c r="Q30053">
        <v>0.99836436839456466</v>
      </c>
      <c r="R30053">
        <v>1</v>
      </c>
      <c r="S30053" s="2" t="s">
        <v>35</v>
      </c>
      <c r="T30053" s="2" t="s">
        <v>36</v>
      </c>
      <c r="U30053">
        <v>132.328035</v>
      </c>
    </row>
    <row r="30054" spans="1:21" hidden="1" x14ac:dyDescent="0.3">
      <c r="A30054">
        <v>73061</v>
      </c>
      <c r="B30054" s="2" t="s">
        <v>4308</v>
      </c>
      <c r="C30054" s="2" t="s">
        <v>4309</v>
      </c>
      <c r="D30054" s="2" t="s">
        <v>125</v>
      </c>
      <c r="E30054">
        <v>484</v>
      </c>
      <c r="F30054">
        <v>1</v>
      </c>
      <c r="G30054" s="2" t="s">
        <v>126</v>
      </c>
      <c r="H30054" s="2" t="s">
        <v>432</v>
      </c>
      <c r="I30054" s="2" t="s">
        <v>27</v>
      </c>
      <c r="J30054">
        <v>2.2077018637298966</v>
      </c>
      <c r="K30054">
        <v>999</v>
      </c>
      <c r="L30054">
        <v>2</v>
      </c>
      <c r="M30054" s="2" t="s">
        <v>434</v>
      </c>
      <c r="N30054">
        <v>47.827421619592144</v>
      </c>
      <c r="O30054">
        <v>105.58868784696912</v>
      </c>
      <c r="P30054">
        <v>55636</v>
      </c>
      <c r="Q30054">
        <v>0.99836436839456466</v>
      </c>
      <c r="R30054">
        <v>1</v>
      </c>
      <c r="S30054" s="2" t="s">
        <v>35</v>
      </c>
      <c r="T30054" s="2" t="s">
        <v>36</v>
      </c>
      <c r="U30054">
        <v>132.328035</v>
      </c>
    </row>
    <row r="30055" spans="1:21" hidden="1" x14ac:dyDescent="0.3">
      <c r="A30055">
        <v>73065</v>
      </c>
      <c r="B30055" s="2" t="s">
        <v>4308</v>
      </c>
      <c r="C30055" s="2" t="s">
        <v>4309</v>
      </c>
      <c r="D30055" s="2" t="s">
        <v>125</v>
      </c>
      <c r="E30055">
        <v>484</v>
      </c>
      <c r="F30055">
        <v>1</v>
      </c>
      <c r="G30055" s="2" t="s">
        <v>126</v>
      </c>
      <c r="H30055" s="2" t="s">
        <v>432</v>
      </c>
      <c r="I30055" s="2" t="s">
        <v>29</v>
      </c>
      <c r="J30055">
        <v>2.1884943206260483</v>
      </c>
      <c r="K30055">
        <v>1030</v>
      </c>
      <c r="L30055">
        <v>2</v>
      </c>
      <c r="M30055" s="2" t="s">
        <v>434</v>
      </c>
      <c r="N30055">
        <v>77.11910414220128</v>
      </c>
      <c r="O30055">
        <v>168.77472142697627</v>
      </c>
      <c r="P30055">
        <v>55636</v>
      </c>
      <c r="Q30055">
        <v>0.99836436839456466</v>
      </c>
      <c r="R30055">
        <v>1</v>
      </c>
      <c r="S30055" s="2" t="s">
        <v>35</v>
      </c>
      <c r="T30055" s="2" t="s">
        <v>36</v>
      </c>
      <c r="U30055">
        <v>132.328035</v>
      </c>
    </row>
    <row r="30056" spans="1:21" hidden="1" x14ac:dyDescent="0.3">
      <c r="A30056">
        <v>73069</v>
      </c>
      <c r="B30056" s="2" t="s">
        <v>4308</v>
      </c>
      <c r="C30056" s="2" t="s">
        <v>4309</v>
      </c>
      <c r="D30056" s="2" t="s">
        <v>125</v>
      </c>
      <c r="E30056">
        <v>484</v>
      </c>
      <c r="F30056">
        <v>1</v>
      </c>
      <c r="G30056" s="2" t="s">
        <v>126</v>
      </c>
      <c r="H30056" s="2" t="s">
        <v>432</v>
      </c>
      <c r="I30056" s="2" t="s">
        <v>30</v>
      </c>
      <c r="J30056">
        <v>1.8695653569804895</v>
      </c>
      <c r="K30056">
        <v>1141</v>
      </c>
      <c r="L30056">
        <v>1</v>
      </c>
      <c r="M30056" s="2" t="s">
        <v>435</v>
      </c>
      <c r="N30056">
        <v>567.85139329762433</v>
      </c>
      <c r="O30056">
        <v>1061.6352928223414</v>
      </c>
      <c r="P30056">
        <v>55636</v>
      </c>
      <c r="Q30056">
        <v>0.99836436839456466</v>
      </c>
      <c r="R30056">
        <v>1</v>
      </c>
      <c r="S30056" s="2" t="s">
        <v>35</v>
      </c>
      <c r="T30056" s="2" t="s">
        <v>36</v>
      </c>
      <c r="U30056">
        <v>132.328035</v>
      </c>
    </row>
    <row r="30057" spans="1:21" hidden="1" x14ac:dyDescent="0.3">
      <c r="A30057">
        <v>73073</v>
      </c>
      <c r="B30057" s="2" t="s">
        <v>4308</v>
      </c>
      <c r="C30057" s="2" t="s">
        <v>4309</v>
      </c>
      <c r="D30057" s="2" t="s">
        <v>125</v>
      </c>
      <c r="E30057">
        <v>484</v>
      </c>
      <c r="F30057">
        <v>1</v>
      </c>
      <c r="G30057" s="2" t="s">
        <v>126</v>
      </c>
      <c r="H30057" s="2" t="s">
        <v>432</v>
      </c>
      <c r="I30057" s="2" t="s">
        <v>31</v>
      </c>
      <c r="J30057">
        <v>2.207357033587567</v>
      </c>
      <c r="K30057">
        <v>1058</v>
      </c>
      <c r="L30057">
        <v>2</v>
      </c>
      <c r="M30057" s="2" t="s">
        <v>434</v>
      </c>
      <c r="N30057">
        <v>0.17184884072801634</v>
      </c>
      <c r="O30057">
        <v>0.37933174729485641</v>
      </c>
      <c r="P30057">
        <v>55636</v>
      </c>
      <c r="Q30057">
        <v>0.99836436839456466</v>
      </c>
      <c r="R30057">
        <v>1</v>
      </c>
      <c r="S30057" s="2" t="s">
        <v>35</v>
      </c>
      <c r="T30057" s="2" t="s">
        <v>36</v>
      </c>
      <c r="U30057">
        <v>132.328035</v>
      </c>
    </row>
    <row r="30058" spans="1:21" hidden="1" x14ac:dyDescent="0.3">
      <c r="A30058">
        <v>73077</v>
      </c>
      <c r="B30058" s="2" t="s">
        <v>4310</v>
      </c>
      <c r="C30058" s="2" t="s">
        <v>4311</v>
      </c>
      <c r="D30058" s="2" t="s">
        <v>125</v>
      </c>
      <c r="E30058">
        <v>484</v>
      </c>
      <c r="F30058">
        <v>1</v>
      </c>
      <c r="G30058" s="2" t="s">
        <v>126</v>
      </c>
      <c r="H30058" s="2" t="s">
        <v>432</v>
      </c>
      <c r="I30058" s="2" t="s">
        <v>22</v>
      </c>
      <c r="J30058">
        <v>3.468729315732014</v>
      </c>
      <c r="K30058">
        <v>543</v>
      </c>
      <c r="L30058">
        <v>3</v>
      </c>
      <c r="M30058" s="2" t="s">
        <v>433</v>
      </c>
      <c r="N30058">
        <v>79589.199999999633</v>
      </c>
      <c r="O30058">
        <v>276073.39125565713</v>
      </c>
      <c r="P30058">
        <v>80578</v>
      </c>
      <c r="Q30058">
        <v>1</v>
      </c>
      <c r="R30058">
        <v>1</v>
      </c>
      <c r="S30058" s="2" t="s">
        <v>35</v>
      </c>
      <c r="T30058" s="2" t="s">
        <v>36</v>
      </c>
      <c r="U30058">
        <v>132.328035</v>
      </c>
    </row>
    <row r="30059" spans="1:21" hidden="1" x14ac:dyDescent="0.3">
      <c r="A30059">
        <v>73081</v>
      </c>
      <c r="B30059" s="2" t="s">
        <v>4310</v>
      </c>
      <c r="C30059" s="2" t="s">
        <v>4311</v>
      </c>
      <c r="D30059" s="2" t="s">
        <v>125</v>
      </c>
      <c r="E30059">
        <v>484</v>
      </c>
      <c r="F30059">
        <v>1</v>
      </c>
      <c r="G30059" s="2" t="s">
        <v>126</v>
      </c>
      <c r="H30059" s="2" t="s">
        <v>432</v>
      </c>
      <c r="I30059" s="2" t="s">
        <v>26</v>
      </c>
      <c r="J30059">
        <v>3.2275785259537031</v>
      </c>
      <c r="K30059">
        <v>649</v>
      </c>
      <c r="L30059">
        <v>3</v>
      </c>
      <c r="M30059" s="2" t="s">
        <v>433</v>
      </c>
      <c r="N30059">
        <v>2902.2042909734669</v>
      </c>
      <c r="O30059">
        <v>9367.0922474766539</v>
      </c>
      <c r="P30059">
        <v>80578</v>
      </c>
      <c r="Q30059">
        <v>1</v>
      </c>
      <c r="R30059">
        <v>1</v>
      </c>
      <c r="S30059" s="2" t="s">
        <v>35</v>
      </c>
      <c r="T30059" s="2" t="s">
        <v>36</v>
      </c>
      <c r="U30059">
        <v>132.328035</v>
      </c>
    </row>
    <row r="30060" spans="1:21" hidden="1" x14ac:dyDescent="0.3">
      <c r="A30060">
        <v>73085</v>
      </c>
      <c r="B30060" s="2" t="s">
        <v>4310</v>
      </c>
      <c r="C30060" s="2" t="s">
        <v>4311</v>
      </c>
      <c r="D30060" s="2" t="s">
        <v>125</v>
      </c>
      <c r="E30060">
        <v>484</v>
      </c>
      <c r="F30060">
        <v>1</v>
      </c>
      <c r="G30060" s="2" t="s">
        <v>126</v>
      </c>
      <c r="H30060" s="2" t="s">
        <v>432</v>
      </c>
      <c r="I30060" s="2" t="s">
        <v>27</v>
      </c>
      <c r="J30060">
        <v>3.2963651597427375</v>
      </c>
      <c r="K30060">
        <v>624</v>
      </c>
      <c r="L30060">
        <v>3</v>
      </c>
      <c r="M30060" s="2" t="s">
        <v>433</v>
      </c>
      <c r="N30060">
        <v>200.37359819731881</v>
      </c>
      <c r="O30060">
        <v>660.50454802993193</v>
      </c>
      <c r="P30060">
        <v>80578</v>
      </c>
      <c r="Q30060">
        <v>1</v>
      </c>
      <c r="R30060">
        <v>1</v>
      </c>
      <c r="S30060" s="2" t="s">
        <v>35</v>
      </c>
      <c r="T30060" s="2" t="s">
        <v>36</v>
      </c>
      <c r="U30060">
        <v>132.328035</v>
      </c>
    </row>
    <row r="30061" spans="1:21" hidden="1" x14ac:dyDescent="0.3">
      <c r="A30061">
        <v>73089</v>
      </c>
      <c r="B30061" s="2" t="s">
        <v>4310</v>
      </c>
      <c r="C30061" s="2" t="s">
        <v>4311</v>
      </c>
      <c r="D30061" s="2" t="s">
        <v>125</v>
      </c>
      <c r="E30061">
        <v>484</v>
      </c>
      <c r="F30061">
        <v>1</v>
      </c>
      <c r="G30061" s="2" t="s">
        <v>126</v>
      </c>
      <c r="H30061" s="2" t="s">
        <v>432</v>
      </c>
      <c r="I30061" s="2" t="s">
        <v>29</v>
      </c>
      <c r="J30061">
        <v>3.3394300113345667</v>
      </c>
      <c r="K30061">
        <v>584</v>
      </c>
      <c r="L30061">
        <v>3</v>
      </c>
      <c r="M30061" s="2" t="s">
        <v>433</v>
      </c>
      <c r="N30061">
        <v>204.32791027443372</v>
      </c>
      <c r="O30061">
        <v>682.33875572372051</v>
      </c>
      <c r="P30061">
        <v>80578</v>
      </c>
      <c r="Q30061">
        <v>1</v>
      </c>
      <c r="R30061">
        <v>1</v>
      </c>
      <c r="S30061" s="2" t="s">
        <v>35</v>
      </c>
      <c r="T30061" s="2" t="s">
        <v>36</v>
      </c>
      <c r="U30061">
        <v>132.328035</v>
      </c>
    </row>
    <row r="30062" spans="1:21" hidden="1" x14ac:dyDescent="0.3">
      <c r="A30062">
        <v>73093</v>
      </c>
      <c r="B30062" s="2" t="s">
        <v>4310</v>
      </c>
      <c r="C30062" s="2" t="s">
        <v>4311</v>
      </c>
      <c r="D30062" s="2" t="s">
        <v>125</v>
      </c>
      <c r="E30062">
        <v>484</v>
      </c>
      <c r="F30062">
        <v>1</v>
      </c>
      <c r="G30062" s="2" t="s">
        <v>126</v>
      </c>
      <c r="H30062" s="2" t="s">
        <v>432</v>
      </c>
      <c r="I30062" s="2" t="s">
        <v>30</v>
      </c>
      <c r="J30062">
        <v>3.2012668386413403</v>
      </c>
      <c r="K30062">
        <v>632</v>
      </c>
      <c r="L30062">
        <v>3</v>
      </c>
      <c r="M30062" s="2" t="s">
        <v>433</v>
      </c>
      <c r="N30062">
        <v>2289.6646441589733</v>
      </c>
      <c r="O30062">
        <v>7329.827496955646</v>
      </c>
      <c r="P30062">
        <v>80578</v>
      </c>
      <c r="Q30062">
        <v>1</v>
      </c>
      <c r="R30062">
        <v>1</v>
      </c>
      <c r="S30062" s="2" t="s">
        <v>35</v>
      </c>
      <c r="T30062" s="2" t="s">
        <v>36</v>
      </c>
      <c r="U30062">
        <v>132.328035</v>
      </c>
    </row>
    <row r="30063" spans="1:21" hidden="1" x14ac:dyDescent="0.3">
      <c r="A30063">
        <v>73097</v>
      </c>
      <c r="B30063" s="2" t="s">
        <v>4310</v>
      </c>
      <c r="C30063" s="2" t="s">
        <v>4311</v>
      </c>
      <c r="D30063" s="2" t="s">
        <v>125</v>
      </c>
      <c r="E30063">
        <v>484</v>
      </c>
      <c r="F30063">
        <v>1</v>
      </c>
      <c r="G30063" s="2" t="s">
        <v>126</v>
      </c>
      <c r="H30063" s="2" t="s">
        <v>432</v>
      </c>
      <c r="I30063" s="2" t="s">
        <v>31</v>
      </c>
      <c r="J30063">
        <v>3.4421384617872501</v>
      </c>
      <c r="K30063">
        <v>553</v>
      </c>
      <c r="L30063">
        <v>3</v>
      </c>
      <c r="M30063" s="2" t="s">
        <v>433</v>
      </c>
      <c r="N30063">
        <v>3.5102280682100835</v>
      </c>
      <c r="O30063">
        <v>12.082691043231087</v>
      </c>
      <c r="P30063">
        <v>80578</v>
      </c>
      <c r="Q30063">
        <v>1</v>
      </c>
      <c r="R30063">
        <v>1</v>
      </c>
      <c r="S30063" s="2" t="s">
        <v>35</v>
      </c>
      <c r="T30063" s="2" t="s">
        <v>36</v>
      </c>
      <c r="U30063">
        <v>132.328035</v>
      </c>
    </row>
    <row r="30064" spans="1:21" hidden="1" x14ac:dyDescent="0.3">
      <c r="A30064">
        <v>73101</v>
      </c>
      <c r="B30064" s="2" t="s">
        <v>4312</v>
      </c>
      <c r="C30064" s="2" t="s">
        <v>4313</v>
      </c>
      <c r="D30064" s="2" t="s">
        <v>125</v>
      </c>
      <c r="E30064">
        <v>484</v>
      </c>
      <c r="F30064">
        <v>1</v>
      </c>
      <c r="G30064" s="2" t="s">
        <v>126</v>
      </c>
      <c r="H30064" s="2" t="s">
        <v>432</v>
      </c>
      <c r="I30064" s="2" t="s">
        <v>22</v>
      </c>
      <c r="J30064">
        <v>4.1736312066740062</v>
      </c>
      <c r="K30064">
        <v>280</v>
      </c>
      <c r="L30064">
        <v>4</v>
      </c>
      <c r="M30064" s="2" t="s">
        <v>436</v>
      </c>
      <c r="N30064">
        <v>68837.203921567809</v>
      </c>
      <c r="O30064">
        <v>287301.10246723768</v>
      </c>
      <c r="P30064">
        <v>70632</v>
      </c>
      <c r="Q30064">
        <v>0.99992921055612183</v>
      </c>
      <c r="R30064">
        <v>1</v>
      </c>
      <c r="S30064" s="2" t="s">
        <v>35</v>
      </c>
      <c r="T30064" s="2" t="s">
        <v>36</v>
      </c>
      <c r="U30064">
        <v>132.328035</v>
      </c>
    </row>
    <row r="30065" spans="1:21" hidden="1" x14ac:dyDescent="0.3">
      <c r="A30065">
        <v>73105</v>
      </c>
      <c r="B30065" s="2" t="s">
        <v>4312</v>
      </c>
      <c r="C30065" s="2" t="s">
        <v>4313</v>
      </c>
      <c r="D30065" s="2" t="s">
        <v>125</v>
      </c>
      <c r="E30065">
        <v>484</v>
      </c>
      <c r="F30065">
        <v>1</v>
      </c>
      <c r="G30065" s="2" t="s">
        <v>126</v>
      </c>
      <c r="H30065" s="2" t="s">
        <v>432</v>
      </c>
      <c r="I30065" s="2" t="s">
        <v>26</v>
      </c>
      <c r="J30065">
        <v>4.4747481812169756</v>
      </c>
      <c r="K30065">
        <v>243</v>
      </c>
      <c r="L30065">
        <v>4</v>
      </c>
      <c r="M30065" s="2" t="s">
        <v>436</v>
      </c>
      <c r="N30065">
        <v>16266.69654094936</v>
      </c>
      <c r="O30065">
        <v>72789.370761021622</v>
      </c>
      <c r="P30065">
        <v>70632</v>
      </c>
      <c r="Q30065">
        <v>0.99888152678672559</v>
      </c>
      <c r="R30065">
        <v>1</v>
      </c>
      <c r="S30065" s="2" t="s">
        <v>35</v>
      </c>
      <c r="T30065" s="2" t="s">
        <v>36</v>
      </c>
      <c r="U30065">
        <v>132.328035</v>
      </c>
    </row>
    <row r="30066" spans="1:21" hidden="1" x14ac:dyDescent="0.3">
      <c r="A30066">
        <v>73109</v>
      </c>
      <c r="B30066" s="2" t="s">
        <v>4312</v>
      </c>
      <c r="C30066" s="2" t="s">
        <v>4313</v>
      </c>
      <c r="D30066" s="2" t="s">
        <v>125</v>
      </c>
      <c r="E30066">
        <v>484</v>
      </c>
      <c r="F30066">
        <v>1</v>
      </c>
      <c r="G30066" s="2" t="s">
        <v>126</v>
      </c>
      <c r="H30066" s="2" t="s">
        <v>432</v>
      </c>
      <c r="I30066" s="2" t="s">
        <v>27</v>
      </c>
      <c r="J30066">
        <v>4.3096211795518062</v>
      </c>
      <c r="K30066">
        <v>268</v>
      </c>
      <c r="L30066">
        <v>4</v>
      </c>
      <c r="M30066" s="2" t="s">
        <v>436</v>
      </c>
      <c r="N30066">
        <v>212.8219644374492</v>
      </c>
      <c r="O30066">
        <v>917.18204541345233</v>
      </c>
      <c r="P30066">
        <v>70632</v>
      </c>
      <c r="Q30066">
        <v>0.99888152678672559</v>
      </c>
      <c r="R30066">
        <v>1</v>
      </c>
      <c r="S30066" s="2" t="s">
        <v>35</v>
      </c>
      <c r="T30066" s="2" t="s">
        <v>36</v>
      </c>
      <c r="U30066">
        <v>132.328035</v>
      </c>
    </row>
    <row r="30067" spans="1:21" hidden="1" x14ac:dyDescent="0.3">
      <c r="A30067">
        <v>73113</v>
      </c>
      <c r="B30067" s="2" t="s">
        <v>4312</v>
      </c>
      <c r="C30067" s="2" t="s">
        <v>4313</v>
      </c>
      <c r="D30067" s="2" t="s">
        <v>125</v>
      </c>
      <c r="E30067">
        <v>484</v>
      </c>
      <c r="F30067">
        <v>1</v>
      </c>
      <c r="G30067" s="2" t="s">
        <v>126</v>
      </c>
      <c r="H30067" s="2" t="s">
        <v>432</v>
      </c>
      <c r="I30067" s="2" t="s">
        <v>29</v>
      </c>
      <c r="J30067">
        <v>4.305982412366407</v>
      </c>
      <c r="K30067">
        <v>266</v>
      </c>
      <c r="L30067">
        <v>4</v>
      </c>
      <c r="M30067" s="2" t="s">
        <v>436</v>
      </c>
      <c r="N30067">
        <v>241.69391655876441</v>
      </c>
      <c r="O30067">
        <v>1040.7297538779935</v>
      </c>
      <c r="P30067">
        <v>70632</v>
      </c>
      <c r="Q30067">
        <v>0.99888152678672559</v>
      </c>
      <c r="R30067">
        <v>1</v>
      </c>
      <c r="S30067" s="2" t="s">
        <v>35</v>
      </c>
      <c r="T30067" s="2" t="s">
        <v>36</v>
      </c>
      <c r="U30067">
        <v>132.328035</v>
      </c>
    </row>
    <row r="30068" spans="1:21" hidden="1" x14ac:dyDescent="0.3">
      <c r="A30068">
        <v>73117</v>
      </c>
      <c r="B30068" s="2" t="s">
        <v>4312</v>
      </c>
      <c r="C30068" s="2" t="s">
        <v>4313</v>
      </c>
      <c r="D30068" s="2" t="s">
        <v>125</v>
      </c>
      <c r="E30068">
        <v>484</v>
      </c>
      <c r="F30068">
        <v>1</v>
      </c>
      <c r="G30068" s="2" t="s">
        <v>126</v>
      </c>
      <c r="H30068" s="2" t="s">
        <v>432</v>
      </c>
      <c r="I30068" s="2" t="s">
        <v>30</v>
      </c>
      <c r="J30068">
        <v>4.4823203372102078</v>
      </c>
      <c r="K30068">
        <v>228</v>
      </c>
      <c r="L30068">
        <v>4</v>
      </c>
      <c r="M30068" s="2" t="s">
        <v>436</v>
      </c>
      <c r="N30068">
        <v>15564.56963243238</v>
      </c>
      <c r="O30068">
        <v>69765.387003376061</v>
      </c>
      <c r="P30068">
        <v>70632</v>
      </c>
      <c r="Q30068">
        <v>0.99888152678672559</v>
      </c>
      <c r="R30068">
        <v>1</v>
      </c>
      <c r="S30068" s="2" t="s">
        <v>35</v>
      </c>
      <c r="T30068" s="2" t="s">
        <v>36</v>
      </c>
      <c r="U30068">
        <v>132.328035</v>
      </c>
    </row>
    <row r="30069" spans="1:21" hidden="1" x14ac:dyDescent="0.3">
      <c r="A30069">
        <v>73121</v>
      </c>
      <c r="B30069" s="2" t="s">
        <v>4312</v>
      </c>
      <c r="C30069" s="2" t="s">
        <v>4313</v>
      </c>
      <c r="D30069" s="2" t="s">
        <v>125</v>
      </c>
      <c r="E30069">
        <v>484</v>
      </c>
      <c r="F30069">
        <v>1</v>
      </c>
      <c r="G30069" s="2" t="s">
        <v>126</v>
      </c>
      <c r="H30069" s="2" t="s">
        <v>432</v>
      </c>
      <c r="I30069" s="2" t="s">
        <v>31</v>
      </c>
      <c r="J30069">
        <v>4.2828678791028274</v>
      </c>
      <c r="K30069">
        <v>250</v>
      </c>
      <c r="L30069">
        <v>4</v>
      </c>
      <c r="M30069" s="2" t="s">
        <v>436</v>
      </c>
      <c r="N30069">
        <v>5.9171109624559506</v>
      </c>
      <c r="O30069">
        <v>25.342204478189807</v>
      </c>
      <c r="P30069">
        <v>70632</v>
      </c>
      <c r="Q30069">
        <v>0.99888152678672559</v>
      </c>
      <c r="R30069">
        <v>1</v>
      </c>
      <c r="S30069" s="2" t="s">
        <v>35</v>
      </c>
      <c r="T30069" s="2" t="s">
        <v>36</v>
      </c>
      <c r="U30069">
        <v>132.328035</v>
      </c>
    </row>
    <row r="30070" spans="1:21" hidden="1" x14ac:dyDescent="0.3">
      <c r="A30070">
        <v>73125</v>
      </c>
      <c r="B30070" s="2" t="s">
        <v>4314</v>
      </c>
      <c r="C30070" s="2" t="s">
        <v>4315</v>
      </c>
      <c r="D30070" s="2" t="s">
        <v>125</v>
      </c>
      <c r="E30070">
        <v>484</v>
      </c>
      <c r="F30070">
        <v>1</v>
      </c>
      <c r="G30070" s="2" t="s">
        <v>126</v>
      </c>
      <c r="H30070" s="2" t="s">
        <v>432</v>
      </c>
      <c r="I30070" s="2" t="s">
        <v>22</v>
      </c>
      <c r="J30070">
        <v>4.2495210402879726</v>
      </c>
      <c r="K30070">
        <v>256</v>
      </c>
      <c r="L30070">
        <v>4</v>
      </c>
      <c r="M30070" s="2" t="s">
        <v>436</v>
      </c>
      <c r="N30070">
        <v>248481.56078431304</v>
      </c>
      <c r="O30070">
        <v>1055927.6206765331</v>
      </c>
      <c r="P30070">
        <v>250603</v>
      </c>
      <c r="Q30070">
        <v>0.99997206737349509</v>
      </c>
      <c r="R30070">
        <v>1</v>
      </c>
      <c r="S30070" s="2" t="s">
        <v>35</v>
      </c>
      <c r="T30070" s="2" t="s">
        <v>36</v>
      </c>
      <c r="U30070">
        <v>132.328035</v>
      </c>
    </row>
    <row r="30071" spans="1:21" hidden="1" x14ac:dyDescent="0.3">
      <c r="A30071">
        <v>73129</v>
      </c>
      <c r="B30071" s="2" t="s">
        <v>4314</v>
      </c>
      <c r="C30071" s="2" t="s">
        <v>4315</v>
      </c>
      <c r="D30071" s="2" t="s">
        <v>125</v>
      </c>
      <c r="E30071">
        <v>484</v>
      </c>
      <c r="F30071">
        <v>1</v>
      </c>
      <c r="G30071" s="2" t="s">
        <v>126</v>
      </c>
      <c r="H30071" s="2" t="s">
        <v>432</v>
      </c>
      <c r="I30071" s="2" t="s">
        <v>26</v>
      </c>
      <c r="J30071">
        <v>4.6031666615789106</v>
      </c>
      <c r="K30071">
        <v>209</v>
      </c>
      <c r="L30071">
        <v>4</v>
      </c>
      <c r="M30071" s="2" t="s">
        <v>436</v>
      </c>
      <c r="N30071">
        <v>15169.891183278718</v>
      </c>
      <c r="O30071">
        <v>69829.537354648448</v>
      </c>
      <c r="P30071">
        <v>250603</v>
      </c>
      <c r="Q30071">
        <v>0.99928572283651829</v>
      </c>
      <c r="R30071">
        <v>1</v>
      </c>
      <c r="S30071" s="2" t="s">
        <v>35</v>
      </c>
      <c r="T30071" s="2" t="s">
        <v>36</v>
      </c>
      <c r="U30071">
        <v>132.328035</v>
      </c>
    </row>
    <row r="30072" spans="1:21" hidden="1" x14ac:dyDescent="0.3">
      <c r="A30072">
        <v>73133</v>
      </c>
      <c r="B30072" s="2" t="s">
        <v>4314</v>
      </c>
      <c r="C30072" s="2" t="s">
        <v>4315</v>
      </c>
      <c r="D30072" s="2" t="s">
        <v>125</v>
      </c>
      <c r="E30072">
        <v>484</v>
      </c>
      <c r="F30072">
        <v>1</v>
      </c>
      <c r="G30072" s="2" t="s">
        <v>126</v>
      </c>
      <c r="H30072" s="2" t="s">
        <v>432</v>
      </c>
      <c r="I30072" s="2" t="s">
        <v>27</v>
      </c>
      <c r="J30072">
        <v>4.5185660686611158</v>
      </c>
      <c r="K30072">
        <v>212</v>
      </c>
      <c r="L30072">
        <v>4</v>
      </c>
      <c r="M30072" s="2" t="s">
        <v>436</v>
      </c>
      <c r="N30072">
        <v>199.8619453918802</v>
      </c>
      <c r="O30072">
        <v>903.08940486435074</v>
      </c>
      <c r="P30072">
        <v>250603</v>
      </c>
      <c r="Q30072">
        <v>0.99928572283651829</v>
      </c>
      <c r="R30072">
        <v>1</v>
      </c>
      <c r="S30072" s="2" t="s">
        <v>35</v>
      </c>
      <c r="T30072" s="2" t="s">
        <v>36</v>
      </c>
      <c r="U30072">
        <v>132.328035</v>
      </c>
    </row>
    <row r="30073" spans="1:21" hidden="1" x14ac:dyDescent="0.3">
      <c r="A30073">
        <v>73137</v>
      </c>
      <c r="B30073" s="2" t="s">
        <v>4314</v>
      </c>
      <c r="C30073" s="2" t="s">
        <v>4315</v>
      </c>
      <c r="D30073" s="2" t="s">
        <v>125</v>
      </c>
      <c r="E30073">
        <v>484</v>
      </c>
      <c r="F30073">
        <v>1</v>
      </c>
      <c r="G30073" s="2" t="s">
        <v>126</v>
      </c>
      <c r="H30073" s="2" t="s">
        <v>432</v>
      </c>
      <c r="I30073" s="2" t="s">
        <v>29</v>
      </c>
      <c r="J30073">
        <v>4.4939247248832119</v>
      </c>
      <c r="K30073">
        <v>213</v>
      </c>
      <c r="L30073">
        <v>4</v>
      </c>
      <c r="M30073" s="2" t="s">
        <v>436</v>
      </c>
      <c r="N30073">
        <v>271.28020749983534</v>
      </c>
      <c r="O30073">
        <v>1219.1128318549581</v>
      </c>
      <c r="P30073">
        <v>250603</v>
      </c>
      <c r="Q30073">
        <v>0.99928572283651829</v>
      </c>
      <c r="R30073">
        <v>1</v>
      </c>
      <c r="S30073" s="2" t="s">
        <v>35</v>
      </c>
      <c r="T30073" s="2" t="s">
        <v>36</v>
      </c>
      <c r="U30073">
        <v>132.328035</v>
      </c>
    </row>
    <row r="30074" spans="1:21" hidden="1" x14ac:dyDescent="0.3">
      <c r="A30074">
        <v>73141</v>
      </c>
      <c r="B30074" s="2" t="s">
        <v>4314</v>
      </c>
      <c r="C30074" s="2" t="s">
        <v>4315</v>
      </c>
      <c r="D30074" s="2" t="s">
        <v>125</v>
      </c>
      <c r="E30074">
        <v>484</v>
      </c>
      <c r="F30074">
        <v>1</v>
      </c>
      <c r="G30074" s="2" t="s">
        <v>126</v>
      </c>
      <c r="H30074" s="2" t="s">
        <v>432</v>
      </c>
      <c r="I30074" s="2" t="s">
        <v>30</v>
      </c>
      <c r="J30074">
        <v>4.608644997199927</v>
      </c>
      <c r="K30074">
        <v>196</v>
      </c>
      <c r="L30074">
        <v>4</v>
      </c>
      <c r="M30074" s="2" t="s">
        <v>436</v>
      </c>
      <c r="N30074">
        <v>14421.484458489758</v>
      </c>
      <c r="O30074">
        <v>66463.502201815325</v>
      </c>
      <c r="P30074">
        <v>250603</v>
      </c>
      <c r="Q30074">
        <v>0.99928572283651829</v>
      </c>
      <c r="R30074">
        <v>1</v>
      </c>
      <c r="S30074" s="2" t="s">
        <v>35</v>
      </c>
      <c r="T30074" s="2" t="s">
        <v>36</v>
      </c>
      <c r="U30074">
        <v>132.328035</v>
      </c>
    </row>
    <row r="30075" spans="1:21" hidden="1" x14ac:dyDescent="0.3">
      <c r="A30075">
        <v>73145</v>
      </c>
      <c r="B30075" s="2" t="s">
        <v>4314</v>
      </c>
      <c r="C30075" s="2" t="s">
        <v>4315</v>
      </c>
      <c r="D30075" s="2" t="s">
        <v>125</v>
      </c>
      <c r="E30075">
        <v>484</v>
      </c>
      <c r="F30075">
        <v>1</v>
      </c>
      <c r="G30075" s="2" t="s">
        <v>126</v>
      </c>
      <c r="H30075" s="2" t="s">
        <v>432</v>
      </c>
      <c r="I30075" s="2" t="s">
        <v>31</v>
      </c>
      <c r="J30075">
        <v>4.1307785773851018</v>
      </c>
      <c r="K30075">
        <v>310</v>
      </c>
      <c r="L30075">
        <v>4</v>
      </c>
      <c r="M30075" s="2" t="s">
        <v>436</v>
      </c>
      <c r="N30075">
        <v>5.9843643979253756</v>
      </c>
      <c r="O30075">
        <v>24.720084254216232</v>
      </c>
      <c r="P30075">
        <v>250603</v>
      </c>
      <c r="Q30075">
        <v>0.99928572283651829</v>
      </c>
      <c r="R30075">
        <v>1</v>
      </c>
      <c r="S30075" s="2" t="s">
        <v>35</v>
      </c>
      <c r="T30075" s="2" t="s">
        <v>36</v>
      </c>
      <c r="U30075">
        <v>132.328035</v>
      </c>
    </row>
    <row r="30076" spans="1:21" hidden="1" x14ac:dyDescent="0.3">
      <c r="A30076">
        <v>73149</v>
      </c>
      <c r="B30076" s="2" t="s">
        <v>4316</v>
      </c>
      <c r="C30076" s="2" t="s">
        <v>4317</v>
      </c>
      <c r="D30076" s="2" t="s">
        <v>125</v>
      </c>
      <c r="E30076">
        <v>484</v>
      </c>
      <c r="F30076">
        <v>1</v>
      </c>
      <c r="G30076" s="2" t="s">
        <v>126</v>
      </c>
      <c r="H30076" s="2" t="s">
        <v>432</v>
      </c>
      <c r="I30076" s="2" t="s">
        <v>22</v>
      </c>
      <c r="J30076">
        <v>4.4951574449179688E-2</v>
      </c>
      <c r="K30076">
        <v>2272</v>
      </c>
      <c r="L30076">
        <v>0</v>
      </c>
      <c r="M30076" s="2" t="s">
        <v>437</v>
      </c>
      <c r="N30076">
        <v>29230.976470588408</v>
      </c>
      <c r="O30076">
        <v>1313.9784150398746</v>
      </c>
      <c r="P30076">
        <v>30042</v>
      </c>
      <c r="Q30076">
        <v>0.99990013980427406</v>
      </c>
      <c r="R30076">
        <v>1</v>
      </c>
      <c r="S30076" s="2" t="s">
        <v>35</v>
      </c>
      <c r="T30076" s="2" t="s">
        <v>36</v>
      </c>
      <c r="U30076">
        <v>132.328035</v>
      </c>
    </row>
    <row r="30077" spans="1:21" hidden="1" x14ac:dyDescent="0.3">
      <c r="A30077">
        <v>73153</v>
      </c>
      <c r="B30077" s="2" t="s">
        <v>4316</v>
      </c>
      <c r="C30077" s="2" t="s">
        <v>4317</v>
      </c>
      <c r="D30077" s="2" t="s">
        <v>125</v>
      </c>
      <c r="E30077">
        <v>484</v>
      </c>
      <c r="F30077">
        <v>1</v>
      </c>
      <c r="G30077" s="2" t="s">
        <v>126</v>
      </c>
      <c r="H30077" s="2" t="s">
        <v>432</v>
      </c>
      <c r="I30077" s="2" t="s">
        <v>26</v>
      </c>
      <c r="J30077">
        <v>8.404380286952931E-2</v>
      </c>
      <c r="K30077">
        <v>2202</v>
      </c>
      <c r="L30077">
        <v>0</v>
      </c>
      <c r="M30077" s="2" t="s">
        <v>437</v>
      </c>
      <c r="N30077">
        <v>709.27725437145125</v>
      </c>
      <c r="O30077">
        <v>59.610357746235245</v>
      </c>
      <c r="P30077">
        <v>30042</v>
      </c>
      <c r="Q30077">
        <v>0.99990013980427406</v>
      </c>
      <c r="R30077">
        <v>1</v>
      </c>
      <c r="S30077" s="2" t="s">
        <v>35</v>
      </c>
      <c r="T30077" s="2" t="s">
        <v>36</v>
      </c>
      <c r="U30077">
        <v>132.328035</v>
      </c>
    </row>
    <row r="30078" spans="1:21" hidden="1" x14ac:dyDescent="0.3">
      <c r="A30078">
        <v>73157</v>
      </c>
      <c r="B30078" s="2" t="s">
        <v>4316</v>
      </c>
      <c r="C30078" s="2" t="s">
        <v>4317</v>
      </c>
      <c r="D30078" s="2" t="s">
        <v>125</v>
      </c>
      <c r="E30078">
        <v>484</v>
      </c>
      <c r="F30078">
        <v>1</v>
      </c>
      <c r="G30078" s="2" t="s">
        <v>126</v>
      </c>
      <c r="H30078" s="2" t="s">
        <v>432</v>
      </c>
      <c r="I30078" s="2" t="s">
        <v>27</v>
      </c>
      <c r="J30078">
        <v>9.2024456751008857E-2</v>
      </c>
      <c r="K30078">
        <v>2142</v>
      </c>
      <c r="L30078">
        <v>0</v>
      </c>
      <c r="M30078" s="2" t="s">
        <v>437</v>
      </c>
      <c r="N30078">
        <v>149.58395630760543</v>
      </c>
      <c r="O30078">
        <v>13.765382317874035</v>
      </c>
      <c r="P30078">
        <v>30042</v>
      </c>
      <c r="Q30078">
        <v>0.99990013980427406</v>
      </c>
      <c r="R30078">
        <v>1</v>
      </c>
      <c r="S30078" s="2" t="s">
        <v>35</v>
      </c>
      <c r="T30078" s="2" t="s">
        <v>36</v>
      </c>
      <c r="U30078">
        <v>132.328035</v>
      </c>
    </row>
    <row r="30079" spans="1:21" hidden="1" x14ac:dyDescent="0.3">
      <c r="A30079">
        <v>73161</v>
      </c>
      <c r="B30079" s="2" t="s">
        <v>4316</v>
      </c>
      <c r="C30079" s="2" t="s">
        <v>4317</v>
      </c>
      <c r="D30079" s="2" t="s">
        <v>125</v>
      </c>
      <c r="E30079">
        <v>484</v>
      </c>
      <c r="F30079">
        <v>1</v>
      </c>
      <c r="G30079" s="2" t="s">
        <v>126</v>
      </c>
      <c r="H30079" s="2" t="s">
        <v>432</v>
      </c>
      <c r="I30079" s="2" t="s">
        <v>29</v>
      </c>
      <c r="J30079">
        <v>0.10073562946928126</v>
      </c>
      <c r="K30079">
        <v>2079</v>
      </c>
      <c r="L30079">
        <v>0</v>
      </c>
      <c r="M30079" s="2" t="s">
        <v>437</v>
      </c>
      <c r="N30079">
        <v>225.85343983628863</v>
      </c>
      <c r="O30079">
        <v>22.751488429710978</v>
      </c>
      <c r="P30079">
        <v>30042</v>
      </c>
      <c r="Q30079">
        <v>0.99990013980427406</v>
      </c>
      <c r="R30079">
        <v>1</v>
      </c>
      <c r="S30079" s="2" t="s">
        <v>35</v>
      </c>
      <c r="T30079" s="2" t="s">
        <v>36</v>
      </c>
      <c r="U30079">
        <v>132.328035</v>
      </c>
    </row>
    <row r="30080" spans="1:21" hidden="1" x14ac:dyDescent="0.3">
      <c r="A30080">
        <v>73168</v>
      </c>
      <c r="B30080" s="2" t="s">
        <v>4316</v>
      </c>
      <c r="C30080" s="2" t="s">
        <v>4317</v>
      </c>
      <c r="D30080" s="2" t="s">
        <v>125</v>
      </c>
      <c r="E30080">
        <v>484</v>
      </c>
      <c r="F30080">
        <v>1</v>
      </c>
      <c r="G30080" s="2" t="s">
        <v>126</v>
      </c>
      <c r="H30080" s="2" t="s">
        <v>432</v>
      </c>
      <c r="I30080" s="2" t="s">
        <v>31</v>
      </c>
      <c r="J30080">
        <v>6.6603687646252213E-2</v>
      </c>
      <c r="K30080">
        <v>2235</v>
      </c>
      <c r="L30080">
        <v>0</v>
      </c>
      <c r="M30080" s="2" t="s">
        <v>437</v>
      </c>
      <c r="N30080">
        <v>5.1348293319114786</v>
      </c>
      <c r="O30080">
        <v>0.34199856893944608</v>
      </c>
      <c r="P30080">
        <v>30042</v>
      </c>
      <c r="Q30080">
        <v>0.99990013980427406</v>
      </c>
      <c r="R30080">
        <v>1</v>
      </c>
      <c r="S30080" s="2" t="s">
        <v>35</v>
      </c>
      <c r="T30080" s="2" t="s">
        <v>36</v>
      </c>
      <c r="U30080">
        <v>132.328035</v>
      </c>
    </row>
    <row r="30081" spans="1:21" hidden="1" x14ac:dyDescent="0.3">
      <c r="A30081">
        <v>73172</v>
      </c>
      <c r="B30081" s="2" t="s">
        <v>4318</v>
      </c>
      <c r="C30081" s="2" t="s">
        <v>4319</v>
      </c>
      <c r="D30081" s="2" t="s">
        <v>125</v>
      </c>
      <c r="E30081">
        <v>484</v>
      </c>
      <c r="F30081">
        <v>1</v>
      </c>
      <c r="G30081" s="2" t="s">
        <v>126</v>
      </c>
      <c r="H30081" s="2" t="s">
        <v>432</v>
      </c>
      <c r="I30081" s="2" t="s">
        <v>22</v>
      </c>
      <c r="J30081">
        <v>3.135172100754652</v>
      </c>
      <c r="K30081">
        <v>667</v>
      </c>
      <c r="L30081">
        <v>3</v>
      </c>
      <c r="M30081" s="2" t="s">
        <v>433</v>
      </c>
      <c r="N30081">
        <v>100978.57647058801</v>
      </c>
      <c r="O30081">
        <v>316585.2157245077</v>
      </c>
      <c r="P30081">
        <v>103257</v>
      </c>
      <c r="Q30081">
        <v>0.99994189255934218</v>
      </c>
      <c r="R30081">
        <v>1</v>
      </c>
      <c r="S30081" s="2" t="s">
        <v>35</v>
      </c>
      <c r="T30081" s="2" t="s">
        <v>36</v>
      </c>
      <c r="U30081">
        <v>132.328035</v>
      </c>
    </row>
    <row r="30082" spans="1:21" hidden="1" x14ac:dyDescent="0.3">
      <c r="A30082">
        <v>73176</v>
      </c>
      <c r="B30082" s="2" t="s">
        <v>4318</v>
      </c>
      <c r="C30082" s="2" t="s">
        <v>4319</v>
      </c>
      <c r="D30082" s="2" t="s">
        <v>125</v>
      </c>
      <c r="E30082">
        <v>484</v>
      </c>
      <c r="F30082">
        <v>1</v>
      </c>
      <c r="G30082" s="2" t="s">
        <v>126</v>
      </c>
      <c r="H30082" s="2" t="s">
        <v>432</v>
      </c>
      <c r="I30082" s="2" t="s">
        <v>26</v>
      </c>
      <c r="J30082">
        <v>4.1107788438352229</v>
      </c>
      <c r="K30082">
        <v>353</v>
      </c>
      <c r="L30082">
        <v>4</v>
      </c>
      <c r="M30082" s="2" t="s">
        <v>436</v>
      </c>
      <c r="N30082">
        <v>14861.925790683848</v>
      </c>
      <c r="O30082">
        <v>61094.090118992237</v>
      </c>
      <c r="P30082">
        <v>103257</v>
      </c>
      <c r="Q30082">
        <v>0.99994189255934218</v>
      </c>
      <c r="R30082">
        <v>1</v>
      </c>
      <c r="S30082" s="2" t="s">
        <v>35</v>
      </c>
      <c r="T30082" s="2" t="s">
        <v>36</v>
      </c>
      <c r="U30082">
        <v>132.328035</v>
      </c>
    </row>
    <row r="30083" spans="1:21" hidden="1" x14ac:dyDescent="0.3">
      <c r="A30083">
        <v>73180</v>
      </c>
      <c r="B30083" s="2" t="s">
        <v>4318</v>
      </c>
      <c r="C30083" s="2" t="s">
        <v>4319</v>
      </c>
      <c r="D30083" s="2" t="s">
        <v>125</v>
      </c>
      <c r="E30083">
        <v>484</v>
      </c>
      <c r="F30083">
        <v>1</v>
      </c>
      <c r="G30083" s="2" t="s">
        <v>126</v>
      </c>
      <c r="H30083" s="2" t="s">
        <v>432</v>
      </c>
      <c r="I30083" s="2" t="s">
        <v>27</v>
      </c>
      <c r="J30083">
        <v>3.294319276824758</v>
      </c>
      <c r="K30083">
        <v>625</v>
      </c>
      <c r="L30083">
        <v>3</v>
      </c>
      <c r="M30083" s="2" t="s">
        <v>433</v>
      </c>
      <c r="N30083">
        <v>274.69896867838213</v>
      </c>
      <c r="O30083">
        <v>904.94610784107465</v>
      </c>
      <c r="P30083">
        <v>103257</v>
      </c>
      <c r="Q30083">
        <v>0.99994189255934218</v>
      </c>
      <c r="R30083">
        <v>1</v>
      </c>
      <c r="S30083" s="2" t="s">
        <v>35</v>
      </c>
      <c r="T30083" s="2" t="s">
        <v>36</v>
      </c>
      <c r="U30083">
        <v>132.328035</v>
      </c>
    </row>
    <row r="30084" spans="1:21" hidden="1" x14ac:dyDescent="0.3">
      <c r="A30084">
        <v>73184</v>
      </c>
      <c r="B30084" s="2" t="s">
        <v>4318</v>
      </c>
      <c r="C30084" s="2" t="s">
        <v>4319</v>
      </c>
      <c r="D30084" s="2" t="s">
        <v>125</v>
      </c>
      <c r="E30084">
        <v>484</v>
      </c>
      <c r="F30084">
        <v>1</v>
      </c>
      <c r="G30084" s="2" t="s">
        <v>126</v>
      </c>
      <c r="H30084" s="2" t="s">
        <v>432</v>
      </c>
      <c r="I30084" s="2" t="s">
        <v>29</v>
      </c>
      <c r="J30084">
        <v>3.5214553959961243</v>
      </c>
      <c r="K30084">
        <v>527</v>
      </c>
      <c r="L30084">
        <v>3</v>
      </c>
      <c r="M30084" s="2" t="s">
        <v>433</v>
      </c>
      <c r="N30084">
        <v>307.84407415436993</v>
      </c>
      <c r="O30084">
        <v>1084.059176056337</v>
      </c>
      <c r="P30084">
        <v>103257</v>
      </c>
      <c r="Q30084">
        <v>0.99994189255934218</v>
      </c>
      <c r="R30084">
        <v>1</v>
      </c>
      <c r="S30084" s="2" t="s">
        <v>35</v>
      </c>
      <c r="T30084" s="2" t="s">
        <v>36</v>
      </c>
      <c r="U30084">
        <v>132.328035</v>
      </c>
    </row>
    <row r="30085" spans="1:21" hidden="1" x14ac:dyDescent="0.3">
      <c r="A30085">
        <v>73188</v>
      </c>
      <c r="B30085" s="2" t="s">
        <v>4318</v>
      </c>
      <c r="C30085" s="2" t="s">
        <v>4319</v>
      </c>
      <c r="D30085" s="2" t="s">
        <v>125</v>
      </c>
      <c r="E30085">
        <v>484</v>
      </c>
      <c r="F30085">
        <v>1</v>
      </c>
      <c r="G30085" s="2" t="s">
        <v>126</v>
      </c>
      <c r="H30085" s="2" t="s">
        <v>432</v>
      </c>
      <c r="I30085" s="2" t="s">
        <v>30</v>
      </c>
      <c r="J30085">
        <v>4.153049639189061</v>
      </c>
      <c r="K30085">
        <v>304</v>
      </c>
      <c r="L30085">
        <v>4</v>
      </c>
      <c r="M30085" s="2" t="s">
        <v>436</v>
      </c>
      <c r="N30085">
        <v>13967.281314828047</v>
      </c>
      <c r="O30085">
        <v>58006.812624998733</v>
      </c>
      <c r="P30085">
        <v>103257</v>
      </c>
      <c r="Q30085">
        <v>0.99994189255934218</v>
      </c>
      <c r="R30085">
        <v>1</v>
      </c>
      <c r="S30085" s="2" t="s">
        <v>35</v>
      </c>
      <c r="T30085" s="2" t="s">
        <v>36</v>
      </c>
      <c r="U30085">
        <v>132.328035</v>
      </c>
    </row>
    <row r="30086" spans="1:21" hidden="1" x14ac:dyDescent="0.3">
      <c r="A30086">
        <v>73192</v>
      </c>
      <c r="B30086" s="2" t="s">
        <v>4318</v>
      </c>
      <c r="C30086" s="2" t="s">
        <v>4319</v>
      </c>
      <c r="D30086" s="2" t="s">
        <v>125</v>
      </c>
      <c r="E30086">
        <v>484</v>
      </c>
      <c r="F30086">
        <v>1</v>
      </c>
      <c r="G30086" s="2" t="s">
        <v>126</v>
      </c>
      <c r="H30086" s="2" t="s">
        <v>432</v>
      </c>
      <c r="I30086" s="2" t="s">
        <v>31</v>
      </c>
      <c r="J30086">
        <v>3.3384627637162518</v>
      </c>
      <c r="K30086">
        <v>588</v>
      </c>
      <c r="L30086">
        <v>3</v>
      </c>
      <c r="M30086" s="2" t="s">
        <v>433</v>
      </c>
      <c r="N30086">
        <v>4.2573588645620442</v>
      </c>
      <c r="O30086">
        <v>14.213034041117686</v>
      </c>
      <c r="P30086">
        <v>103257</v>
      </c>
      <c r="Q30086">
        <v>0.99994189255934218</v>
      </c>
      <c r="R30086">
        <v>1</v>
      </c>
      <c r="S30086" s="2" t="s">
        <v>35</v>
      </c>
      <c r="T30086" s="2" t="s">
        <v>36</v>
      </c>
      <c r="U30086">
        <v>132.328035</v>
      </c>
    </row>
    <row r="30087" spans="1:21" hidden="1" x14ac:dyDescent="0.3">
      <c r="A30087">
        <v>73196</v>
      </c>
      <c r="B30087" s="2" t="s">
        <v>4320</v>
      </c>
      <c r="C30087" s="2" t="s">
        <v>4321</v>
      </c>
      <c r="D30087" s="2" t="s">
        <v>125</v>
      </c>
      <c r="E30087">
        <v>484</v>
      </c>
      <c r="F30087">
        <v>1</v>
      </c>
      <c r="G30087" s="2" t="s">
        <v>126</v>
      </c>
      <c r="H30087" s="2" t="s">
        <v>432</v>
      </c>
      <c r="I30087" s="2" t="s">
        <v>22</v>
      </c>
      <c r="J30087">
        <v>3.1821587269371792</v>
      </c>
      <c r="K30087">
        <v>652</v>
      </c>
      <c r="L30087">
        <v>3</v>
      </c>
      <c r="M30087" s="2" t="s">
        <v>433</v>
      </c>
      <c r="N30087">
        <v>5156.4627450980424</v>
      </c>
      <c r="O30087">
        <v>16408.682924440178</v>
      </c>
      <c r="P30087">
        <v>5360</v>
      </c>
      <c r="Q30087">
        <v>1</v>
      </c>
      <c r="R30087">
        <v>1</v>
      </c>
      <c r="S30087" s="2" t="s">
        <v>35</v>
      </c>
      <c r="T30087" s="2" t="s">
        <v>36</v>
      </c>
      <c r="U30087">
        <v>132.328035</v>
      </c>
    </row>
    <row r="30088" spans="1:21" hidden="1" x14ac:dyDescent="0.3">
      <c r="A30088">
        <v>73200</v>
      </c>
      <c r="B30088" s="2" t="s">
        <v>4320</v>
      </c>
      <c r="C30088" s="2" t="s">
        <v>4321</v>
      </c>
      <c r="D30088" s="2" t="s">
        <v>125</v>
      </c>
      <c r="E30088">
        <v>484</v>
      </c>
      <c r="F30088">
        <v>1</v>
      </c>
      <c r="G30088" s="2" t="s">
        <v>126</v>
      </c>
      <c r="H30088" s="2" t="s">
        <v>432</v>
      </c>
      <c r="I30088" s="2" t="s">
        <v>26</v>
      </c>
      <c r="J30088">
        <v>3.3576621138767848</v>
      </c>
      <c r="K30088">
        <v>608</v>
      </c>
      <c r="L30088">
        <v>3</v>
      </c>
      <c r="M30088" s="2" t="s">
        <v>433</v>
      </c>
      <c r="N30088">
        <v>372.64226600918585</v>
      </c>
      <c r="O30088">
        <v>1251.2068186082381</v>
      </c>
      <c r="P30088">
        <v>5360</v>
      </c>
      <c r="Q30088">
        <v>1</v>
      </c>
      <c r="R30088">
        <v>1</v>
      </c>
      <c r="S30088" s="2" t="s">
        <v>35</v>
      </c>
      <c r="T30088" s="2" t="s">
        <v>36</v>
      </c>
      <c r="U30088">
        <v>132.328035</v>
      </c>
    </row>
    <row r="30089" spans="1:21" hidden="1" x14ac:dyDescent="0.3">
      <c r="A30089">
        <v>73204</v>
      </c>
      <c r="B30089" s="2" t="s">
        <v>4320</v>
      </c>
      <c r="C30089" s="2" t="s">
        <v>4321</v>
      </c>
      <c r="D30089" s="2" t="s">
        <v>125</v>
      </c>
      <c r="E30089">
        <v>484</v>
      </c>
      <c r="F30089">
        <v>1</v>
      </c>
      <c r="G30089" s="2" t="s">
        <v>126</v>
      </c>
      <c r="H30089" s="2" t="s">
        <v>432</v>
      </c>
      <c r="I30089" s="2" t="s">
        <v>27</v>
      </c>
      <c r="J30089">
        <v>3.6536826629569208</v>
      </c>
      <c r="K30089">
        <v>495</v>
      </c>
      <c r="L30089">
        <v>3</v>
      </c>
      <c r="M30089" s="2" t="s">
        <v>433</v>
      </c>
      <c r="N30089">
        <v>73.494622134706191</v>
      </c>
      <c r="O30089">
        <v>268.52602671414598</v>
      </c>
      <c r="P30089">
        <v>5360</v>
      </c>
      <c r="Q30089">
        <v>1</v>
      </c>
      <c r="R30089">
        <v>1</v>
      </c>
      <c r="S30089" s="2" t="s">
        <v>35</v>
      </c>
      <c r="T30089" s="2" t="s">
        <v>36</v>
      </c>
      <c r="U30089">
        <v>132.328035</v>
      </c>
    </row>
    <row r="30090" spans="1:21" hidden="1" x14ac:dyDescent="0.3">
      <c r="A30090">
        <v>73208</v>
      </c>
      <c r="B30090" s="2" t="s">
        <v>4320</v>
      </c>
      <c r="C30090" s="2" t="s">
        <v>4321</v>
      </c>
      <c r="D30090" s="2" t="s">
        <v>125</v>
      </c>
      <c r="E30090">
        <v>484</v>
      </c>
      <c r="F30090">
        <v>1</v>
      </c>
      <c r="G30090" s="2" t="s">
        <v>126</v>
      </c>
      <c r="H30090" s="2" t="s">
        <v>432</v>
      </c>
      <c r="I30090" s="2" t="s">
        <v>29</v>
      </c>
      <c r="J30090">
        <v>3.6457370300913641</v>
      </c>
      <c r="K30090">
        <v>487</v>
      </c>
      <c r="L30090">
        <v>3</v>
      </c>
      <c r="M30090" s="2" t="s">
        <v>433</v>
      </c>
      <c r="N30090">
        <v>89.40730114898831</v>
      </c>
      <c r="O30090">
        <v>325.95550855939683</v>
      </c>
      <c r="P30090">
        <v>5360</v>
      </c>
      <c r="Q30090">
        <v>1</v>
      </c>
      <c r="R30090">
        <v>1</v>
      </c>
      <c r="S30090" s="2" t="s">
        <v>35</v>
      </c>
      <c r="T30090" s="2" t="s">
        <v>36</v>
      </c>
      <c r="U30090">
        <v>132.328035</v>
      </c>
    </row>
    <row r="30091" spans="1:21" hidden="1" x14ac:dyDescent="0.3">
      <c r="A30091">
        <v>73212</v>
      </c>
      <c r="B30091" s="2" t="s">
        <v>4320</v>
      </c>
      <c r="C30091" s="2" t="s">
        <v>4321</v>
      </c>
      <c r="D30091" s="2" t="s">
        <v>125</v>
      </c>
      <c r="E30091">
        <v>484</v>
      </c>
      <c r="F30091">
        <v>1</v>
      </c>
      <c r="G30091" s="2" t="s">
        <v>126</v>
      </c>
      <c r="H30091" s="2" t="s">
        <v>432</v>
      </c>
      <c r="I30091" s="2" t="s">
        <v>30</v>
      </c>
      <c r="J30091">
        <v>2.7485335922589025</v>
      </c>
      <c r="K30091">
        <v>749</v>
      </c>
      <c r="L30091">
        <v>2</v>
      </c>
      <c r="M30091" s="2" t="s">
        <v>434</v>
      </c>
      <c r="N30091">
        <v>120.18050095611851</v>
      </c>
      <c r="O30091">
        <v>330.32014401239485</v>
      </c>
      <c r="P30091">
        <v>5360</v>
      </c>
      <c r="Q30091">
        <v>1</v>
      </c>
      <c r="R30091">
        <v>1</v>
      </c>
      <c r="S30091" s="2" t="s">
        <v>35</v>
      </c>
      <c r="T30091" s="2" t="s">
        <v>36</v>
      </c>
      <c r="U30091">
        <v>132.328035</v>
      </c>
    </row>
    <row r="30092" spans="1:21" hidden="1" x14ac:dyDescent="0.3">
      <c r="A30092">
        <v>73216</v>
      </c>
      <c r="B30092" s="2" t="s">
        <v>4320</v>
      </c>
      <c r="C30092" s="2" t="s">
        <v>4321</v>
      </c>
      <c r="D30092" s="2" t="s">
        <v>125</v>
      </c>
      <c r="E30092">
        <v>484</v>
      </c>
      <c r="F30092">
        <v>1</v>
      </c>
      <c r="G30092" s="2" t="s">
        <v>126</v>
      </c>
      <c r="H30092" s="2" t="s">
        <v>432</v>
      </c>
      <c r="I30092" s="2" t="s">
        <v>31</v>
      </c>
      <c r="J30092">
        <v>2.9476133095400567</v>
      </c>
      <c r="K30092">
        <v>710</v>
      </c>
      <c r="L30092">
        <v>2</v>
      </c>
      <c r="M30092" s="2" t="s">
        <v>434</v>
      </c>
      <c r="N30092">
        <v>0.15254062038150334</v>
      </c>
      <c r="O30092">
        <v>0.44963076288201648</v>
      </c>
      <c r="P30092">
        <v>5360</v>
      </c>
      <c r="Q30092">
        <v>1</v>
      </c>
      <c r="R30092">
        <v>1</v>
      </c>
      <c r="S30092" s="2" t="s">
        <v>35</v>
      </c>
      <c r="T30092" s="2" t="s">
        <v>36</v>
      </c>
      <c r="U30092">
        <v>132.328035</v>
      </c>
    </row>
    <row r="30093" spans="1:21" hidden="1" x14ac:dyDescent="0.3">
      <c r="A30093">
        <v>73220</v>
      </c>
      <c r="B30093" s="2" t="s">
        <v>4322</v>
      </c>
      <c r="C30093" s="2" t="s">
        <v>4323</v>
      </c>
      <c r="D30093" s="2" t="s">
        <v>125</v>
      </c>
      <c r="E30093">
        <v>484</v>
      </c>
      <c r="F30093">
        <v>1</v>
      </c>
      <c r="G30093" s="2" t="s">
        <v>126</v>
      </c>
      <c r="H30093" s="2" t="s">
        <v>432</v>
      </c>
      <c r="I30093" s="2" t="s">
        <v>22</v>
      </c>
      <c r="J30093">
        <v>0.80097370747879915</v>
      </c>
      <c r="K30093">
        <v>1787</v>
      </c>
      <c r="L30093">
        <v>0</v>
      </c>
      <c r="M30093" s="2" t="s">
        <v>437</v>
      </c>
      <c r="N30093">
        <v>85404.184313725898</v>
      </c>
      <c r="O30093">
        <v>68406.506143967737</v>
      </c>
      <c r="P30093">
        <v>87275</v>
      </c>
      <c r="Q30093">
        <v>0.99995416786021196</v>
      </c>
      <c r="R30093">
        <v>1</v>
      </c>
      <c r="S30093" s="2" t="s">
        <v>35</v>
      </c>
      <c r="T30093" s="2" t="s">
        <v>36</v>
      </c>
      <c r="U30093">
        <v>132.328035</v>
      </c>
    </row>
    <row r="30094" spans="1:21" hidden="1" x14ac:dyDescent="0.3">
      <c r="A30094">
        <v>73224</v>
      </c>
      <c r="B30094" s="2" t="s">
        <v>4322</v>
      </c>
      <c r="C30094" s="2" t="s">
        <v>4323</v>
      </c>
      <c r="D30094" s="2" t="s">
        <v>125</v>
      </c>
      <c r="E30094">
        <v>484</v>
      </c>
      <c r="F30094">
        <v>1</v>
      </c>
      <c r="G30094" s="2" t="s">
        <v>126</v>
      </c>
      <c r="H30094" s="2" t="s">
        <v>432</v>
      </c>
      <c r="I30094" s="2" t="s">
        <v>26</v>
      </c>
      <c r="J30094">
        <v>1.6529198195403068</v>
      </c>
      <c r="K30094">
        <v>1335</v>
      </c>
      <c r="L30094">
        <v>1</v>
      </c>
      <c r="M30094" s="2" t="s">
        <v>435</v>
      </c>
      <c r="N30094">
        <v>4999.2267236724574</v>
      </c>
      <c r="O30094">
        <v>8263.3209339337573</v>
      </c>
      <c r="P30094">
        <v>87275</v>
      </c>
      <c r="Q30094">
        <v>0.99932397593812661</v>
      </c>
      <c r="R30094">
        <v>1</v>
      </c>
      <c r="S30094" s="2" t="s">
        <v>35</v>
      </c>
      <c r="T30094" s="2" t="s">
        <v>36</v>
      </c>
      <c r="U30094">
        <v>132.328035</v>
      </c>
    </row>
    <row r="30095" spans="1:21" hidden="1" x14ac:dyDescent="0.3">
      <c r="A30095">
        <v>73228</v>
      </c>
      <c r="B30095" s="2" t="s">
        <v>4322</v>
      </c>
      <c r="C30095" s="2" t="s">
        <v>4323</v>
      </c>
      <c r="D30095" s="2" t="s">
        <v>125</v>
      </c>
      <c r="E30095">
        <v>484</v>
      </c>
      <c r="F30095">
        <v>1</v>
      </c>
      <c r="G30095" s="2" t="s">
        <v>126</v>
      </c>
      <c r="H30095" s="2" t="s">
        <v>432</v>
      </c>
      <c r="I30095" s="2" t="s">
        <v>27</v>
      </c>
      <c r="J30095">
        <v>0.9666444488654703</v>
      </c>
      <c r="K30095">
        <v>1629</v>
      </c>
      <c r="L30095">
        <v>0</v>
      </c>
      <c r="M30095" s="2" t="s">
        <v>437</v>
      </c>
      <c r="N30095">
        <v>579.48393741363429</v>
      </c>
      <c r="O30095">
        <v>560.15493130759523</v>
      </c>
      <c r="P30095">
        <v>87275</v>
      </c>
      <c r="Q30095">
        <v>0.99932397593812661</v>
      </c>
      <c r="R30095">
        <v>1</v>
      </c>
      <c r="S30095" s="2" t="s">
        <v>35</v>
      </c>
      <c r="T30095" s="2" t="s">
        <v>36</v>
      </c>
      <c r="U30095">
        <v>132.328035</v>
      </c>
    </row>
    <row r="30096" spans="1:21" hidden="1" x14ac:dyDescent="0.3">
      <c r="A30096">
        <v>73232</v>
      </c>
      <c r="B30096" s="2" t="s">
        <v>4322</v>
      </c>
      <c r="C30096" s="2" t="s">
        <v>4323</v>
      </c>
      <c r="D30096" s="2" t="s">
        <v>125</v>
      </c>
      <c r="E30096">
        <v>484</v>
      </c>
      <c r="F30096">
        <v>1</v>
      </c>
      <c r="G30096" s="2" t="s">
        <v>126</v>
      </c>
      <c r="H30096" s="2" t="s">
        <v>432</v>
      </c>
      <c r="I30096" s="2" t="s">
        <v>29</v>
      </c>
      <c r="J30096">
        <v>0.82282638642845796</v>
      </c>
      <c r="K30096">
        <v>1703</v>
      </c>
      <c r="L30096">
        <v>0</v>
      </c>
      <c r="M30096" s="2" t="s">
        <v>437</v>
      </c>
      <c r="N30096">
        <v>494.69151101919363</v>
      </c>
      <c r="O30096">
        <v>407.04522840875677</v>
      </c>
      <c r="P30096">
        <v>87275</v>
      </c>
      <c r="Q30096">
        <v>0.99932397593812661</v>
      </c>
      <c r="R30096">
        <v>1</v>
      </c>
      <c r="S30096" s="2" t="s">
        <v>35</v>
      </c>
      <c r="T30096" s="2" t="s">
        <v>36</v>
      </c>
      <c r="U30096">
        <v>132.328035</v>
      </c>
    </row>
    <row r="30097" spans="1:21" hidden="1" x14ac:dyDescent="0.3">
      <c r="A30097">
        <v>73236</v>
      </c>
      <c r="B30097" s="2" t="s">
        <v>4322</v>
      </c>
      <c r="C30097" s="2" t="s">
        <v>4323</v>
      </c>
      <c r="D30097" s="2" t="s">
        <v>125</v>
      </c>
      <c r="E30097">
        <v>484</v>
      </c>
      <c r="F30097">
        <v>1</v>
      </c>
      <c r="G30097" s="2" t="s">
        <v>126</v>
      </c>
      <c r="H30097" s="2" t="s">
        <v>432</v>
      </c>
      <c r="I30097" s="2" t="s">
        <v>30</v>
      </c>
      <c r="J30097">
        <v>2.0135512921951184</v>
      </c>
      <c r="K30097">
        <v>1085</v>
      </c>
      <c r="L30097">
        <v>2</v>
      </c>
      <c r="M30097" s="2" t="s">
        <v>434</v>
      </c>
      <c r="N30097">
        <v>3415.750930109793</v>
      </c>
      <c r="O30097">
        <v>6877.7896991392508</v>
      </c>
      <c r="P30097">
        <v>87275</v>
      </c>
      <c r="Q30097">
        <v>0.99932397593812661</v>
      </c>
      <c r="R30097">
        <v>1</v>
      </c>
      <c r="S30097" s="2" t="s">
        <v>35</v>
      </c>
      <c r="T30097" s="2" t="s">
        <v>36</v>
      </c>
      <c r="U30097">
        <v>132.328035</v>
      </c>
    </row>
    <row r="30098" spans="1:21" hidden="1" x14ac:dyDescent="0.3">
      <c r="A30098">
        <v>73240</v>
      </c>
      <c r="B30098" s="2" t="s">
        <v>4322</v>
      </c>
      <c r="C30098" s="2" t="s">
        <v>4323</v>
      </c>
      <c r="D30098" s="2" t="s">
        <v>125</v>
      </c>
      <c r="E30098">
        <v>484</v>
      </c>
      <c r="F30098">
        <v>1</v>
      </c>
      <c r="G30098" s="2" t="s">
        <v>126</v>
      </c>
      <c r="H30098" s="2" t="s">
        <v>432</v>
      </c>
      <c r="I30098" s="2" t="s">
        <v>31</v>
      </c>
      <c r="J30098">
        <v>0.77253575361263094</v>
      </c>
      <c r="K30098">
        <v>1804</v>
      </c>
      <c r="L30098">
        <v>0</v>
      </c>
      <c r="M30098" s="2" t="s">
        <v>437</v>
      </c>
      <c r="N30098">
        <v>14.608834110983395</v>
      </c>
      <c r="O30098">
        <v>11.285846669330466</v>
      </c>
      <c r="P30098">
        <v>87275</v>
      </c>
      <c r="Q30098">
        <v>0.99932397593812661</v>
      </c>
      <c r="R30098">
        <v>1</v>
      </c>
      <c r="S30098" s="2" t="s">
        <v>35</v>
      </c>
      <c r="T30098" s="2" t="s">
        <v>36</v>
      </c>
      <c r="U30098">
        <v>132.328035</v>
      </c>
    </row>
    <row r="30099" spans="1:21" hidden="1" x14ac:dyDescent="0.3">
      <c r="A30099">
        <v>73244</v>
      </c>
      <c r="B30099" s="2" t="s">
        <v>4324</v>
      </c>
      <c r="C30099" s="2" t="s">
        <v>4325</v>
      </c>
      <c r="D30099" s="2" t="s">
        <v>125</v>
      </c>
      <c r="E30099">
        <v>484</v>
      </c>
      <c r="F30099">
        <v>1</v>
      </c>
      <c r="G30099" s="2" t="s">
        <v>126</v>
      </c>
      <c r="H30099" s="2" t="s">
        <v>432</v>
      </c>
      <c r="I30099" s="2" t="s">
        <v>22</v>
      </c>
      <c r="J30099">
        <v>2.5109160802980606</v>
      </c>
      <c r="K30099">
        <v>923</v>
      </c>
      <c r="L30099">
        <v>2</v>
      </c>
      <c r="M30099" s="2" t="s">
        <v>434</v>
      </c>
      <c r="N30099">
        <v>47456.81176470573</v>
      </c>
      <c r="O30099">
        <v>119160.07177967779</v>
      </c>
      <c r="P30099">
        <v>48162</v>
      </c>
      <c r="Q30099">
        <v>0.99981313068394173</v>
      </c>
      <c r="R30099">
        <v>1</v>
      </c>
      <c r="S30099" s="2" t="s">
        <v>35</v>
      </c>
      <c r="T30099" s="2" t="s">
        <v>36</v>
      </c>
      <c r="U30099">
        <v>132.328035</v>
      </c>
    </row>
    <row r="30100" spans="1:21" hidden="1" x14ac:dyDescent="0.3">
      <c r="A30100">
        <v>73248</v>
      </c>
      <c r="B30100" s="2" t="s">
        <v>4324</v>
      </c>
      <c r="C30100" s="2" t="s">
        <v>4325</v>
      </c>
      <c r="D30100" s="2" t="s">
        <v>125</v>
      </c>
      <c r="E30100">
        <v>484</v>
      </c>
      <c r="F30100">
        <v>1</v>
      </c>
      <c r="G30100" s="2" t="s">
        <v>126</v>
      </c>
      <c r="H30100" s="2" t="s">
        <v>432</v>
      </c>
      <c r="I30100" s="2" t="s">
        <v>26</v>
      </c>
      <c r="J30100">
        <v>2.4895892731461222</v>
      </c>
      <c r="K30100">
        <v>953</v>
      </c>
      <c r="L30100">
        <v>2</v>
      </c>
      <c r="M30100" s="2" t="s">
        <v>434</v>
      </c>
      <c r="N30100">
        <v>1494.4982251586421</v>
      </c>
      <c r="O30100">
        <v>3720.6867500908734</v>
      </c>
      <c r="P30100">
        <v>48162</v>
      </c>
      <c r="Q30100">
        <v>0.99952244508118437</v>
      </c>
      <c r="R30100">
        <v>1</v>
      </c>
      <c r="S30100" s="2" t="s">
        <v>35</v>
      </c>
      <c r="T30100" s="2" t="s">
        <v>36</v>
      </c>
      <c r="U30100">
        <v>132.328035</v>
      </c>
    </row>
    <row r="30101" spans="1:21" hidden="1" x14ac:dyDescent="0.3">
      <c r="A30101">
        <v>73252</v>
      </c>
      <c r="B30101" s="2" t="s">
        <v>4324</v>
      </c>
      <c r="C30101" s="2" t="s">
        <v>4325</v>
      </c>
      <c r="D30101" s="2" t="s">
        <v>125</v>
      </c>
      <c r="E30101">
        <v>484</v>
      </c>
      <c r="F30101">
        <v>1</v>
      </c>
      <c r="G30101" s="2" t="s">
        <v>126</v>
      </c>
      <c r="H30101" s="2" t="s">
        <v>432</v>
      </c>
      <c r="I30101" s="2" t="s">
        <v>27</v>
      </c>
      <c r="J30101">
        <v>2.3221424934678319</v>
      </c>
      <c r="K30101">
        <v>948</v>
      </c>
      <c r="L30101">
        <v>2</v>
      </c>
      <c r="M30101" s="2" t="s">
        <v>434</v>
      </c>
      <c r="N30101">
        <v>141.29851389373366</v>
      </c>
      <c r="O30101">
        <v>328.11528337649378</v>
      </c>
      <c r="P30101">
        <v>48162</v>
      </c>
      <c r="Q30101">
        <v>0.99952244508118437</v>
      </c>
      <c r="R30101">
        <v>1</v>
      </c>
      <c r="S30101" s="2" t="s">
        <v>35</v>
      </c>
      <c r="T30101" s="2" t="s">
        <v>36</v>
      </c>
      <c r="U30101">
        <v>132.328035</v>
      </c>
    </row>
    <row r="30102" spans="1:21" hidden="1" x14ac:dyDescent="0.3">
      <c r="A30102">
        <v>73256</v>
      </c>
      <c r="B30102" s="2" t="s">
        <v>4324</v>
      </c>
      <c r="C30102" s="2" t="s">
        <v>4325</v>
      </c>
      <c r="D30102" s="2" t="s">
        <v>125</v>
      </c>
      <c r="E30102">
        <v>484</v>
      </c>
      <c r="F30102">
        <v>1</v>
      </c>
      <c r="G30102" s="2" t="s">
        <v>126</v>
      </c>
      <c r="H30102" s="2" t="s">
        <v>432</v>
      </c>
      <c r="I30102" s="2" t="s">
        <v>29</v>
      </c>
      <c r="J30102">
        <v>2.3658629053899833</v>
      </c>
      <c r="K30102">
        <v>956</v>
      </c>
      <c r="L30102">
        <v>2</v>
      </c>
      <c r="M30102" s="2" t="s">
        <v>434</v>
      </c>
      <c r="N30102">
        <v>176.75750709033639</v>
      </c>
      <c r="O30102">
        <v>418.18402927423386</v>
      </c>
      <c r="P30102">
        <v>48162</v>
      </c>
      <c r="Q30102">
        <v>0.99952244508118437</v>
      </c>
      <c r="R30102">
        <v>1</v>
      </c>
      <c r="S30102" s="2" t="s">
        <v>35</v>
      </c>
      <c r="T30102" s="2" t="s">
        <v>36</v>
      </c>
      <c r="U30102">
        <v>132.328035</v>
      </c>
    </row>
    <row r="30103" spans="1:21" hidden="1" x14ac:dyDescent="0.3">
      <c r="A30103">
        <v>73260</v>
      </c>
      <c r="B30103" s="2" t="s">
        <v>4324</v>
      </c>
      <c r="C30103" s="2" t="s">
        <v>4325</v>
      </c>
      <c r="D30103" s="2" t="s">
        <v>125</v>
      </c>
      <c r="E30103">
        <v>484</v>
      </c>
      <c r="F30103">
        <v>1</v>
      </c>
      <c r="G30103" s="2" t="s">
        <v>126</v>
      </c>
      <c r="H30103" s="2" t="s">
        <v>432</v>
      </c>
      <c r="I30103" s="2" t="s">
        <v>30</v>
      </c>
      <c r="J30103">
        <v>2.5574601501795096</v>
      </c>
      <c r="K30103">
        <v>818</v>
      </c>
      <c r="L30103">
        <v>2</v>
      </c>
      <c r="M30103" s="2" t="s">
        <v>434</v>
      </c>
      <c r="N30103">
        <v>997.72159321931758</v>
      </c>
      <c r="O30103">
        <v>2551.6332156320154</v>
      </c>
      <c r="P30103">
        <v>48162</v>
      </c>
      <c r="Q30103">
        <v>0.99952244508118437</v>
      </c>
      <c r="R30103">
        <v>1</v>
      </c>
      <c r="S30103" s="2" t="s">
        <v>35</v>
      </c>
      <c r="T30103" s="2" t="s">
        <v>36</v>
      </c>
      <c r="U30103">
        <v>132.328035</v>
      </c>
    </row>
    <row r="30104" spans="1:21" hidden="1" x14ac:dyDescent="0.3">
      <c r="A30104">
        <v>73264</v>
      </c>
      <c r="B30104" s="2" t="s">
        <v>4324</v>
      </c>
      <c r="C30104" s="2" t="s">
        <v>4325</v>
      </c>
      <c r="D30104" s="2" t="s">
        <v>125</v>
      </c>
      <c r="E30104">
        <v>484</v>
      </c>
      <c r="F30104">
        <v>1</v>
      </c>
      <c r="G30104" s="2" t="s">
        <v>126</v>
      </c>
      <c r="H30104" s="2" t="s">
        <v>432</v>
      </c>
      <c r="I30104" s="2" t="s">
        <v>31</v>
      </c>
      <c r="J30104">
        <v>2.3280441833023229</v>
      </c>
      <c r="K30104">
        <v>1006</v>
      </c>
      <c r="L30104">
        <v>2</v>
      </c>
      <c r="M30104" s="2" t="s">
        <v>434</v>
      </c>
      <c r="N30104">
        <v>1.9631038648568149</v>
      </c>
      <c r="O30104">
        <v>4.5701925337982168</v>
      </c>
      <c r="P30104">
        <v>48162</v>
      </c>
      <c r="Q30104">
        <v>0.99952244508118437</v>
      </c>
      <c r="R30104">
        <v>1</v>
      </c>
      <c r="S30104" s="2" t="s">
        <v>35</v>
      </c>
      <c r="T30104" s="2" t="s">
        <v>36</v>
      </c>
      <c r="U30104">
        <v>132.328035</v>
      </c>
    </row>
    <row r="30105" spans="1:21" hidden="1" x14ac:dyDescent="0.3">
      <c r="A30105">
        <v>73268</v>
      </c>
      <c r="B30105" s="2" t="s">
        <v>4326</v>
      </c>
      <c r="C30105" s="2" t="s">
        <v>4327</v>
      </c>
      <c r="D30105" s="2" t="s">
        <v>125</v>
      </c>
      <c r="E30105">
        <v>484</v>
      </c>
      <c r="F30105">
        <v>1</v>
      </c>
      <c r="G30105" s="2" t="s">
        <v>126</v>
      </c>
      <c r="H30105" s="2" t="s">
        <v>432</v>
      </c>
      <c r="I30105" s="2" t="s">
        <v>22</v>
      </c>
      <c r="J30105">
        <v>4.0976367790389556</v>
      </c>
      <c r="K30105">
        <v>315</v>
      </c>
      <c r="L30105">
        <v>4</v>
      </c>
      <c r="M30105" s="2" t="s">
        <v>436</v>
      </c>
      <c r="N30105">
        <v>96337.415686273831</v>
      </c>
      <c r="O30105">
        <v>394755.73771364009</v>
      </c>
      <c r="P30105">
        <v>97738</v>
      </c>
      <c r="Q30105">
        <v>1</v>
      </c>
      <c r="R30105">
        <v>1</v>
      </c>
      <c r="S30105" s="2" t="s">
        <v>35</v>
      </c>
      <c r="T30105" s="2" t="s">
        <v>36</v>
      </c>
      <c r="U30105">
        <v>132.328035</v>
      </c>
    </row>
    <row r="30106" spans="1:21" hidden="1" x14ac:dyDescent="0.3">
      <c r="A30106">
        <v>73272</v>
      </c>
      <c r="B30106" s="2" t="s">
        <v>4326</v>
      </c>
      <c r="C30106" s="2" t="s">
        <v>4327</v>
      </c>
      <c r="D30106" s="2" t="s">
        <v>125</v>
      </c>
      <c r="E30106">
        <v>484</v>
      </c>
      <c r="F30106">
        <v>1</v>
      </c>
      <c r="G30106" s="2" t="s">
        <v>126</v>
      </c>
      <c r="H30106" s="2" t="s">
        <v>432</v>
      </c>
      <c r="I30106" s="2" t="s">
        <v>26</v>
      </c>
      <c r="J30106">
        <v>4.634898682314371</v>
      </c>
      <c r="K30106">
        <v>198</v>
      </c>
      <c r="L30106">
        <v>4</v>
      </c>
      <c r="M30106" s="2" t="s">
        <v>436</v>
      </c>
      <c r="N30106">
        <v>2784.1012040104729</v>
      </c>
      <c r="O30106">
        <v>12904.027001897995</v>
      </c>
      <c r="P30106">
        <v>97738</v>
      </c>
      <c r="Q30106">
        <v>1</v>
      </c>
      <c r="R30106">
        <v>1</v>
      </c>
      <c r="S30106" s="2" t="s">
        <v>35</v>
      </c>
      <c r="T30106" s="2" t="s">
        <v>36</v>
      </c>
      <c r="U30106">
        <v>132.328035</v>
      </c>
    </row>
    <row r="30107" spans="1:21" hidden="1" x14ac:dyDescent="0.3">
      <c r="A30107">
        <v>73276</v>
      </c>
      <c r="B30107" s="2" t="s">
        <v>4326</v>
      </c>
      <c r="C30107" s="2" t="s">
        <v>4327</v>
      </c>
      <c r="D30107" s="2" t="s">
        <v>125</v>
      </c>
      <c r="E30107">
        <v>484</v>
      </c>
      <c r="F30107">
        <v>1</v>
      </c>
      <c r="G30107" s="2" t="s">
        <v>126</v>
      </c>
      <c r="H30107" s="2" t="s">
        <v>432</v>
      </c>
      <c r="I30107" s="2" t="s">
        <v>27</v>
      </c>
      <c r="J30107">
        <v>4.5760645755917873</v>
      </c>
      <c r="K30107">
        <v>196</v>
      </c>
      <c r="L30107">
        <v>4</v>
      </c>
      <c r="M30107" s="2" t="s">
        <v>436</v>
      </c>
      <c r="N30107">
        <v>135.47053247420052</v>
      </c>
      <c r="O30107">
        <v>619.92190469174591</v>
      </c>
      <c r="P30107">
        <v>97738</v>
      </c>
      <c r="Q30107">
        <v>1</v>
      </c>
      <c r="R30107">
        <v>1</v>
      </c>
      <c r="S30107" s="2" t="s">
        <v>35</v>
      </c>
      <c r="T30107" s="2" t="s">
        <v>36</v>
      </c>
      <c r="U30107">
        <v>132.328035</v>
      </c>
    </row>
    <row r="30108" spans="1:21" hidden="1" x14ac:dyDescent="0.3">
      <c r="A30108">
        <v>73280</v>
      </c>
      <c r="B30108" s="2" t="s">
        <v>4326</v>
      </c>
      <c r="C30108" s="2" t="s">
        <v>4327</v>
      </c>
      <c r="D30108" s="2" t="s">
        <v>125</v>
      </c>
      <c r="E30108">
        <v>484</v>
      </c>
      <c r="F30108">
        <v>1</v>
      </c>
      <c r="G30108" s="2" t="s">
        <v>126</v>
      </c>
      <c r="H30108" s="2" t="s">
        <v>432</v>
      </c>
      <c r="I30108" s="2" t="s">
        <v>29</v>
      </c>
      <c r="J30108">
        <v>4.593089777698208</v>
      </c>
      <c r="K30108">
        <v>189</v>
      </c>
      <c r="L30108">
        <v>4</v>
      </c>
      <c r="M30108" s="2" t="s">
        <v>436</v>
      </c>
      <c r="N30108">
        <v>190.79465158394279</v>
      </c>
      <c r="O30108">
        <v>876.33696382969879</v>
      </c>
      <c r="P30108">
        <v>97738</v>
      </c>
      <c r="Q30108">
        <v>1</v>
      </c>
      <c r="R30108">
        <v>1</v>
      </c>
      <c r="S30108" s="2" t="s">
        <v>35</v>
      </c>
      <c r="T30108" s="2" t="s">
        <v>36</v>
      </c>
      <c r="U30108">
        <v>132.328035</v>
      </c>
    </row>
    <row r="30109" spans="1:21" hidden="1" x14ac:dyDescent="0.3">
      <c r="A30109">
        <v>73284</v>
      </c>
      <c r="B30109" s="2" t="s">
        <v>4326</v>
      </c>
      <c r="C30109" s="2" t="s">
        <v>4327</v>
      </c>
      <c r="D30109" s="2" t="s">
        <v>125</v>
      </c>
      <c r="E30109">
        <v>484</v>
      </c>
      <c r="F30109">
        <v>1</v>
      </c>
      <c r="G30109" s="2" t="s">
        <v>126</v>
      </c>
      <c r="H30109" s="2" t="s">
        <v>432</v>
      </c>
      <c r="I30109" s="2" t="s">
        <v>30</v>
      </c>
      <c r="J30109">
        <v>4.6463293271047235</v>
      </c>
      <c r="K30109">
        <v>189</v>
      </c>
      <c r="L30109">
        <v>4</v>
      </c>
      <c r="M30109" s="2" t="s">
        <v>436</v>
      </c>
      <c r="N30109">
        <v>2262.9797676644225</v>
      </c>
      <c r="O30109">
        <v>10514.54926114384</v>
      </c>
      <c r="P30109">
        <v>97738</v>
      </c>
      <c r="Q30109">
        <v>1</v>
      </c>
      <c r="R30109">
        <v>1</v>
      </c>
      <c r="S30109" s="2" t="s">
        <v>35</v>
      </c>
      <c r="T30109" s="2" t="s">
        <v>36</v>
      </c>
      <c r="U30109">
        <v>132.328035</v>
      </c>
    </row>
    <row r="30110" spans="1:21" hidden="1" x14ac:dyDescent="0.3">
      <c r="A30110">
        <v>73288</v>
      </c>
      <c r="B30110" s="2" t="s">
        <v>4326</v>
      </c>
      <c r="C30110" s="2" t="s">
        <v>4327</v>
      </c>
      <c r="D30110" s="2" t="s">
        <v>125</v>
      </c>
      <c r="E30110">
        <v>484</v>
      </c>
      <c r="F30110">
        <v>1</v>
      </c>
      <c r="G30110" s="2" t="s">
        <v>126</v>
      </c>
      <c r="H30110" s="2" t="s">
        <v>432</v>
      </c>
      <c r="I30110" s="2" t="s">
        <v>31</v>
      </c>
      <c r="J30110">
        <v>4.1564667810420817</v>
      </c>
      <c r="K30110">
        <v>289</v>
      </c>
      <c r="L30110">
        <v>4</v>
      </c>
      <c r="M30110" s="2" t="s">
        <v>436</v>
      </c>
      <c r="N30110">
        <v>4.0616007041268061</v>
      </c>
      <c r="O30110">
        <v>16.8819084045602</v>
      </c>
      <c r="P30110">
        <v>97738</v>
      </c>
      <c r="Q30110">
        <v>1</v>
      </c>
      <c r="R30110">
        <v>1</v>
      </c>
      <c r="S30110" s="2" t="s">
        <v>35</v>
      </c>
      <c r="T30110" s="2" t="s">
        <v>36</v>
      </c>
      <c r="U30110">
        <v>132.328035</v>
      </c>
    </row>
    <row r="30111" spans="1:21" hidden="1" x14ac:dyDescent="0.3">
      <c r="A30111">
        <v>73292</v>
      </c>
      <c r="B30111" s="2" t="s">
        <v>4328</v>
      </c>
      <c r="C30111" s="2" t="s">
        <v>4329</v>
      </c>
      <c r="D30111" s="2" t="s">
        <v>269</v>
      </c>
      <c r="E30111">
        <v>807</v>
      </c>
      <c r="F30111">
        <v>1</v>
      </c>
      <c r="G30111" s="2" t="s">
        <v>270</v>
      </c>
      <c r="H30111" s="2" t="s">
        <v>432</v>
      </c>
      <c r="I30111" s="2" t="s">
        <v>22</v>
      </c>
      <c r="J30111">
        <v>2.5549766836460304</v>
      </c>
      <c r="K30111">
        <v>877</v>
      </c>
      <c r="L30111">
        <v>2</v>
      </c>
      <c r="M30111" s="2" t="s">
        <v>434</v>
      </c>
      <c r="N30111">
        <v>4.3490196078431369</v>
      </c>
      <c r="O30111">
        <v>11.111643694758618</v>
      </c>
      <c r="P30111">
        <v>10</v>
      </c>
      <c r="Q30111">
        <v>1</v>
      </c>
      <c r="R30111">
        <v>1</v>
      </c>
      <c r="S30111" s="2" t="s">
        <v>72</v>
      </c>
      <c r="T30111" s="2" t="s">
        <v>73</v>
      </c>
      <c r="U30111">
        <v>2.0867199999999997</v>
      </c>
    </row>
    <row r="30112" spans="1:21" hidden="1" x14ac:dyDescent="0.3">
      <c r="A30112">
        <v>73297</v>
      </c>
      <c r="B30112" s="2" t="s">
        <v>4328</v>
      </c>
      <c r="C30112" s="2" t="s">
        <v>4329</v>
      </c>
      <c r="D30112" s="2" t="s">
        <v>269</v>
      </c>
      <c r="E30112">
        <v>807</v>
      </c>
      <c r="F30112">
        <v>1</v>
      </c>
      <c r="G30112" s="2" t="s">
        <v>270</v>
      </c>
      <c r="H30112" s="2" t="s">
        <v>432</v>
      </c>
      <c r="I30112" s="2" t="s">
        <v>26</v>
      </c>
      <c r="J30112">
        <v>2.5549766836460295</v>
      </c>
      <c r="K30112">
        <v>888</v>
      </c>
      <c r="L30112">
        <v>2</v>
      </c>
      <c r="M30112" s="2" t="s">
        <v>434</v>
      </c>
      <c r="N30112">
        <v>0.63148151166070499</v>
      </c>
      <c r="O30112">
        <v>1.6134205384466496</v>
      </c>
      <c r="P30112">
        <v>10</v>
      </c>
      <c r="Q30112">
        <v>1</v>
      </c>
      <c r="R30112">
        <v>1</v>
      </c>
      <c r="S30112" s="2" t="s">
        <v>72</v>
      </c>
      <c r="T30112" s="2" t="s">
        <v>73</v>
      </c>
      <c r="U30112">
        <v>2.0867199999999997</v>
      </c>
    </row>
    <row r="30113" spans="1:21" hidden="1" x14ac:dyDescent="0.3">
      <c r="A30113">
        <v>73300</v>
      </c>
      <c r="B30113" s="2" t="s">
        <v>4328</v>
      </c>
      <c r="C30113" s="2" t="s">
        <v>4329</v>
      </c>
      <c r="D30113" s="2" t="s">
        <v>269</v>
      </c>
      <c r="E30113">
        <v>807</v>
      </c>
      <c r="F30113">
        <v>1</v>
      </c>
      <c r="G30113" s="2" t="s">
        <v>270</v>
      </c>
      <c r="H30113" s="2" t="s">
        <v>432</v>
      </c>
      <c r="I30113" s="2" t="s">
        <v>27</v>
      </c>
      <c r="J30113">
        <v>2.554976683646029</v>
      </c>
      <c r="K30113">
        <v>840</v>
      </c>
      <c r="L30113">
        <v>2</v>
      </c>
      <c r="M30113" s="2" t="s">
        <v>434</v>
      </c>
      <c r="N30113">
        <v>2.637784356591984E-2</v>
      </c>
      <c r="O30113">
        <v>6.7394775275787619E-2</v>
      </c>
      <c r="P30113">
        <v>10</v>
      </c>
      <c r="Q30113">
        <v>1</v>
      </c>
      <c r="R30113">
        <v>1</v>
      </c>
      <c r="S30113" s="2" t="s">
        <v>72</v>
      </c>
      <c r="T30113" s="2" t="s">
        <v>73</v>
      </c>
      <c r="U30113">
        <v>2.0867199999999997</v>
      </c>
    </row>
    <row r="30114" spans="1:21" hidden="1" x14ac:dyDescent="0.3">
      <c r="A30114">
        <v>73304</v>
      </c>
      <c r="B30114" s="2" t="s">
        <v>4328</v>
      </c>
      <c r="C30114" s="2" t="s">
        <v>4329</v>
      </c>
      <c r="D30114" s="2" t="s">
        <v>269</v>
      </c>
      <c r="E30114">
        <v>807</v>
      </c>
      <c r="F30114">
        <v>1</v>
      </c>
      <c r="G30114" s="2" t="s">
        <v>270</v>
      </c>
      <c r="H30114" s="2" t="s">
        <v>432</v>
      </c>
      <c r="I30114" s="2" t="s">
        <v>29</v>
      </c>
      <c r="J30114">
        <v>2.5549766836460299</v>
      </c>
      <c r="K30114">
        <v>842</v>
      </c>
      <c r="L30114">
        <v>2</v>
      </c>
      <c r="M30114" s="2" t="s">
        <v>434</v>
      </c>
      <c r="N30114">
        <v>0.3025451234313557</v>
      </c>
      <c r="O30114">
        <v>0.77299573611792394</v>
      </c>
      <c r="P30114">
        <v>10</v>
      </c>
      <c r="Q30114">
        <v>1</v>
      </c>
      <c r="R30114">
        <v>1</v>
      </c>
      <c r="S30114" s="2" t="s">
        <v>72</v>
      </c>
      <c r="T30114" s="2" t="s">
        <v>73</v>
      </c>
      <c r="U30114">
        <v>2.0867199999999997</v>
      </c>
    </row>
    <row r="30115" spans="1:21" hidden="1" x14ac:dyDescent="0.3">
      <c r="A30115">
        <v>73308</v>
      </c>
      <c r="B30115" s="2" t="s">
        <v>4328</v>
      </c>
      <c r="C30115" s="2" t="s">
        <v>4329</v>
      </c>
      <c r="D30115" s="2" t="s">
        <v>269</v>
      </c>
      <c r="E30115">
        <v>807</v>
      </c>
      <c r="F30115">
        <v>1</v>
      </c>
      <c r="G30115" s="2" t="s">
        <v>270</v>
      </c>
      <c r="H30115" s="2" t="s">
        <v>432</v>
      </c>
      <c r="I30115" s="2" t="s">
        <v>31</v>
      </c>
      <c r="J30115">
        <v>2.5549766836460308</v>
      </c>
      <c r="K30115">
        <v>880</v>
      </c>
      <c r="L30115">
        <v>2</v>
      </c>
      <c r="M30115" s="2" t="s">
        <v>434</v>
      </c>
      <c r="N30115">
        <v>1.3421232073729638E-5</v>
      </c>
      <c r="O30115">
        <v>3.4290935014181489E-5</v>
      </c>
      <c r="P30115">
        <v>10</v>
      </c>
      <c r="Q30115">
        <v>1</v>
      </c>
      <c r="R30115">
        <v>1</v>
      </c>
      <c r="S30115" s="2" t="s">
        <v>72</v>
      </c>
      <c r="T30115" s="2" t="s">
        <v>73</v>
      </c>
      <c r="U30115">
        <v>2.0867199999999997</v>
      </c>
    </row>
    <row r="30116" spans="1:21" hidden="1" x14ac:dyDescent="0.3">
      <c r="A30116">
        <v>73312</v>
      </c>
      <c r="B30116" s="2" t="s">
        <v>4330</v>
      </c>
      <c r="C30116" s="2" t="s">
        <v>4331</v>
      </c>
      <c r="D30116" s="2" t="s">
        <v>269</v>
      </c>
      <c r="E30116">
        <v>807</v>
      </c>
      <c r="F30116">
        <v>1</v>
      </c>
      <c r="G30116" s="2" t="s">
        <v>270</v>
      </c>
      <c r="H30116" s="2" t="s">
        <v>432</v>
      </c>
      <c r="I30116" s="2" t="s">
        <v>22</v>
      </c>
      <c r="J30116">
        <v>2.5549766836460313</v>
      </c>
      <c r="K30116">
        <v>865</v>
      </c>
      <c r="L30116">
        <v>2</v>
      </c>
      <c r="M30116" s="2" t="s">
        <v>434</v>
      </c>
      <c r="N30116">
        <v>1221.0470588235287</v>
      </c>
      <c r="O30116">
        <v>3119.74676492868</v>
      </c>
      <c r="P30116">
        <v>1310</v>
      </c>
      <c r="Q30116">
        <v>1</v>
      </c>
      <c r="R30116">
        <v>1</v>
      </c>
      <c r="S30116" s="2" t="s">
        <v>72</v>
      </c>
      <c r="T30116" s="2" t="s">
        <v>73</v>
      </c>
      <c r="U30116">
        <v>2.0867199999999997</v>
      </c>
    </row>
    <row r="30117" spans="1:21" hidden="1" x14ac:dyDescent="0.3">
      <c r="A30117">
        <v>73317</v>
      </c>
      <c r="B30117" s="2" t="s">
        <v>4330</v>
      </c>
      <c r="C30117" s="2" t="s">
        <v>4331</v>
      </c>
      <c r="D30117" s="2" t="s">
        <v>269</v>
      </c>
      <c r="E30117">
        <v>807</v>
      </c>
      <c r="F30117">
        <v>1</v>
      </c>
      <c r="G30117" s="2" t="s">
        <v>270</v>
      </c>
      <c r="H30117" s="2" t="s">
        <v>432</v>
      </c>
      <c r="I30117" s="2" t="s">
        <v>26</v>
      </c>
      <c r="J30117">
        <v>2.5549766836460397</v>
      </c>
      <c r="K30117">
        <v>869</v>
      </c>
      <c r="L30117">
        <v>2</v>
      </c>
      <c r="M30117" s="2" t="s">
        <v>434</v>
      </c>
      <c r="N30117">
        <v>9.2130672586210238</v>
      </c>
      <c r="O30117">
        <v>23.539172030639453</v>
      </c>
      <c r="P30117">
        <v>1310</v>
      </c>
      <c r="Q30117">
        <v>1</v>
      </c>
      <c r="R30117">
        <v>1</v>
      </c>
      <c r="S30117" s="2" t="s">
        <v>72</v>
      </c>
      <c r="T30117" s="2" t="s">
        <v>73</v>
      </c>
      <c r="U30117">
        <v>2.0867199999999997</v>
      </c>
    </row>
    <row r="30118" spans="1:21" hidden="1" x14ac:dyDescent="0.3">
      <c r="A30118">
        <v>73320</v>
      </c>
      <c r="B30118" s="2" t="s">
        <v>4330</v>
      </c>
      <c r="C30118" s="2" t="s">
        <v>4331</v>
      </c>
      <c r="D30118" s="2" t="s">
        <v>269</v>
      </c>
      <c r="E30118">
        <v>807</v>
      </c>
      <c r="F30118">
        <v>1</v>
      </c>
      <c r="G30118" s="2" t="s">
        <v>270</v>
      </c>
      <c r="H30118" s="2" t="s">
        <v>432</v>
      </c>
      <c r="I30118" s="2" t="s">
        <v>29</v>
      </c>
      <c r="J30118">
        <v>2.554976683645986</v>
      </c>
      <c r="K30118">
        <v>873</v>
      </c>
      <c r="L30118">
        <v>2</v>
      </c>
      <c r="M30118" s="2" t="s">
        <v>434</v>
      </c>
      <c r="N30118">
        <v>0.41141472123180289</v>
      </c>
      <c r="O30118">
        <v>1.0511550200559696</v>
      </c>
      <c r="P30118">
        <v>1310</v>
      </c>
      <c r="Q30118">
        <v>1</v>
      </c>
      <c r="R30118">
        <v>1</v>
      </c>
      <c r="S30118" s="2" t="s">
        <v>72</v>
      </c>
      <c r="T30118" s="2" t="s">
        <v>73</v>
      </c>
      <c r="U30118">
        <v>2.0867199999999997</v>
      </c>
    </row>
    <row r="30119" spans="1:21" hidden="1" x14ac:dyDescent="0.3">
      <c r="A30119">
        <v>73324</v>
      </c>
      <c r="B30119" s="2" t="s">
        <v>4330</v>
      </c>
      <c r="C30119" s="2" t="s">
        <v>4331</v>
      </c>
      <c r="D30119" s="2" t="s">
        <v>269</v>
      </c>
      <c r="E30119">
        <v>807</v>
      </c>
      <c r="F30119">
        <v>1</v>
      </c>
      <c r="G30119" s="2" t="s">
        <v>270</v>
      </c>
      <c r="H30119" s="2" t="s">
        <v>432</v>
      </c>
      <c r="I30119" s="2" t="s">
        <v>30</v>
      </c>
      <c r="J30119">
        <v>2.554976683646029</v>
      </c>
      <c r="K30119">
        <v>853</v>
      </c>
      <c r="L30119">
        <v>2</v>
      </c>
      <c r="M30119" s="2" t="s">
        <v>434</v>
      </c>
      <c r="N30119">
        <v>8.3765364121498429</v>
      </c>
      <c r="O30119">
        <v>21.401855222754811</v>
      </c>
      <c r="P30119">
        <v>1310</v>
      </c>
      <c r="Q30119">
        <v>1</v>
      </c>
      <c r="R30119">
        <v>1</v>
      </c>
      <c r="S30119" s="2" t="s">
        <v>72</v>
      </c>
      <c r="T30119" s="2" t="s">
        <v>73</v>
      </c>
      <c r="U30119">
        <v>2.0867199999999997</v>
      </c>
    </row>
    <row r="30120" spans="1:21" hidden="1" x14ac:dyDescent="0.3">
      <c r="A30120">
        <v>73328</v>
      </c>
      <c r="B30120" s="2" t="s">
        <v>4330</v>
      </c>
      <c r="C30120" s="2" t="s">
        <v>4331</v>
      </c>
      <c r="D30120" s="2" t="s">
        <v>269</v>
      </c>
      <c r="E30120">
        <v>807</v>
      </c>
      <c r="F30120">
        <v>1</v>
      </c>
      <c r="G30120" s="2" t="s">
        <v>270</v>
      </c>
      <c r="H30120" s="2" t="s">
        <v>432</v>
      </c>
      <c r="I30120" s="2" t="s">
        <v>31</v>
      </c>
      <c r="J30120">
        <v>2.5549766836460237</v>
      </c>
      <c r="K30120">
        <v>899</v>
      </c>
      <c r="L30120">
        <v>2</v>
      </c>
      <c r="M30120" s="2" t="s">
        <v>434</v>
      </c>
      <c r="N30120">
        <v>1.3701404007592972E-2</v>
      </c>
      <c r="O30120">
        <v>3.5006767772614231E-2</v>
      </c>
      <c r="P30120">
        <v>1310</v>
      </c>
      <c r="Q30120">
        <v>1</v>
      </c>
      <c r="R30120">
        <v>1</v>
      </c>
      <c r="S30120" s="2" t="s">
        <v>72</v>
      </c>
      <c r="T30120" s="2" t="s">
        <v>73</v>
      </c>
      <c r="U30120">
        <v>2.0867199999999997</v>
      </c>
    </row>
    <row r="30121" spans="1:21" hidden="1" x14ac:dyDescent="0.3">
      <c r="A30121">
        <v>73332</v>
      </c>
      <c r="B30121" s="2" t="s">
        <v>4332</v>
      </c>
      <c r="C30121" s="2" t="s">
        <v>4333</v>
      </c>
      <c r="D30121" s="2" t="s">
        <v>269</v>
      </c>
      <c r="E30121">
        <v>807</v>
      </c>
      <c r="F30121">
        <v>1</v>
      </c>
      <c r="G30121" s="2" t="s">
        <v>270</v>
      </c>
      <c r="H30121" s="2" t="s">
        <v>432</v>
      </c>
      <c r="I30121" s="2" t="s">
        <v>22</v>
      </c>
      <c r="J30121">
        <v>2.5549766836460295</v>
      </c>
      <c r="K30121">
        <v>881</v>
      </c>
      <c r="L30121">
        <v>2</v>
      </c>
      <c r="M30121" s="2" t="s">
        <v>434</v>
      </c>
      <c r="N30121">
        <v>11.321568627450981</v>
      </c>
      <c r="O30121">
        <v>28.926343865435637</v>
      </c>
      <c r="P30121">
        <v>22</v>
      </c>
      <c r="Q30121">
        <v>1</v>
      </c>
      <c r="R30121">
        <v>1</v>
      </c>
      <c r="S30121" s="2" t="s">
        <v>72</v>
      </c>
      <c r="T30121" s="2" t="s">
        <v>73</v>
      </c>
      <c r="U30121">
        <v>2.0867199999999997</v>
      </c>
    </row>
    <row r="30122" spans="1:21" hidden="1" x14ac:dyDescent="0.3">
      <c r="A30122">
        <v>73337</v>
      </c>
      <c r="B30122" s="2" t="s">
        <v>4332</v>
      </c>
      <c r="C30122" s="2" t="s">
        <v>4333</v>
      </c>
      <c r="D30122" s="2" t="s">
        <v>269</v>
      </c>
      <c r="E30122">
        <v>807</v>
      </c>
      <c r="F30122">
        <v>1</v>
      </c>
      <c r="G30122" s="2" t="s">
        <v>270</v>
      </c>
      <c r="H30122" s="2" t="s">
        <v>432</v>
      </c>
      <c r="I30122" s="2" t="s">
        <v>26</v>
      </c>
      <c r="J30122">
        <v>2.5549766836460286</v>
      </c>
      <c r="K30122">
        <v>891</v>
      </c>
      <c r="L30122">
        <v>2</v>
      </c>
      <c r="M30122" s="2" t="s">
        <v>434</v>
      </c>
      <c r="N30122">
        <v>0.4014764514771122</v>
      </c>
      <c r="O30122">
        <v>1.0257629725569679</v>
      </c>
      <c r="P30122">
        <v>22</v>
      </c>
      <c r="Q30122">
        <v>1</v>
      </c>
      <c r="R30122">
        <v>1</v>
      </c>
      <c r="S30122" s="2" t="s">
        <v>72</v>
      </c>
      <c r="T30122" s="2" t="s">
        <v>73</v>
      </c>
      <c r="U30122">
        <v>2.0867199999999997</v>
      </c>
    </row>
    <row r="30123" spans="1:21" hidden="1" x14ac:dyDescent="0.3">
      <c r="A30123">
        <v>73340</v>
      </c>
      <c r="B30123" s="2" t="s">
        <v>4332</v>
      </c>
      <c r="C30123" s="2" t="s">
        <v>4333</v>
      </c>
      <c r="D30123" s="2" t="s">
        <v>269</v>
      </c>
      <c r="E30123">
        <v>807</v>
      </c>
      <c r="F30123">
        <v>1</v>
      </c>
      <c r="G30123" s="2" t="s">
        <v>270</v>
      </c>
      <c r="H30123" s="2" t="s">
        <v>432</v>
      </c>
      <c r="I30123" s="2" t="s">
        <v>29</v>
      </c>
      <c r="J30123">
        <v>2.5549766836460304</v>
      </c>
      <c r="K30123">
        <v>841</v>
      </c>
      <c r="L30123">
        <v>2</v>
      </c>
      <c r="M30123" s="2" t="s">
        <v>434</v>
      </c>
      <c r="N30123">
        <v>0.16121084226744994</v>
      </c>
      <c r="O30123">
        <v>0.41188994314427257</v>
      </c>
      <c r="P30123">
        <v>22</v>
      </c>
      <c r="Q30123">
        <v>1</v>
      </c>
      <c r="R30123">
        <v>1</v>
      </c>
      <c r="S30123" s="2" t="s">
        <v>72</v>
      </c>
      <c r="T30123" s="2" t="s">
        <v>73</v>
      </c>
      <c r="U30123">
        <v>2.0867199999999997</v>
      </c>
    </row>
    <row r="30124" spans="1:21" hidden="1" x14ac:dyDescent="0.3">
      <c r="A30124">
        <v>73344</v>
      </c>
      <c r="B30124" s="2" t="s">
        <v>4332</v>
      </c>
      <c r="C30124" s="2" t="s">
        <v>4333</v>
      </c>
      <c r="D30124" s="2" t="s">
        <v>269</v>
      </c>
      <c r="E30124">
        <v>807</v>
      </c>
      <c r="F30124">
        <v>1</v>
      </c>
      <c r="G30124" s="2" t="s">
        <v>270</v>
      </c>
      <c r="H30124" s="2" t="s">
        <v>432</v>
      </c>
      <c r="I30124" s="2" t="s">
        <v>30</v>
      </c>
      <c r="J30124">
        <v>2.5549766836460304</v>
      </c>
      <c r="K30124">
        <v>843</v>
      </c>
      <c r="L30124">
        <v>2</v>
      </c>
      <c r="M30124" s="2" t="s">
        <v>434</v>
      </c>
      <c r="N30124">
        <v>7.8986650420986446E-2</v>
      </c>
      <c r="O30124">
        <v>0.20180905014492026</v>
      </c>
      <c r="P30124">
        <v>22</v>
      </c>
      <c r="Q30124">
        <v>1</v>
      </c>
      <c r="R30124">
        <v>1</v>
      </c>
      <c r="S30124" s="2" t="s">
        <v>72</v>
      </c>
      <c r="T30124" s="2" t="s">
        <v>73</v>
      </c>
      <c r="U30124">
        <v>2.0867199999999997</v>
      </c>
    </row>
    <row r="30125" spans="1:21" hidden="1" x14ac:dyDescent="0.3">
      <c r="A30125">
        <v>73348</v>
      </c>
      <c r="B30125" s="2" t="s">
        <v>4332</v>
      </c>
      <c r="C30125" s="2" t="s">
        <v>4333</v>
      </c>
      <c r="D30125" s="2" t="s">
        <v>269</v>
      </c>
      <c r="E30125">
        <v>807</v>
      </c>
      <c r="F30125">
        <v>1</v>
      </c>
      <c r="G30125" s="2" t="s">
        <v>270</v>
      </c>
      <c r="H30125" s="2" t="s">
        <v>432</v>
      </c>
      <c r="I30125" s="2" t="s">
        <v>31</v>
      </c>
      <c r="J30125">
        <v>2.554976683646029</v>
      </c>
      <c r="K30125">
        <v>886</v>
      </c>
      <c r="L30125">
        <v>2</v>
      </c>
      <c r="M30125" s="2" t="s">
        <v>434</v>
      </c>
      <c r="N30125">
        <v>6.8116521225804376E-5</v>
      </c>
      <c r="O30125">
        <v>1.7403612350301001E-4</v>
      </c>
      <c r="P30125">
        <v>22</v>
      </c>
      <c r="Q30125">
        <v>1</v>
      </c>
      <c r="R30125">
        <v>1</v>
      </c>
      <c r="S30125" s="2" t="s">
        <v>72</v>
      </c>
      <c r="T30125" s="2" t="s">
        <v>73</v>
      </c>
      <c r="U30125">
        <v>2.0867199999999997</v>
      </c>
    </row>
    <row r="30126" spans="1:21" hidden="1" x14ac:dyDescent="0.3">
      <c r="A30126">
        <v>73352</v>
      </c>
      <c r="B30126" s="2" t="s">
        <v>4334</v>
      </c>
      <c r="C30126" s="2" t="s">
        <v>4335</v>
      </c>
      <c r="D30126" s="2" t="s">
        <v>269</v>
      </c>
      <c r="E30126">
        <v>807</v>
      </c>
      <c r="F30126">
        <v>1</v>
      </c>
      <c r="G30126" s="2" t="s">
        <v>270</v>
      </c>
      <c r="H30126" s="2" t="s">
        <v>432</v>
      </c>
      <c r="I30126" s="2" t="s">
        <v>22</v>
      </c>
      <c r="J30126">
        <v>1.1502262896082149</v>
      </c>
      <c r="K30126">
        <v>1572</v>
      </c>
      <c r="L30126">
        <v>1</v>
      </c>
      <c r="M30126" s="2" t="s">
        <v>435</v>
      </c>
      <c r="N30126">
        <v>203.44705882352943</v>
      </c>
      <c r="O30126">
        <v>234.01015560229251</v>
      </c>
      <c r="P30126">
        <v>235</v>
      </c>
      <c r="Q30126">
        <v>1</v>
      </c>
      <c r="R30126">
        <v>1</v>
      </c>
      <c r="S30126" s="2" t="s">
        <v>72</v>
      </c>
      <c r="T30126" s="2" t="s">
        <v>73</v>
      </c>
      <c r="U30126">
        <v>2.0867199999999997</v>
      </c>
    </row>
    <row r="30127" spans="1:21" hidden="1" x14ac:dyDescent="0.3">
      <c r="A30127">
        <v>73356</v>
      </c>
      <c r="B30127" s="2" t="s">
        <v>4334</v>
      </c>
      <c r="C30127" s="2" t="s">
        <v>4335</v>
      </c>
      <c r="D30127" s="2" t="s">
        <v>269</v>
      </c>
      <c r="E30127">
        <v>807</v>
      </c>
      <c r="F30127">
        <v>1</v>
      </c>
      <c r="G30127" s="2" t="s">
        <v>270</v>
      </c>
      <c r="H30127" s="2" t="s">
        <v>432</v>
      </c>
      <c r="I30127" s="2" t="s">
        <v>26</v>
      </c>
      <c r="J30127">
        <v>1.1502262896082251</v>
      </c>
      <c r="K30127">
        <v>1586</v>
      </c>
      <c r="L30127">
        <v>1</v>
      </c>
      <c r="M30127" s="2" t="s">
        <v>435</v>
      </c>
      <c r="N30127">
        <v>0.84459632841852494</v>
      </c>
      <c r="O30127">
        <v>0.97147690105356999</v>
      </c>
      <c r="P30127">
        <v>235</v>
      </c>
      <c r="Q30127">
        <v>1</v>
      </c>
      <c r="R30127">
        <v>1</v>
      </c>
      <c r="S30127" s="2" t="s">
        <v>72</v>
      </c>
      <c r="T30127" s="2" t="s">
        <v>73</v>
      </c>
      <c r="U30127">
        <v>2.0867199999999997</v>
      </c>
    </row>
    <row r="30128" spans="1:21" hidden="1" x14ac:dyDescent="0.3">
      <c r="A30128">
        <v>73360</v>
      </c>
      <c r="B30128" s="2" t="s">
        <v>4334</v>
      </c>
      <c r="C30128" s="2" t="s">
        <v>4335</v>
      </c>
      <c r="D30128" s="2" t="s">
        <v>269</v>
      </c>
      <c r="E30128">
        <v>807</v>
      </c>
      <c r="F30128">
        <v>1</v>
      </c>
      <c r="G30128" s="2" t="s">
        <v>270</v>
      </c>
      <c r="H30128" s="2" t="s">
        <v>432</v>
      </c>
      <c r="I30128" s="2" t="s">
        <v>29</v>
      </c>
      <c r="J30128">
        <v>1.1502262896082247</v>
      </c>
      <c r="K30128">
        <v>1518</v>
      </c>
      <c r="L30128">
        <v>1</v>
      </c>
      <c r="M30128" s="2" t="s">
        <v>435</v>
      </c>
      <c r="N30128">
        <v>0.3598923210460318</v>
      </c>
      <c r="O30128">
        <v>0.41395760909526919</v>
      </c>
      <c r="P30128">
        <v>235</v>
      </c>
      <c r="Q30128">
        <v>1</v>
      </c>
      <c r="R30128">
        <v>1</v>
      </c>
      <c r="S30128" s="2" t="s">
        <v>72</v>
      </c>
      <c r="T30128" s="2" t="s">
        <v>73</v>
      </c>
      <c r="U30128">
        <v>2.0867199999999997</v>
      </c>
    </row>
    <row r="30129" spans="1:21" hidden="1" x14ac:dyDescent="0.3">
      <c r="A30129">
        <v>73364</v>
      </c>
      <c r="B30129" s="2" t="s">
        <v>4334</v>
      </c>
      <c r="C30129" s="2" t="s">
        <v>4335</v>
      </c>
      <c r="D30129" s="2" t="s">
        <v>269</v>
      </c>
      <c r="E30129">
        <v>807</v>
      </c>
      <c r="F30129">
        <v>1</v>
      </c>
      <c r="G30129" s="2" t="s">
        <v>270</v>
      </c>
      <c r="H30129" s="2" t="s">
        <v>432</v>
      </c>
      <c r="I30129" s="2" t="s">
        <v>30</v>
      </c>
      <c r="J30129">
        <v>1.15022628960822</v>
      </c>
      <c r="K30129">
        <v>1476</v>
      </c>
      <c r="L30129">
        <v>1</v>
      </c>
      <c r="M30129" s="2" t="s">
        <v>435</v>
      </c>
      <c r="N30129">
        <v>0.12233804060142622</v>
      </c>
      <c r="O30129">
        <v>0.14071643051891827</v>
      </c>
      <c r="P30129">
        <v>235</v>
      </c>
      <c r="Q30129">
        <v>1</v>
      </c>
      <c r="R30129">
        <v>1</v>
      </c>
      <c r="S30129" s="2" t="s">
        <v>72</v>
      </c>
      <c r="T30129" s="2" t="s">
        <v>73</v>
      </c>
      <c r="U30129">
        <v>2.0867199999999997</v>
      </c>
    </row>
    <row r="30130" spans="1:21" hidden="1" x14ac:dyDescent="0.3">
      <c r="A30130">
        <v>73368</v>
      </c>
      <c r="B30130" s="2" t="s">
        <v>4334</v>
      </c>
      <c r="C30130" s="2" t="s">
        <v>4335</v>
      </c>
      <c r="D30130" s="2" t="s">
        <v>269</v>
      </c>
      <c r="E30130">
        <v>807</v>
      </c>
      <c r="F30130">
        <v>1</v>
      </c>
      <c r="G30130" s="2" t="s">
        <v>270</v>
      </c>
      <c r="H30130" s="2" t="s">
        <v>432</v>
      </c>
      <c r="I30130" s="2" t="s">
        <v>31</v>
      </c>
      <c r="J30130">
        <v>1.15022628960822</v>
      </c>
      <c r="K30130">
        <v>1577</v>
      </c>
      <c r="L30130">
        <v>1</v>
      </c>
      <c r="M30130" s="2" t="s">
        <v>435</v>
      </c>
      <c r="N30130">
        <v>2.4736457250356843E-3</v>
      </c>
      <c r="O30130">
        <v>2.8452523441130305E-3</v>
      </c>
      <c r="P30130">
        <v>235</v>
      </c>
      <c r="Q30130">
        <v>1</v>
      </c>
      <c r="R30130">
        <v>1</v>
      </c>
      <c r="S30130" s="2" t="s">
        <v>72</v>
      </c>
      <c r="T30130" s="2" t="s">
        <v>73</v>
      </c>
      <c r="U30130">
        <v>2.0867199999999997</v>
      </c>
    </row>
    <row r="30131" spans="1:21" hidden="1" x14ac:dyDescent="0.3">
      <c r="A30131">
        <v>73372</v>
      </c>
      <c r="B30131" s="2" t="s">
        <v>4336</v>
      </c>
      <c r="C30131" s="2" t="s">
        <v>4337</v>
      </c>
      <c r="D30131" s="2" t="s">
        <v>269</v>
      </c>
      <c r="E30131">
        <v>807</v>
      </c>
      <c r="F30131">
        <v>1</v>
      </c>
      <c r="G30131" s="2" t="s">
        <v>270</v>
      </c>
      <c r="H30131" s="2" t="s">
        <v>432</v>
      </c>
      <c r="I30131" s="2" t="s">
        <v>22</v>
      </c>
      <c r="J30131">
        <v>2.5549766836460308</v>
      </c>
      <c r="K30131">
        <v>872</v>
      </c>
      <c r="L30131">
        <v>2</v>
      </c>
      <c r="M30131" s="2" t="s">
        <v>434</v>
      </c>
      <c r="N30131">
        <v>213.56862745098042</v>
      </c>
      <c r="O30131">
        <v>545.66286349554059</v>
      </c>
      <c r="P30131">
        <v>256</v>
      </c>
      <c r="Q30131">
        <v>1</v>
      </c>
      <c r="R30131">
        <v>1</v>
      </c>
      <c r="S30131" s="2" t="s">
        <v>72</v>
      </c>
      <c r="T30131" s="2" t="s">
        <v>73</v>
      </c>
      <c r="U30131">
        <v>2.0867199999999997</v>
      </c>
    </row>
    <row r="30132" spans="1:21" hidden="1" x14ac:dyDescent="0.3">
      <c r="A30132">
        <v>73377</v>
      </c>
      <c r="B30132" s="2" t="s">
        <v>4336</v>
      </c>
      <c r="C30132" s="2" t="s">
        <v>4337</v>
      </c>
      <c r="D30132" s="2" t="s">
        <v>269</v>
      </c>
      <c r="E30132">
        <v>807</v>
      </c>
      <c r="F30132">
        <v>1</v>
      </c>
      <c r="G30132" s="2" t="s">
        <v>270</v>
      </c>
      <c r="H30132" s="2" t="s">
        <v>432</v>
      </c>
      <c r="I30132" s="2" t="s">
        <v>26</v>
      </c>
      <c r="J30132">
        <v>2.5549766836460241</v>
      </c>
      <c r="K30132">
        <v>903</v>
      </c>
      <c r="L30132">
        <v>2</v>
      </c>
      <c r="M30132" s="2" t="s">
        <v>434</v>
      </c>
      <c r="N30132">
        <v>13.18334390363621</v>
      </c>
      <c r="O30132">
        <v>33.683136286277474</v>
      </c>
      <c r="P30132">
        <v>256</v>
      </c>
      <c r="Q30132">
        <v>1</v>
      </c>
      <c r="R30132">
        <v>1</v>
      </c>
      <c r="S30132" s="2" t="s">
        <v>72</v>
      </c>
      <c r="T30132" s="2" t="s">
        <v>73</v>
      </c>
      <c r="U30132">
        <v>2.0867199999999997</v>
      </c>
    </row>
    <row r="30133" spans="1:21" hidden="1" x14ac:dyDescent="0.3">
      <c r="A30133">
        <v>73380</v>
      </c>
      <c r="B30133" s="2" t="s">
        <v>4336</v>
      </c>
      <c r="C30133" s="2" t="s">
        <v>4337</v>
      </c>
      <c r="D30133" s="2" t="s">
        <v>269</v>
      </c>
      <c r="E30133">
        <v>807</v>
      </c>
      <c r="F30133">
        <v>1</v>
      </c>
      <c r="G30133" s="2" t="s">
        <v>270</v>
      </c>
      <c r="H30133" s="2" t="s">
        <v>432</v>
      </c>
      <c r="I30133" s="2" t="s">
        <v>29</v>
      </c>
      <c r="J30133">
        <v>2.5549766836460357</v>
      </c>
      <c r="K30133">
        <v>830</v>
      </c>
      <c r="L30133">
        <v>2</v>
      </c>
      <c r="M30133" s="2" t="s">
        <v>434</v>
      </c>
      <c r="N30133">
        <v>0.42942215449672871</v>
      </c>
      <c r="O30133">
        <v>1.0971635921801874</v>
      </c>
      <c r="P30133">
        <v>256</v>
      </c>
      <c r="Q30133">
        <v>1</v>
      </c>
      <c r="R30133">
        <v>1</v>
      </c>
      <c r="S30133" s="2" t="s">
        <v>72</v>
      </c>
      <c r="T30133" s="2" t="s">
        <v>73</v>
      </c>
      <c r="U30133">
        <v>2.0867199999999997</v>
      </c>
    </row>
    <row r="30134" spans="1:21" hidden="1" x14ac:dyDescent="0.3">
      <c r="A30134">
        <v>73384</v>
      </c>
      <c r="B30134" s="2" t="s">
        <v>4336</v>
      </c>
      <c r="C30134" s="2" t="s">
        <v>4337</v>
      </c>
      <c r="D30134" s="2" t="s">
        <v>269</v>
      </c>
      <c r="E30134">
        <v>807</v>
      </c>
      <c r="F30134">
        <v>1</v>
      </c>
      <c r="G30134" s="2" t="s">
        <v>270</v>
      </c>
      <c r="H30134" s="2" t="s">
        <v>432</v>
      </c>
      <c r="I30134" s="2" t="s">
        <v>30</v>
      </c>
      <c r="J30134">
        <v>2.5549766836460304</v>
      </c>
      <c r="K30134">
        <v>843</v>
      </c>
      <c r="L30134">
        <v>2</v>
      </c>
      <c r="M30134" s="2" t="s">
        <v>434</v>
      </c>
      <c r="N30134">
        <v>12.321548056334082</v>
      </c>
      <c r="O30134">
        <v>31.481267990357647</v>
      </c>
      <c r="P30134">
        <v>256</v>
      </c>
      <c r="Q30134">
        <v>1</v>
      </c>
      <c r="R30134">
        <v>1</v>
      </c>
      <c r="S30134" s="2" t="s">
        <v>72</v>
      </c>
      <c r="T30134" s="2" t="s">
        <v>73</v>
      </c>
      <c r="U30134">
        <v>2.0867199999999997</v>
      </c>
    </row>
    <row r="30135" spans="1:21" hidden="1" x14ac:dyDescent="0.3">
      <c r="A30135">
        <v>73388</v>
      </c>
      <c r="B30135" s="2" t="s">
        <v>4336</v>
      </c>
      <c r="C30135" s="2" t="s">
        <v>4337</v>
      </c>
      <c r="D30135" s="2" t="s">
        <v>269</v>
      </c>
      <c r="E30135">
        <v>807</v>
      </c>
      <c r="F30135">
        <v>1</v>
      </c>
      <c r="G30135" s="2" t="s">
        <v>270</v>
      </c>
      <c r="H30135" s="2" t="s">
        <v>432</v>
      </c>
      <c r="I30135" s="2" t="s">
        <v>31</v>
      </c>
      <c r="J30135">
        <v>2.5549766836460255</v>
      </c>
      <c r="K30135">
        <v>893</v>
      </c>
      <c r="L30135">
        <v>2</v>
      </c>
      <c r="M30135" s="2" t="s">
        <v>434</v>
      </c>
      <c r="N30135">
        <v>2.9515383086722363E-3</v>
      </c>
      <c r="O30135">
        <v>7.5411115595455892E-3</v>
      </c>
      <c r="P30135">
        <v>256</v>
      </c>
      <c r="Q30135">
        <v>1</v>
      </c>
      <c r="R30135">
        <v>1</v>
      </c>
      <c r="S30135" s="2" t="s">
        <v>72</v>
      </c>
      <c r="T30135" s="2" t="s">
        <v>73</v>
      </c>
      <c r="U30135">
        <v>2.0867199999999997</v>
      </c>
    </row>
    <row r="30136" spans="1:21" hidden="1" x14ac:dyDescent="0.3">
      <c r="A30136">
        <v>73392</v>
      </c>
      <c r="B30136" s="2" t="s">
        <v>4338</v>
      </c>
      <c r="C30136" s="2" t="s">
        <v>4339</v>
      </c>
      <c r="D30136" s="2" t="s">
        <v>269</v>
      </c>
      <c r="E30136">
        <v>807</v>
      </c>
      <c r="F30136">
        <v>1</v>
      </c>
      <c r="G30136" s="2" t="s">
        <v>270</v>
      </c>
      <c r="H30136" s="2" t="s">
        <v>432</v>
      </c>
      <c r="I30136" s="2" t="s">
        <v>22</v>
      </c>
      <c r="J30136">
        <v>2.6130022478028705</v>
      </c>
      <c r="K30136">
        <v>818</v>
      </c>
      <c r="L30136">
        <v>2</v>
      </c>
      <c r="M30136" s="2" t="s">
        <v>434</v>
      </c>
      <c r="N30136">
        <v>357.52156862745073</v>
      </c>
      <c r="O30136">
        <v>934.20466246153705</v>
      </c>
      <c r="P30136">
        <v>410</v>
      </c>
      <c r="Q30136">
        <v>1</v>
      </c>
      <c r="R30136">
        <v>1</v>
      </c>
      <c r="S30136" s="2" t="s">
        <v>72</v>
      </c>
      <c r="T30136" s="2" t="s">
        <v>73</v>
      </c>
      <c r="U30136">
        <v>2.0867199999999997</v>
      </c>
    </row>
    <row r="30137" spans="1:21" hidden="1" x14ac:dyDescent="0.3">
      <c r="A30137">
        <v>73397</v>
      </c>
      <c r="B30137" s="2" t="s">
        <v>4338</v>
      </c>
      <c r="C30137" s="2" t="s">
        <v>4339</v>
      </c>
      <c r="D30137" s="2" t="s">
        <v>269</v>
      </c>
      <c r="E30137">
        <v>807</v>
      </c>
      <c r="F30137">
        <v>1</v>
      </c>
      <c r="G30137" s="2" t="s">
        <v>270</v>
      </c>
      <c r="H30137" s="2" t="s">
        <v>432</v>
      </c>
      <c r="I30137" s="2" t="s">
        <v>26</v>
      </c>
      <c r="J30137">
        <v>2.5670639399811956</v>
      </c>
      <c r="K30137">
        <v>847</v>
      </c>
      <c r="L30137">
        <v>2</v>
      </c>
      <c r="M30137" s="2" t="s">
        <v>434</v>
      </c>
      <c r="N30137">
        <v>107.64148932225918</v>
      </c>
      <c r="O30137">
        <v>276.32258568504244</v>
      </c>
      <c r="P30137">
        <v>410</v>
      </c>
      <c r="Q30137">
        <v>1</v>
      </c>
      <c r="R30137">
        <v>1</v>
      </c>
      <c r="S30137" s="2" t="s">
        <v>72</v>
      </c>
      <c r="T30137" s="2" t="s">
        <v>73</v>
      </c>
      <c r="U30137">
        <v>2.0867199999999997</v>
      </c>
    </row>
    <row r="30138" spans="1:21" hidden="1" x14ac:dyDescent="0.3">
      <c r="A30138">
        <v>73400</v>
      </c>
      <c r="B30138" s="2" t="s">
        <v>4338</v>
      </c>
      <c r="C30138" s="2" t="s">
        <v>4339</v>
      </c>
      <c r="D30138" s="2" t="s">
        <v>269</v>
      </c>
      <c r="E30138">
        <v>807</v>
      </c>
      <c r="F30138">
        <v>1</v>
      </c>
      <c r="G30138" s="2" t="s">
        <v>270</v>
      </c>
      <c r="H30138" s="2" t="s">
        <v>432</v>
      </c>
      <c r="I30138" s="2" t="s">
        <v>27</v>
      </c>
      <c r="J30138">
        <v>2.5551525310483241</v>
      </c>
      <c r="K30138">
        <v>827</v>
      </c>
      <c r="L30138">
        <v>2</v>
      </c>
      <c r="M30138" s="2" t="s">
        <v>434</v>
      </c>
      <c r="N30138">
        <v>3.0077171169992618</v>
      </c>
      <c r="O30138">
        <v>7.6851760041780315</v>
      </c>
      <c r="P30138">
        <v>410</v>
      </c>
      <c r="Q30138">
        <v>1</v>
      </c>
      <c r="R30138">
        <v>1</v>
      </c>
      <c r="S30138" s="2" t="s">
        <v>72</v>
      </c>
      <c r="T30138" s="2" t="s">
        <v>73</v>
      </c>
      <c r="U30138">
        <v>2.0867199999999997</v>
      </c>
    </row>
    <row r="30139" spans="1:21" hidden="1" x14ac:dyDescent="0.3">
      <c r="A30139">
        <v>73404</v>
      </c>
      <c r="B30139" s="2" t="s">
        <v>4338</v>
      </c>
      <c r="C30139" s="2" t="s">
        <v>4339</v>
      </c>
      <c r="D30139" s="2" t="s">
        <v>269</v>
      </c>
      <c r="E30139">
        <v>807</v>
      </c>
      <c r="F30139">
        <v>1</v>
      </c>
      <c r="G30139" s="2" t="s">
        <v>270</v>
      </c>
      <c r="H30139" s="2" t="s">
        <v>432</v>
      </c>
      <c r="I30139" s="2" t="s">
        <v>29</v>
      </c>
      <c r="J30139">
        <v>2.5675570844644655</v>
      </c>
      <c r="K30139">
        <v>811</v>
      </c>
      <c r="L30139">
        <v>2</v>
      </c>
      <c r="M30139" s="2" t="s">
        <v>434</v>
      </c>
      <c r="N30139">
        <v>51.674655357466747</v>
      </c>
      <c r="O30139">
        <v>132.6776274503234</v>
      </c>
      <c r="P30139">
        <v>410</v>
      </c>
      <c r="Q30139">
        <v>1</v>
      </c>
      <c r="R30139">
        <v>1</v>
      </c>
      <c r="S30139" s="2" t="s">
        <v>72</v>
      </c>
      <c r="T30139" s="2" t="s">
        <v>73</v>
      </c>
      <c r="U30139">
        <v>2.0867199999999997</v>
      </c>
    </row>
    <row r="30140" spans="1:21" hidden="1" x14ac:dyDescent="0.3">
      <c r="A30140">
        <v>73408</v>
      </c>
      <c r="B30140" s="2" t="s">
        <v>4338</v>
      </c>
      <c r="C30140" s="2" t="s">
        <v>4339</v>
      </c>
      <c r="D30140" s="2" t="s">
        <v>269</v>
      </c>
      <c r="E30140">
        <v>807</v>
      </c>
      <c r="F30140">
        <v>1</v>
      </c>
      <c r="G30140" s="2" t="s">
        <v>270</v>
      </c>
      <c r="H30140" s="2" t="s">
        <v>432</v>
      </c>
      <c r="I30140" s="2" t="s">
        <v>30</v>
      </c>
      <c r="J30140">
        <v>2.5549766836460264</v>
      </c>
      <c r="K30140">
        <v>862</v>
      </c>
      <c r="L30140">
        <v>2</v>
      </c>
      <c r="M30140" s="2" t="s">
        <v>434</v>
      </c>
      <c r="N30140">
        <v>1.2799310455183801</v>
      </c>
      <c r="O30140">
        <v>3.270193977974142</v>
      </c>
      <c r="P30140">
        <v>410</v>
      </c>
      <c r="Q30140">
        <v>1</v>
      </c>
      <c r="R30140">
        <v>1</v>
      </c>
      <c r="S30140" s="2" t="s">
        <v>72</v>
      </c>
      <c r="T30140" s="2" t="s">
        <v>73</v>
      </c>
      <c r="U30140">
        <v>2.0867199999999997</v>
      </c>
    </row>
    <row r="30141" spans="1:21" hidden="1" x14ac:dyDescent="0.3">
      <c r="A30141">
        <v>73412</v>
      </c>
      <c r="B30141" s="2" t="s">
        <v>4338</v>
      </c>
      <c r="C30141" s="2" t="s">
        <v>4339</v>
      </c>
      <c r="D30141" s="2" t="s">
        <v>269</v>
      </c>
      <c r="E30141">
        <v>807</v>
      </c>
      <c r="F30141">
        <v>1</v>
      </c>
      <c r="G30141" s="2" t="s">
        <v>270</v>
      </c>
      <c r="H30141" s="2" t="s">
        <v>432</v>
      </c>
      <c r="I30141" s="2" t="s">
        <v>31</v>
      </c>
      <c r="J30141">
        <v>2.6400944609647814</v>
      </c>
      <c r="K30141">
        <v>814</v>
      </c>
      <c r="L30141">
        <v>2</v>
      </c>
      <c r="M30141" s="2" t="s">
        <v>434</v>
      </c>
      <c r="N30141">
        <v>4.5304448081082182E-3</v>
      </c>
      <c r="O30141">
        <v>1.1960802243593159E-2</v>
      </c>
      <c r="P30141">
        <v>410</v>
      </c>
      <c r="Q30141">
        <v>1</v>
      </c>
      <c r="R30141">
        <v>1</v>
      </c>
      <c r="S30141" s="2" t="s">
        <v>72</v>
      </c>
      <c r="T30141" s="2" t="s">
        <v>73</v>
      </c>
      <c r="U30141">
        <v>2.0867199999999997</v>
      </c>
    </row>
    <row r="30142" spans="1:21" hidden="1" x14ac:dyDescent="0.3">
      <c r="A30142">
        <v>73416</v>
      </c>
      <c r="B30142" s="2" t="s">
        <v>4340</v>
      </c>
      <c r="C30142" s="2" t="s">
        <v>4341</v>
      </c>
      <c r="D30142" s="2" t="s">
        <v>269</v>
      </c>
      <c r="E30142">
        <v>807</v>
      </c>
      <c r="F30142">
        <v>1</v>
      </c>
      <c r="G30142" s="2" t="s">
        <v>270</v>
      </c>
      <c r="H30142" s="2" t="s">
        <v>432</v>
      </c>
      <c r="I30142" s="2" t="s">
        <v>22</v>
      </c>
      <c r="J30142">
        <v>1.1502262896082167</v>
      </c>
      <c r="K30142">
        <v>1571</v>
      </c>
      <c r="L30142">
        <v>1</v>
      </c>
      <c r="M30142" s="2" t="s">
        <v>435</v>
      </c>
      <c r="N30142">
        <v>209.55294117647045</v>
      </c>
      <c r="O30142">
        <v>241.03330200590051</v>
      </c>
      <c r="P30142">
        <v>266</v>
      </c>
      <c r="Q30142">
        <v>1</v>
      </c>
      <c r="R30142">
        <v>1</v>
      </c>
      <c r="S30142" s="2" t="s">
        <v>72</v>
      </c>
      <c r="T30142" s="2" t="s">
        <v>73</v>
      </c>
      <c r="U30142">
        <v>2.0867199999999997</v>
      </c>
    </row>
    <row r="30143" spans="1:21" hidden="1" x14ac:dyDescent="0.3">
      <c r="A30143">
        <v>73420</v>
      </c>
      <c r="B30143" s="2" t="s">
        <v>4340</v>
      </c>
      <c r="C30143" s="2" t="s">
        <v>4341</v>
      </c>
      <c r="D30143" s="2" t="s">
        <v>269</v>
      </c>
      <c r="E30143">
        <v>807</v>
      </c>
      <c r="F30143">
        <v>1</v>
      </c>
      <c r="G30143" s="2" t="s">
        <v>270</v>
      </c>
      <c r="H30143" s="2" t="s">
        <v>432</v>
      </c>
      <c r="I30143" s="2" t="s">
        <v>26</v>
      </c>
      <c r="J30143">
        <v>1.1502262896082196</v>
      </c>
      <c r="K30143">
        <v>1588</v>
      </c>
      <c r="L30143">
        <v>1</v>
      </c>
      <c r="M30143" s="2" t="s">
        <v>435</v>
      </c>
      <c r="N30143">
        <v>5.0490203359870884</v>
      </c>
      <c r="O30143">
        <v>5.8075159272188746</v>
      </c>
      <c r="P30143">
        <v>266</v>
      </c>
      <c r="Q30143">
        <v>1</v>
      </c>
      <c r="R30143">
        <v>1</v>
      </c>
      <c r="S30143" s="2" t="s">
        <v>72</v>
      </c>
      <c r="T30143" s="2" t="s">
        <v>73</v>
      </c>
      <c r="U30143">
        <v>2.0867199999999997</v>
      </c>
    </row>
    <row r="30144" spans="1:21" hidden="1" x14ac:dyDescent="0.3">
      <c r="A30144">
        <v>73424</v>
      </c>
      <c r="B30144" s="2" t="s">
        <v>4340</v>
      </c>
      <c r="C30144" s="2" t="s">
        <v>4341</v>
      </c>
      <c r="D30144" s="2" t="s">
        <v>269</v>
      </c>
      <c r="E30144">
        <v>807</v>
      </c>
      <c r="F30144">
        <v>1</v>
      </c>
      <c r="G30144" s="2" t="s">
        <v>270</v>
      </c>
      <c r="H30144" s="2" t="s">
        <v>432</v>
      </c>
      <c r="I30144" s="2" t="s">
        <v>27</v>
      </c>
      <c r="J30144">
        <v>1.1502262896082205</v>
      </c>
      <c r="K30144">
        <v>1512</v>
      </c>
      <c r="L30144">
        <v>1</v>
      </c>
      <c r="M30144" s="2" t="s">
        <v>435</v>
      </c>
      <c r="N30144">
        <v>0.19743090631737914</v>
      </c>
      <c r="O30144">
        <v>0.22709021882742719</v>
      </c>
      <c r="P30144">
        <v>266</v>
      </c>
      <c r="Q30144">
        <v>1</v>
      </c>
      <c r="R30144">
        <v>1</v>
      </c>
      <c r="S30144" s="2" t="s">
        <v>72</v>
      </c>
      <c r="T30144" s="2" t="s">
        <v>73</v>
      </c>
      <c r="U30144">
        <v>2.0867199999999997</v>
      </c>
    </row>
    <row r="30145" spans="1:21" hidden="1" x14ac:dyDescent="0.3">
      <c r="A30145">
        <v>73428</v>
      </c>
      <c r="B30145" s="2" t="s">
        <v>4340</v>
      </c>
      <c r="C30145" s="2" t="s">
        <v>4341</v>
      </c>
      <c r="D30145" s="2" t="s">
        <v>269</v>
      </c>
      <c r="E30145">
        <v>807</v>
      </c>
      <c r="F30145">
        <v>1</v>
      </c>
      <c r="G30145" s="2" t="s">
        <v>270</v>
      </c>
      <c r="H30145" s="2" t="s">
        <v>432</v>
      </c>
      <c r="I30145" s="2" t="s">
        <v>29</v>
      </c>
      <c r="J30145">
        <v>1.1502262896082163</v>
      </c>
      <c r="K30145">
        <v>1520</v>
      </c>
      <c r="L30145">
        <v>1</v>
      </c>
      <c r="M30145" s="2" t="s">
        <v>435</v>
      </c>
      <c r="N30145">
        <v>0.89216809193943458</v>
      </c>
      <c r="O30145">
        <v>1.0261951940983378</v>
      </c>
      <c r="P30145">
        <v>266</v>
      </c>
      <c r="Q30145">
        <v>1</v>
      </c>
      <c r="R30145">
        <v>1</v>
      </c>
      <c r="S30145" s="2" t="s">
        <v>72</v>
      </c>
      <c r="T30145" s="2" t="s">
        <v>73</v>
      </c>
      <c r="U30145">
        <v>2.0867199999999997</v>
      </c>
    </row>
    <row r="30146" spans="1:21" hidden="1" x14ac:dyDescent="0.3">
      <c r="A30146">
        <v>73432</v>
      </c>
      <c r="B30146" s="2" t="s">
        <v>4340</v>
      </c>
      <c r="C30146" s="2" t="s">
        <v>4341</v>
      </c>
      <c r="D30146" s="2" t="s">
        <v>269</v>
      </c>
      <c r="E30146">
        <v>807</v>
      </c>
      <c r="F30146">
        <v>1</v>
      </c>
      <c r="G30146" s="2" t="s">
        <v>270</v>
      </c>
      <c r="H30146" s="2" t="s">
        <v>432</v>
      </c>
      <c r="I30146" s="2" t="s">
        <v>30</v>
      </c>
      <c r="J30146">
        <v>1.1502262896082198</v>
      </c>
      <c r="K30146">
        <v>1478</v>
      </c>
      <c r="L30146">
        <v>1</v>
      </c>
      <c r="M30146" s="2" t="s">
        <v>435</v>
      </c>
      <c r="N30146">
        <v>3.0647230145668347</v>
      </c>
      <c r="O30146">
        <v>3.5251249817221284</v>
      </c>
      <c r="P30146">
        <v>266</v>
      </c>
      <c r="Q30146">
        <v>1</v>
      </c>
      <c r="R30146">
        <v>1</v>
      </c>
      <c r="S30146" s="2" t="s">
        <v>72</v>
      </c>
      <c r="T30146" s="2" t="s">
        <v>73</v>
      </c>
      <c r="U30146">
        <v>2.0867199999999997</v>
      </c>
    </row>
    <row r="30147" spans="1:21" hidden="1" x14ac:dyDescent="0.3">
      <c r="A30147">
        <v>73436</v>
      </c>
      <c r="B30147" s="2" t="s">
        <v>4340</v>
      </c>
      <c r="C30147" s="2" t="s">
        <v>4341</v>
      </c>
      <c r="D30147" s="2" t="s">
        <v>269</v>
      </c>
      <c r="E30147">
        <v>807</v>
      </c>
      <c r="F30147">
        <v>1</v>
      </c>
      <c r="G30147" s="2" t="s">
        <v>270</v>
      </c>
      <c r="H30147" s="2" t="s">
        <v>432</v>
      </c>
      <c r="I30147" s="2" t="s">
        <v>31</v>
      </c>
      <c r="J30147">
        <v>1.15022628960822</v>
      </c>
      <c r="K30147">
        <v>1577</v>
      </c>
      <c r="L30147">
        <v>1</v>
      </c>
      <c r="M30147" s="2" t="s">
        <v>435</v>
      </c>
      <c r="N30147">
        <v>2.5302312240145408E-3</v>
      </c>
      <c r="O30147">
        <v>2.9103384726491105E-3</v>
      </c>
      <c r="P30147">
        <v>266</v>
      </c>
      <c r="Q30147">
        <v>1</v>
      </c>
      <c r="R30147">
        <v>1</v>
      </c>
      <c r="S30147" s="2" t="s">
        <v>72</v>
      </c>
      <c r="T30147" s="2" t="s">
        <v>73</v>
      </c>
      <c r="U30147">
        <v>2.0867199999999997</v>
      </c>
    </row>
    <row r="30148" spans="1:21" hidden="1" x14ac:dyDescent="0.3">
      <c r="A30148">
        <v>73440</v>
      </c>
      <c r="B30148" s="2" t="s">
        <v>4342</v>
      </c>
      <c r="C30148" s="2" t="s">
        <v>4343</v>
      </c>
      <c r="D30148" s="2" t="s">
        <v>269</v>
      </c>
      <c r="E30148">
        <v>807</v>
      </c>
      <c r="F30148">
        <v>1</v>
      </c>
      <c r="G30148" s="2" t="s">
        <v>270</v>
      </c>
      <c r="H30148" s="2" t="s">
        <v>432</v>
      </c>
      <c r="I30148" s="2" t="s">
        <v>22</v>
      </c>
      <c r="J30148">
        <v>1.1595947875156991</v>
      </c>
      <c r="K30148">
        <v>1562</v>
      </c>
      <c r="L30148">
        <v>1</v>
      </c>
      <c r="M30148" s="2" t="s">
        <v>435</v>
      </c>
      <c r="N30148">
        <v>640.93725490196039</v>
      </c>
      <c r="O30148">
        <v>743.22749990893419</v>
      </c>
      <c r="P30148">
        <v>716</v>
      </c>
      <c r="Q30148">
        <v>1</v>
      </c>
      <c r="R30148">
        <v>1</v>
      </c>
      <c r="S30148" s="2" t="s">
        <v>72</v>
      </c>
      <c r="T30148" s="2" t="s">
        <v>73</v>
      </c>
      <c r="U30148">
        <v>2.0867199999999997</v>
      </c>
    </row>
    <row r="30149" spans="1:21" hidden="1" x14ac:dyDescent="0.3">
      <c r="A30149">
        <v>73444</v>
      </c>
      <c r="B30149" s="2" t="s">
        <v>4342</v>
      </c>
      <c r="C30149" s="2" t="s">
        <v>4343</v>
      </c>
      <c r="D30149" s="2" t="s">
        <v>269</v>
      </c>
      <c r="E30149">
        <v>807</v>
      </c>
      <c r="F30149">
        <v>1</v>
      </c>
      <c r="G30149" s="2" t="s">
        <v>270</v>
      </c>
      <c r="H30149" s="2" t="s">
        <v>432</v>
      </c>
      <c r="I30149" s="2" t="s">
        <v>26</v>
      </c>
      <c r="J30149">
        <v>1.1549941859727062</v>
      </c>
      <c r="K30149">
        <v>1582</v>
      </c>
      <c r="L30149">
        <v>1</v>
      </c>
      <c r="M30149" s="2" t="s">
        <v>435</v>
      </c>
      <c r="N30149">
        <v>3.741447855476157</v>
      </c>
      <c r="O30149">
        <v>4.3213505201950113</v>
      </c>
      <c r="P30149">
        <v>716</v>
      </c>
      <c r="Q30149">
        <v>1</v>
      </c>
      <c r="R30149">
        <v>1</v>
      </c>
      <c r="S30149" s="2" t="s">
        <v>72</v>
      </c>
      <c r="T30149" s="2" t="s">
        <v>73</v>
      </c>
      <c r="U30149">
        <v>2.0867199999999997</v>
      </c>
    </row>
    <row r="30150" spans="1:21" hidden="1" x14ac:dyDescent="0.3">
      <c r="A30150">
        <v>73448</v>
      </c>
      <c r="B30150" s="2" t="s">
        <v>4342</v>
      </c>
      <c r="C30150" s="2" t="s">
        <v>4343</v>
      </c>
      <c r="D30150" s="2" t="s">
        <v>269</v>
      </c>
      <c r="E30150">
        <v>807</v>
      </c>
      <c r="F30150">
        <v>1</v>
      </c>
      <c r="G30150" s="2" t="s">
        <v>270</v>
      </c>
      <c r="H30150" s="2" t="s">
        <v>432</v>
      </c>
      <c r="I30150" s="2" t="s">
        <v>29</v>
      </c>
      <c r="J30150">
        <v>1.1551868649070425</v>
      </c>
      <c r="K30150">
        <v>1512</v>
      </c>
      <c r="L30150">
        <v>1</v>
      </c>
      <c r="M30150" s="2" t="s">
        <v>435</v>
      </c>
      <c r="N30150">
        <v>0.85449978100267954</v>
      </c>
      <c r="O30150">
        <v>0.98710692308023984</v>
      </c>
      <c r="P30150">
        <v>716</v>
      </c>
      <c r="Q30150">
        <v>1</v>
      </c>
      <c r="R30150">
        <v>1</v>
      </c>
      <c r="S30150" s="2" t="s">
        <v>72</v>
      </c>
      <c r="T30150" s="2" t="s">
        <v>73</v>
      </c>
      <c r="U30150">
        <v>2.0867199999999997</v>
      </c>
    </row>
    <row r="30151" spans="1:21" hidden="1" x14ac:dyDescent="0.3">
      <c r="A30151">
        <v>73452</v>
      </c>
      <c r="B30151" s="2" t="s">
        <v>4342</v>
      </c>
      <c r="C30151" s="2" t="s">
        <v>4343</v>
      </c>
      <c r="D30151" s="2" t="s">
        <v>269</v>
      </c>
      <c r="E30151">
        <v>807</v>
      </c>
      <c r="F30151">
        <v>1</v>
      </c>
      <c r="G30151" s="2" t="s">
        <v>270</v>
      </c>
      <c r="H30151" s="2" t="s">
        <v>432</v>
      </c>
      <c r="I30151" s="2" t="s">
        <v>30</v>
      </c>
      <c r="J30151">
        <v>1.1548068303126109</v>
      </c>
      <c r="K30151">
        <v>1469</v>
      </c>
      <c r="L30151">
        <v>1</v>
      </c>
      <c r="M30151" s="2" t="s">
        <v>435</v>
      </c>
      <c r="N30151">
        <v>2.0249865491236649</v>
      </c>
      <c r="O30151">
        <v>2.3384682982191718</v>
      </c>
      <c r="P30151">
        <v>716</v>
      </c>
      <c r="Q30151">
        <v>1</v>
      </c>
      <c r="R30151">
        <v>1</v>
      </c>
      <c r="S30151" s="2" t="s">
        <v>72</v>
      </c>
      <c r="T30151" s="2" t="s">
        <v>73</v>
      </c>
      <c r="U30151">
        <v>2.0867199999999997</v>
      </c>
    </row>
    <row r="30152" spans="1:21" hidden="1" x14ac:dyDescent="0.3">
      <c r="A30152">
        <v>73456</v>
      </c>
      <c r="B30152" s="2" t="s">
        <v>4342</v>
      </c>
      <c r="C30152" s="2" t="s">
        <v>4343</v>
      </c>
      <c r="D30152" s="2" t="s">
        <v>269</v>
      </c>
      <c r="E30152">
        <v>807</v>
      </c>
      <c r="F30152">
        <v>1</v>
      </c>
      <c r="G30152" s="2" t="s">
        <v>270</v>
      </c>
      <c r="H30152" s="2" t="s">
        <v>432</v>
      </c>
      <c r="I30152" s="2" t="s">
        <v>31</v>
      </c>
      <c r="J30152">
        <v>1.1617090337156979</v>
      </c>
      <c r="K30152">
        <v>1567</v>
      </c>
      <c r="L30152">
        <v>1</v>
      </c>
      <c r="M30152" s="2" t="s">
        <v>435</v>
      </c>
      <c r="N30152">
        <v>7.4617443471471047E-3</v>
      </c>
      <c r="O30152">
        <v>8.6683758153578341E-3</v>
      </c>
      <c r="P30152">
        <v>716</v>
      </c>
      <c r="Q30152">
        <v>1</v>
      </c>
      <c r="R30152">
        <v>1</v>
      </c>
      <c r="S30152" s="2" t="s">
        <v>72</v>
      </c>
      <c r="T30152" s="2" t="s">
        <v>73</v>
      </c>
      <c r="U30152">
        <v>2.0867199999999997</v>
      </c>
    </row>
    <row r="30153" spans="1:21" hidden="1" x14ac:dyDescent="0.3">
      <c r="A30153">
        <v>73460</v>
      </c>
      <c r="B30153" s="2" t="s">
        <v>4344</v>
      </c>
      <c r="C30153" s="2" t="s">
        <v>4345</v>
      </c>
      <c r="D30153" s="2" t="s">
        <v>269</v>
      </c>
      <c r="E30153">
        <v>807</v>
      </c>
      <c r="F30153">
        <v>1</v>
      </c>
      <c r="G30153" s="2" t="s">
        <v>270</v>
      </c>
      <c r="H30153" s="2" t="s">
        <v>432</v>
      </c>
      <c r="I30153" s="2" t="s">
        <v>22</v>
      </c>
      <c r="J30153">
        <v>2.5549766836459926</v>
      </c>
      <c r="K30153">
        <v>895</v>
      </c>
      <c r="L30153">
        <v>2</v>
      </c>
      <c r="M30153" s="2" t="s">
        <v>434</v>
      </c>
      <c r="N30153">
        <v>659.25098039215663</v>
      </c>
      <c r="O30153">
        <v>1684.3708835727216</v>
      </c>
      <c r="P30153">
        <v>727</v>
      </c>
      <c r="Q30153">
        <v>1</v>
      </c>
      <c r="R30153">
        <v>1</v>
      </c>
      <c r="S30153" s="2" t="s">
        <v>72</v>
      </c>
      <c r="T30153" s="2" t="s">
        <v>73</v>
      </c>
      <c r="U30153">
        <v>2.0867199999999997</v>
      </c>
    </row>
    <row r="30154" spans="1:21" hidden="1" x14ac:dyDescent="0.3">
      <c r="A30154">
        <v>73465</v>
      </c>
      <c r="B30154" s="2" t="s">
        <v>4344</v>
      </c>
      <c r="C30154" s="2" t="s">
        <v>4345</v>
      </c>
      <c r="D30154" s="2" t="s">
        <v>269</v>
      </c>
      <c r="E30154">
        <v>807</v>
      </c>
      <c r="F30154">
        <v>1</v>
      </c>
      <c r="G30154" s="2" t="s">
        <v>270</v>
      </c>
      <c r="H30154" s="2" t="s">
        <v>432</v>
      </c>
      <c r="I30154" s="2" t="s">
        <v>26</v>
      </c>
      <c r="J30154">
        <v>2.5549766836460281</v>
      </c>
      <c r="K30154">
        <v>893</v>
      </c>
      <c r="L30154">
        <v>2</v>
      </c>
      <c r="M30154" s="2" t="s">
        <v>434</v>
      </c>
      <c r="N30154">
        <v>11.888821911213055</v>
      </c>
      <c r="O30154">
        <v>30.375662779169367</v>
      </c>
      <c r="P30154">
        <v>727</v>
      </c>
      <c r="Q30154">
        <v>1</v>
      </c>
      <c r="R30154">
        <v>1</v>
      </c>
      <c r="S30154" s="2" t="s">
        <v>72</v>
      </c>
      <c r="T30154" s="2" t="s">
        <v>73</v>
      </c>
      <c r="U30154">
        <v>2.0867199999999997</v>
      </c>
    </row>
    <row r="30155" spans="1:21" hidden="1" x14ac:dyDescent="0.3">
      <c r="A30155">
        <v>73468</v>
      </c>
      <c r="B30155" s="2" t="s">
        <v>4344</v>
      </c>
      <c r="C30155" s="2" t="s">
        <v>4345</v>
      </c>
      <c r="D30155" s="2" t="s">
        <v>269</v>
      </c>
      <c r="E30155">
        <v>807</v>
      </c>
      <c r="F30155">
        <v>1</v>
      </c>
      <c r="G30155" s="2" t="s">
        <v>270</v>
      </c>
      <c r="H30155" s="2" t="s">
        <v>432</v>
      </c>
      <c r="I30155" s="2" t="s">
        <v>27</v>
      </c>
      <c r="J30155">
        <v>2.5549766836460317</v>
      </c>
      <c r="K30155">
        <v>834</v>
      </c>
      <c r="L30155">
        <v>2</v>
      </c>
      <c r="M30155" s="2" t="s">
        <v>434</v>
      </c>
      <c r="N30155">
        <v>0.22965370586932474</v>
      </c>
      <c r="O30155">
        <v>0.58675986380902856</v>
      </c>
      <c r="P30155">
        <v>727</v>
      </c>
      <c r="Q30155">
        <v>1</v>
      </c>
      <c r="R30155">
        <v>1</v>
      </c>
      <c r="S30155" s="2" t="s">
        <v>72</v>
      </c>
      <c r="T30155" s="2" t="s">
        <v>73</v>
      </c>
      <c r="U30155">
        <v>2.0867199999999997</v>
      </c>
    </row>
    <row r="30156" spans="1:21" hidden="1" x14ac:dyDescent="0.3">
      <c r="A30156">
        <v>73472</v>
      </c>
      <c r="B30156" s="2" t="s">
        <v>4344</v>
      </c>
      <c r="C30156" s="2" t="s">
        <v>4345</v>
      </c>
      <c r="D30156" s="2" t="s">
        <v>269</v>
      </c>
      <c r="E30156">
        <v>807</v>
      </c>
      <c r="F30156">
        <v>1</v>
      </c>
      <c r="G30156" s="2" t="s">
        <v>270</v>
      </c>
      <c r="H30156" s="2" t="s">
        <v>432</v>
      </c>
      <c r="I30156" s="2" t="s">
        <v>29</v>
      </c>
      <c r="J30156">
        <v>2.5549766836460366</v>
      </c>
      <c r="K30156">
        <v>829</v>
      </c>
      <c r="L30156">
        <v>2</v>
      </c>
      <c r="M30156" s="2" t="s">
        <v>434</v>
      </c>
      <c r="N30156">
        <v>4.4426766475044515</v>
      </c>
      <c r="O30156">
        <v>11.350935247352615</v>
      </c>
      <c r="P30156">
        <v>727</v>
      </c>
      <c r="Q30156">
        <v>1</v>
      </c>
      <c r="R30156">
        <v>1</v>
      </c>
      <c r="S30156" s="2" t="s">
        <v>72</v>
      </c>
      <c r="T30156" s="2" t="s">
        <v>73</v>
      </c>
      <c r="U30156">
        <v>2.0867199999999997</v>
      </c>
    </row>
    <row r="30157" spans="1:21" hidden="1" x14ac:dyDescent="0.3">
      <c r="A30157">
        <v>73476</v>
      </c>
      <c r="B30157" s="2" t="s">
        <v>4344</v>
      </c>
      <c r="C30157" s="2" t="s">
        <v>4345</v>
      </c>
      <c r="D30157" s="2" t="s">
        <v>269</v>
      </c>
      <c r="E30157">
        <v>807</v>
      </c>
      <c r="F30157">
        <v>1</v>
      </c>
      <c r="G30157" s="2" t="s">
        <v>270</v>
      </c>
      <c r="H30157" s="2" t="s">
        <v>432</v>
      </c>
      <c r="I30157" s="2" t="s">
        <v>30</v>
      </c>
      <c r="J30157">
        <v>2.5549766836460259</v>
      </c>
      <c r="K30157">
        <v>863</v>
      </c>
      <c r="L30157">
        <v>2</v>
      </c>
      <c r="M30157" s="2" t="s">
        <v>434</v>
      </c>
      <c r="N30157">
        <v>2.7686177046112883</v>
      </c>
      <c r="O30157">
        <v>7.0737536812114215</v>
      </c>
      <c r="P30157">
        <v>727</v>
      </c>
      <c r="Q30157">
        <v>1</v>
      </c>
      <c r="R30157">
        <v>1</v>
      </c>
      <c r="S30157" s="2" t="s">
        <v>72</v>
      </c>
      <c r="T30157" s="2" t="s">
        <v>73</v>
      </c>
      <c r="U30157">
        <v>2.0867199999999997</v>
      </c>
    </row>
    <row r="30158" spans="1:21" hidden="1" x14ac:dyDescent="0.3">
      <c r="A30158">
        <v>73480</v>
      </c>
      <c r="B30158" s="2" t="s">
        <v>4344</v>
      </c>
      <c r="C30158" s="2" t="s">
        <v>4345</v>
      </c>
      <c r="D30158" s="2" t="s">
        <v>269</v>
      </c>
      <c r="E30158">
        <v>807</v>
      </c>
      <c r="F30158">
        <v>1</v>
      </c>
      <c r="G30158" s="2" t="s">
        <v>270</v>
      </c>
      <c r="H30158" s="2" t="s">
        <v>432</v>
      </c>
      <c r="I30158" s="2" t="s">
        <v>31</v>
      </c>
      <c r="J30158">
        <v>2.5549766836460073</v>
      </c>
      <c r="K30158">
        <v>906</v>
      </c>
      <c r="L30158">
        <v>2</v>
      </c>
      <c r="M30158" s="2" t="s">
        <v>434</v>
      </c>
      <c r="N30158">
        <v>5.1972057235604207E-3</v>
      </c>
      <c r="O30158">
        <v>1.3278739443808451E-2</v>
      </c>
      <c r="P30158">
        <v>727</v>
      </c>
      <c r="Q30158">
        <v>1</v>
      </c>
      <c r="R30158">
        <v>1</v>
      </c>
      <c r="S30158" s="2" t="s">
        <v>72</v>
      </c>
      <c r="T30158" s="2" t="s">
        <v>73</v>
      </c>
      <c r="U30158">
        <v>2.0867199999999997</v>
      </c>
    </row>
    <row r="30159" spans="1:21" hidden="1" x14ac:dyDescent="0.3">
      <c r="A30159">
        <v>73484</v>
      </c>
      <c r="B30159" s="2" t="s">
        <v>4346</v>
      </c>
      <c r="C30159" s="2" t="s">
        <v>4347</v>
      </c>
      <c r="D30159" s="2" t="s">
        <v>269</v>
      </c>
      <c r="E30159">
        <v>807</v>
      </c>
      <c r="F30159">
        <v>1</v>
      </c>
      <c r="G30159" s="2" t="s">
        <v>270</v>
      </c>
      <c r="H30159" s="2" t="s">
        <v>432</v>
      </c>
      <c r="I30159" s="2" t="s">
        <v>22</v>
      </c>
      <c r="J30159">
        <v>2.5134484410113744</v>
      </c>
      <c r="K30159">
        <v>920</v>
      </c>
      <c r="L30159">
        <v>2</v>
      </c>
      <c r="M30159" s="2" t="s">
        <v>434</v>
      </c>
      <c r="N30159">
        <v>737.40392156862731</v>
      </c>
      <c r="O30159">
        <v>1853.4267370623402</v>
      </c>
      <c r="P30159">
        <v>803</v>
      </c>
      <c r="Q30159">
        <v>1</v>
      </c>
      <c r="R30159">
        <v>1</v>
      </c>
      <c r="S30159" s="2" t="s">
        <v>72</v>
      </c>
      <c r="T30159" s="2" t="s">
        <v>73</v>
      </c>
      <c r="U30159">
        <v>2.0867199999999997</v>
      </c>
    </row>
    <row r="30160" spans="1:21" hidden="1" x14ac:dyDescent="0.3">
      <c r="A30160">
        <v>73489</v>
      </c>
      <c r="B30160" s="2" t="s">
        <v>4346</v>
      </c>
      <c r="C30160" s="2" t="s">
        <v>4347</v>
      </c>
      <c r="D30160" s="2" t="s">
        <v>269</v>
      </c>
      <c r="E30160">
        <v>807</v>
      </c>
      <c r="F30160">
        <v>1</v>
      </c>
      <c r="G30160" s="2" t="s">
        <v>270</v>
      </c>
      <c r="H30160" s="2" t="s">
        <v>432</v>
      </c>
      <c r="I30160" s="2" t="s">
        <v>26</v>
      </c>
      <c r="J30160">
        <v>2.5517517977001352</v>
      </c>
      <c r="K30160">
        <v>918</v>
      </c>
      <c r="L30160">
        <v>2</v>
      </c>
      <c r="M30160" s="2" t="s">
        <v>434</v>
      </c>
      <c r="N30160">
        <v>5.1694977192830436</v>
      </c>
      <c r="O30160">
        <v>13.191275098387255</v>
      </c>
      <c r="P30160">
        <v>803</v>
      </c>
      <c r="Q30160">
        <v>1</v>
      </c>
      <c r="R30160">
        <v>1</v>
      </c>
      <c r="S30160" s="2" t="s">
        <v>72</v>
      </c>
      <c r="T30160" s="2" t="s">
        <v>73</v>
      </c>
      <c r="U30160">
        <v>2.0867199999999997</v>
      </c>
    </row>
    <row r="30161" spans="1:21" hidden="1" x14ac:dyDescent="0.3">
      <c r="A30161">
        <v>73492</v>
      </c>
      <c r="B30161" s="2" t="s">
        <v>4346</v>
      </c>
      <c r="C30161" s="2" t="s">
        <v>4347</v>
      </c>
      <c r="D30161" s="2" t="s">
        <v>269</v>
      </c>
      <c r="E30161">
        <v>807</v>
      </c>
      <c r="F30161">
        <v>1</v>
      </c>
      <c r="G30161" s="2" t="s">
        <v>270</v>
      </c>
      <c r="H30161" s="2" t="s">
        <v>432</v>
      </c>
      <c r="I30161" s="2" t="s">
        <v>29</v>
      </c>
      <c r="J30161">
        <v>2.5465645874623819</v>
      </c>
      <c r="K30161">
        <v>878</v>
      </c>
      <c r="L30161">
        <v>2</v>
      </c>
      <c r="M30161" s="2" t="s">
        <v>434</v>
      </c>
      <c r="N30161">
        <v>0.71714947737844281</v>
      </c>
      <c r="O30161">
        <v>1.8262674630090971</v>
      </c>
      <c r="P30161">
        <v>803</v>
      </c>
      <c r="Q30161">
        <v>1</v>
      </c>
      <c r="R30161">
        <v>1</v>
      </c>
      <c r="S30161" s="2" t="s">
        <v>72</v>
      </c>
      <c r="T30161" s="2" t="s">
        <v>73</v>
      </c>
      <c r="U30161">
        <v>2.0867199999999997</v>
      </c>
    </row>
    <row r="30162" spans="1:21" hidden="1" x14ac:dyDescent="0.3">
      <c r="A30162">
        <v>73496</v>
      </c>
      <c r="B30162" s="2" t="s">
        <v>4346</v>
      </c>
      <c r="C30162" s="2" t="s">
        <v>4347</v>
      </c>
      <c r="D30162" s="2" t="s">
        <v>269</v>
      </c>
      <c r="E30162">
        <v>807</v>
      </c>
      <c r="F30162">
        <v>1</v>
      </c>
      <c r="G30162" s="2" t="s">
        <v>270</v>
      </c>
      <c r="H30162" s="2" t="s">
        <v>432</v>
      </c>
      <c r="I30162" s="2" t="s">
        <v>30</v>
      </c>
      <c r="J30162">
        <v>2.5538496236165447</v>
      </c>
      <c r="K30162">
        <v>878</v>
      </c>
      <c r="L30162">
        <v>2</v>
      </c>
      <c r="M30162" s="2" t="s">
        <v>434</v>
      </c>
      <c r="N30162">
        <v>3.7278523704638209</v>
      </c>
      <c r="O30162">
        <v>9.5203743732070727</v>
      </c>
      <c r="P30162">
        <v>803</v>
      </c>
      <c r="Q30162">
        <v>1</v>
      </c>
      <c r="R30162">
        <v>1</v>
      </c>
      <c r="S30162" s="2" t="s">
        <v>72</v>
      </c>
      <c r="T30162" s="2" t="s">
        <v>73</v>
      </c>
      <c r="U30162">
        <v>2.0867199999999997</v>
      </c>
    </row>
    <row r="30163" spans="1:21" hidden="1" x14ac:dyDescent="0.3">
      <c r="A30163">
        <v>73500</v>
      </c>
      <c r="B30163" s="2" t="s">
        <v>4346</v>
      </c>
      <c r="C30163" s="2" t="s">
        <v>4347</v>
      </c>
      <c r="D30163" s="2" t="s">
        <v>269</v>
      </c>
      <c r="E30163">
        <v>807</v>
      </c>
      <c r="F30163">
        <v>1</v>
      </c>
      <c r="G30163" s="2" t="s">
        <v>270</v>
      </c>
      <c r="H30163" s="2" t="s">
        <v>432</v>
      </c>
      <c r="I30163" s="2" t="s">
        <v>31</v>
      </c>
      <c r="J30163">
        <v>2.4999746822874886</v>
      </c>
      <c r="K30163">
        <v>931</v>
      </c>
      <c r="L30163">
        <v>2</v>
      </c>
      <c r="M30163" s="2" t="s">
        <v>434</v>
      </c>
      <c r="N30163">
        <v>7.3463940623587267E-3</v>
      </c>
      <c r="O30163">
        <v>1.8365799162003951E-2</v>
      </c>
      <c r="P30163">
        <v>803</v>
      </c>
      <c r="Q30163">
        <v>1</v>
      </c>
      <c r="R30163">
        <v>1</v>
      </c>
      <c r="S30163" s="2" t="s">
        <v>72</v>
      </c>
      <c r="T30163" s="2" t="s">
        <v>73</v>
      </c>
      <c r="U30163">
        <v>2.0867199999999997</v>
      </c>
    </row>
    <row r="30164" spans="1:21" hidden="1" x14ac:dyDescent="0.3">
      <c r="A30164">
        <v>73504</v>
      </c>
      <c r="B30164" s="2" t="s">
        <v>4348</v>
      </c>
      <c r="C30164" s="2" t="s">
        <v>4349</v>
      </c>
      <c r="D30164" s="2" t="s">
        <v>269</v>
      </c>
      <c r="E30164">
        <v>807</v>
      </c>
      <c r="F30164">
        <v>1</v>
      </c>
      <c r="G30164" s="2" t="s">
        <v>270</v>
      </c>
      <c r="H30164" s="2" t="s">
        <v>432</v>
      </c>
      <c r="I30164" s="2" t="s">
        <v>22</v>
      </c>
      <c r="J30164">
        <v>2.5549766836460162</v>
      </c>
      <c r="K30164">
        <v>888</v>
      </c>
      <c r="L30164">
        <v>2</v>
      </c>
      <c r="M30164" s="2" t="s">
        <v>434</v>
      </c>
      <c r="N30164">
        <v>485.87450980392151</v>
      </c>
      <c r="O30164">
        <v>1241.3980437269572</v>
      </c>
      <c r="P30164">
        <v>538</v>
      </c>
      <c r="Q30164">
        <v>1</v>
      </c>
      <c r="R30164">
        <v>1</v>
      </c>
      <c r="S30164" s="2" t="s">
        <v>72</v>
      </c>
      <c r="T30164" s="2" t="s">
        <v>73</v>
      </c>
      <c r="U30164">
        <v>2.0867199999999997</v>
      </c>
    </row>
    <row r="30165" spans="1:21" hidden="1" x14ac:dyDescent="0.3">
      <c r="A30165">
        <v>73509</v>
      </c>
      <c r="B30165" s="2" t="s">
        <v>4348</v>
      </c>
      <c r="C30165" s="2" t="s">
        <v>4349</v>
      </c>
      <c r="D30165" s="2" t="s">
        <v>269</v>
      </c>
      <c r="E30165">
        <v>807</v>
      </c>
      <c r="F30165">
        <v>1</v>
      </c>
      <c r="G30165" s="2" t="s">
        <v>270</v>
      </c>
      <c r="H30165" s="2" t="s">
        <v>432</v>
      </c>
      <c r="I30165" s="2" t="s">
        <v>26</v>
      </c>
      <c r="J30165">
        <v>2.554976683646037</v>
      </c>
      <c r="K30165">
        <v>871</v>
      </c>
      <c r="L30165">
        <v>2</v>
      </c>
      <c r="M30165" s="2" t="s">
        <v>434</v>
      </c>
      <c r="N30165">
        <v>3.5487989689953183</v>
      </c>
      <c r="O30165">
        <v>9.0670986207301336</v>
      </c>
      <c r="P30165">
        <v>538</v>
      </c>
      <c r="Q30165">
        <v>1</v>
      </c>
      <c r="R30165">
        <v>1</v>
      </c>
      <c r="S30165" s="2" t="s">
        <v>72</v>
      </c>
      <c r="T30165" s="2" t="s">
        <v>73</v>
      </c>
      <c r="U30165">
        <v>2.0867199999999997</v>
      </c>
    </row>
    <row r="30166" spans="1:21" hidden="1" x14ac:dyDescent="0.3">
      <c r="A30166">
        <v>73512</v>
      </c>
      <c r="B30166" s="2" t="s">
        <v>4348</v>
      </c>
      <c r="C30166" s="2" t="s">
        <v>4349</v>
      </c>
      <c r="D30166" s="2" t="s">
        <v>269</v>
      </c>
      <c r="E30166">
        <v>807</v>
      </c>
      <c r="F30166">
        <v>1</v>
      </c>
      <c r="G30166" s="2" t="s">
        <v>270</v>
      </c>
      <c r="H30166" s="2" t="s">
        <v>432</v>
      </c>
      <c r="I30166" s="2" t="s">
        <v>29</v>
      </c>
      <c r="J30166">
        <v>2.5549766836460224</v>
      </c>
      <c r="K30166">
        <v>859</v>
      </c>
      <c r="L30166">
        <v>2</v>
      </c>
      <c r="M30166" s="2" t="s">
        <v>434</v>
      </c>
      <c r="N30166">
        <v>0.28279403787378621</v>
      </c>
      <c r="O30166">
        <v>0.72253217304163397</v>
      </c>
      <c r="P30166">
        <v>538</v>
      </c>
      <c r="Q30166">
        <v>1</v>
      </c>
      <c r="R30166">
        <v>1</v>
      </c>
      <c r="S30166" s="2" t="s">
        <v>72</v>
      </c>
      <c r="T30166" s="2" t="s">
        <v>73</v>
      </c>
      <c r="U30166">
        <v>2.0867199999999997</v>
      </c>
    </row>
    <row r="30167" spans="1:21" hidden="1" x14ac:dyDescent="0.3">
      <c r="A30167">
        <v>73516</v>
      </c>
      <c r="B30167" s="2" t="s">
        <v>4348</v>
      </c>
      <c r="C30167" s="2" t="s">
        <v>4349</v>
      </c>
      <c r="D30167" s="2" t="s">
        <v>269</v>
      </c>
      <c r="E30167">
        <v>807</v>
      </c>
      <c r="F30167">
        <v>1</v>
      </c>
      <c r="G30167" s="2" t="s">
        <v>270</v>
      </c>
      <c r="H30167" s="2" t="s">
        <v>432</v>
      </c>
      <c r="I30167" s="2" t="s">
        <v>30</v>
      </c>
      <c r="J30167">
        <v>2.5549766836460122</v>
      </c>
      <c r="K30167">
        <v>875</v>
      </c>
      <c r="L30167">
        <v>2</v>
      </c>
      <c r="M30167" s="2" t="s">
        <v>434</v>
      </c>
      <c r="N30167">
        <v>2.9754103800798486</v>
      </c>
      <c r="O30167">
        <v>7.6021041453823326</v>
      </c>
      <c r="P30167">
        <v>538</v>
      </c>
      <c r="Q30167">
        <v>1</v>
      </c>
      <c r="R30167">
        <v>1</v>
      </c>
      <c r="S30167" s="2" t="s">
        <v>72</v>
      </c>
      <c r="T30167" s="2" t="s">
        <v>73</v>
      </c>
      <c r="U30167">
        <v>2.0867199999999997</v>
      </c>
    </row>
    <row r="30168" spans="1:21" hidden="1" x14ac:dyDescent="0.3">
      <c r="A30168">
        <v>73520</v>
      </c>
      <c r="B30168" s="2" t="s">
        <v>4348</v>
      </c>
      <c r="C30168" s="2" t="s">
        <v>4349</v>
      </c>
      <c r="D30168" s="2" t="s">
        <v>269</v>
      </c>
      <c r="E30168">
        <v>807</v>
      </c>
      <c r="F30168">
        <v>1</v>
      </c>
      <c r="G30168" s="2" t="s">
        <v>270</v>
      </c>
      <c r="H30168" s="2" t="s">
        <v>432</v>
      </c>
      <c r="I30168" s="2" t="s">
        <v>31</v>
      </c>
      <c r="J30168">
        <v>2.5549766836460339</v>
      </c>
      <c r="K30168">
        <v>867</v>
      </c>
      <c r="L30168">
        <v>2</v>
      </c>
      <c r="M30168" s="2" t="s">
        <v>434</v>
      </c>
      <c r="N30168">
        <v>7.8005131679154153E-3</v>
      </c>
      <c r="O30168">
        <v>1.9930129264497744E-2</v>
      </c>
      <c r="P30168">
        <v>538</v>
      </c>
      <c r="Q30168">
        <v>1</v>
      </c>
      <c r="R30168">
        <v>1</v>
      </c>
      <c r="S30168" s="2" t="s">
        <v>72</v>
      </c>
      <c r="T30168" s="2" t="s">
        <v>73</v>
      </c>
      <c r="U30168">
        <v>2.0867199999999997</v>
      </c>
    </row>
    <row r="30169" spans="1:21" hidden="1" x14ac:dyDescent="0.3">
      <c r="A30169">
        <v>73524</v>
      </c>
      <c r="B30169" s="2" t="s">
        <v>4350</v>
      </c>
      <c r="C30169" s="2" t="s">
        <v>4351</v>
      </c>
      <c r="D30169" s="2" t="s">
        <v>269</v>
      </c>
      <c r="E30169">
        <v>807</v>
      </c>
      <c r="F30169">
        <v>1</v>
      </c>
      <c r="G30169" s="2" t="s">
        <v>270</v>
      </c>
      <c r="H30169" s="2" t="s">
        <v>432</v>
      </c>
      <c r="I30169" s="2" t="s">
        <v>22</v>
      </c>
      <c r="J30169">
        <v>2.5549766836459953</v>
      </c>
      <c r="K30169">
        <v>891</v>
      </c>
      <c r="L30169">
        <v>2</v>
      </c>
      <c r="M30169" s="2" t="s">
        <v>434</v>
      </c>
      <c r="N30169">
        <v>635.96078431372518</v>
      </c>
      <c r="O30169">
        <v>1624.8649756347877</v>
      </c>
      <c r="P30169">
        <v>710</v>
      </c>
      <c r="Q30169">
        <v>1</v>
      </c>
      <c r="R30169">
        <v>1</v>
      </c>
      <c r="S30169" s="2" t="s">
        <v>72</v>
      </c>
      <c r="T30169" s="2" t="s">
        <v>73</v>
      </c>
      <c r="U30169">
        <v>2.0867199999999997</v>
      </c>
    </row>
    <row r="30170" spans="1:21" hidden="1" x14ac:dyDescent="0.3">
      <c r="A30170">
        <v>73529</v>
      </c>
      <c r="B30170" s="2" t="s">
        <v>4350</v>
      </c>
      <c r="C30170" s="2" t="s">
        <v>4351</v>
      </c>
      <c r="D30170" s="2" t="s">
        <v>269</v>
      </c>
      <c r="E30170">
        <v>807</v>
      </c>
      <c r="F30170">
        <v>1</v>
      </c>
      <c r="G30170" s="2" t="s">
        <v>270</v>
      </c>
      <c r="H30170" s="2" t="s">
        <v>432</v>
      </c>
      <c r="I30170" s="2" t="s">
        <v>26</v>
      </c>
      <c r="J30170">
        <v>2.5549766836460286</v>
      </c>
      <c r="K30170">
        <v>891</v>
      </c>
      <c r="L30170">
        <v>2</v>
      </c>
      <c r="M30170" s="2" t="s">
        <v>434</v>
      </c>
      <c r="N30170">
        <v>6.1205122054682608</v>
      </c>
      <c r="O30170">
        <v>15.637765976942338</v>
      </c>
      <c r="P30170">
        <v>710</v>
      </c>
      <c r="Q30170">
        <v>1</v>
      </c>
      <c r="R30170">
        <v>1</v>
      </c>
      <c r="S30170" s="2" t="s">
        <v>72</v>
      </c>
      <c r="T30170" s="2" t="s">
        <v>73</v>
      </c>
      <c r="U30170">
        <v>2.0867199999999997</v>
      </c>
    </row>
    <row r="30171" spans="1:21" hidden="1" x14ac:dyDescent="0.3">
      <c r="A30171">
        <v>73532</v>
      </c>
      <c r="B30171" s="2" t="s">
        <v>4350</v>
      </c>
      <c r="C30171" s="2" t="s">
        <v>4351</v>
      </c>
      <c r="D30171" s="2" t="s">
        <v>269</v>
      </c>
      <c r="E30171">
        <v>807</v>
      </c>
      <c r="F30171">
        <v>1</v>
      </c>
      <c r="G30171" s="2" t="s">
        <v>270</v>
      </c>
      <c r="H30171" s="2" t="s">
        <v>432</v>
      </c>
      <c r="I30171" s="2" t="s">
        <v>29</v>
      </c>
      <c r="J30171">
        <v>2.5549766836460348</v>
      </c>
      <c r="K30171">
        <v>832</v>
      </c>
      <c r="L30171">
        <v>2</v>
      </c>
      <c r="M30171" s="2" t="s">
        <v>434</v>
      </c>
      <c r="N30171">
        <v>1.2633539454507989</v>
      </c>
      <c r="O30171">
        <v>3.2278398738190157</v>
      </c>
      <c r="P30171">
        <v>710</v>
      </c>
      <c r="Q30171">
        <v>1</v>
      </c>
      <c r="R30171">
        <v>1</v>
      </c>
      <c r="S30171" s="2" t="s">
        <v>72</v>
      </c>
      <c r="T30171" s="2" t="s">
        <v>73</v>
      </c>
      <c r="U30171">
        <v>2.0867199999999997</v>
      </c>
    </row>
    <row r="30172" spans="1:21" hidden="1" x14ac:dyDescent="0.3">
      <c r="A30172">
        <v>73536</v>
      </c>
      <c r="B30172" s="2" t="s">
        <v>4350</v>
      </c>
      <c r="C30172" s="2" t="s">
        <v>4351</v>
      </c>
      <c r="D30172" s="2" t="s">
        <v>269</v>
      </c>
      <c r="E30172">
        <v>807</v>
      </c>
      <c r="F30172">
        <v>1</v>
      </c>
      <c r="G30172" s="2" t="s">
        <v>270</v>
      </c>
      <c r="H30172" s="2" t="s">
        <v>432</v>
      </c>
      <c r="I30172" s="2" t="s">
        <v>30</v>
      </c>
      <c r="J30172">
        <v>2.5549766836460304</v>
      </c>
      <c r="K30172">
        <v>843</v>
      </c>
      <c r="L30172">
        <v>2</v>
      </c>
      <c r="M30172" s="2" t="s">
        <v>434</v>
      </c>
      <c r="N30172">
        <v>3.588992235187745</v>
      </c>
      <c r="O30172">
        <v>9.169791478691339</v>
      </c>
      <c r="P30172">
        <v>710</v>
      </c>
      <c r="Q30172">
        <v>1</v>
      </c>
      <c r="R30172">
        <v>1</v>
      </c>
      <c r="S30172" s="2" t="s">
        <v>72</v>
      </c>
      <c r="T30172" s="2" t="s">
        <v>73</v>
      </c>
      <c r="U30172">
        <v>2.0867199999999997</v>
      </c>
    </row>
    <row r="30173" spans="1:21" hidden="1" x14ac:dyDescent="0.3">
      <c r="A30173">
        <v>73540</v>
      </c>
      <c r="B30173" s="2" t="s">
        <v>4350</v>
      </c>
      <c r="C30173" s="2" t="s">
        <v>4351</v>
      </c>
      <c r="D30173" s="2" t="s">
        <v>269</v>
      </c>
      <c r="E30173">
        <v>807</v>
      </c>
      <c r="F30173">
        <v>1</v>
      </c>
      <c r="G30173" s="2" t="s">
        <v>270</v>
      </c>
      <c r="H30173" s="2" t="s">
        <v>432</v>
      </c>
      <c r="I30173" s="2" t="s">
        <v>31</v>
      </c>
      <c r="J30173">
        <v>2.554976683646057</v>
      </c>
      <c r="K30173">
        <v>857</v>
      </c>
      <c r="L30173">
        <v>2</v>
      </c>
      <c r="M30173" s="2" t="s">
        <v>434</v>
      </c>
      <c r="N30173">
        <v>4.8120793789095812E-3</v>
      </c>
      <c r="O30173">
        <v>1.229475061296798E-2</v>
      </c>
      <c r="P30173">
        <v>710</v>
      </c>
      <c r="Q30173">
        <v>1</v>
      </c>
      <c r="R30173">
        <v>1</v>
      </c>
      <c r="S30173" s="2" t="s">
        <v>72</v>
      </c>
      <c r="T30173" s="2" t="s">
        <v>73</v>
      </c>
      <c r="U30173">
        <v>2.0867199999999997</v>
      </c>
    </row>
    <row r="30174" spans="1:21" hidden="1" x14ac:dyDescent="0.3">
      <c r="A30174">
        <v>73544</v>
      </c>
      <c r="B30174" s="2" t="s">
        <v>4352</v>
      </c>
      <c r="C30174" s="2" t="s">
        <v>4353</v>
      </c>
      <c r="D30174" s="2" t="s">
        <v>269</v>
      </c>
      <c r="E30174">
        <v>807</v>
      </c>
      <c r="F30174">
        <v>1</v>
      </c>
      <c r="G30174" s="2" t="s">
        <v>270</v>
      </c>
      <c r="H30174" s="2" t="s">
        <v>432</v>
      </c>
      <c r="I30174" s="2" t="s">
        <v>22</v>
      </c>
      <c r="J30174">
        <v>2.4029440407613172</v>
      </c>
      <c r="K30174">
        <v>972</v>
      </c>
      <c r="L30174">
        <v>2</v>
      </c>
      <c r="M30174" s="2" t="s">
        <v>434</v>
      </c>
      <c r="N30174">
        <v>564.53333333333273</v>
      </c>
      <c r="O30174">
        <v>1356.5420091444541</v>
      </c>
      <c r="P30174">
        <v>646</v>
      </c>
      <c r="Q30174">
        <v>1</v>
      </c>
      <c r="R30174">
        <v>1</v>
      </c>
      <c r="S30174" s="2" t="s">
        <v>72</v>
      </c>
      <c r="T30174" s="2" t="s">
        <v>73</v>
      </c>
      <c r="U30174">
        <v>2.0867199999999997</v>
      </c>
    </row>
    <row r="30175" spans="1:21" hidden="1" x14ac:dyDescent="0.3">
      <c r="A30175">
        <v>73549</v>
      </c>
      <c r="B30175" s="2" t="s">
        <v>4352</v>
      </c>
      <c r="C30175" s="2" t="s">
        <v>4353</v>
      </c>
      <c r="D30175" s="2" t="s">
        <v>269</v>
      </c>
      <c r="E30175">
        <v>807</v>
      </c>
      <c r="F30175">
        <v>1</v>
      </c>
      <c r="G30175" s="2" t="s">
        <v>270</v>
      </c>
      <c r="H30175" s="2" t="s">
        <v>432</v>
      </c>
      <c r="I30175" s="2" t="s">
        <v>26</v>
      </c>
      <c r="J30175">
        <v>2.5074496864397964</v>
      </c>
      <c r="K30175">
        <v>944</v>
      </c>
      <c r="L30175">
        <v>2</v>
      </c>
      <c r="M30175" s="2" t="s">
        <v>434</v>
      </c>
      <c r="N30175">
        <v>1.3426414527537265</v>
      </c>
      <c r="O30175">
        <v>3.3666058897084041</v>
      </c>
      <c r="P30175">
        <v>646</v>
      </c>
      <c r="Q30175">
        <v>1</v>
      </c>
      <c r="R30175">
        <v>1</v>
      </c>
      <c r="S30175" s="2" t="s">
        <v>72</v>
      </c>
      <c r="T30175" s="2" t="s">
        <v>73</v>
      </c>
      <c r="U30175">
        <v>2.0867199999999997</v>
      </c>
    </row>
    <row r="30176" spans="1:21" hidden="1" x14ac:dyDescent="0.3">
      <c r="A30176">
        <v>73552</v>
      </c>
      <c r="B30176" s="2" t="s">
        <v>4352</v>
      </c>
      <c r="C30176" s="2" t="s">
        <v>4353</v>
      </c>
      <c r="D30176" s="2" t="s">
        <v>269</v>
      </c>
      <c r="E30176">
        <v>807</v>
      </c>
      <c r="F30176">
        <v>1</v>
      </c>
      <c r="G30176" s="2" t="s">
        <v>270</v>
      </c>
      <c r="H30176" s="2" t="s">
        <v>432</v>
      </c>
      <c r="I30176" s="2" t="s">
        <v>29</v>
      </c>
      <c r="J30176">
        <v>2.4699311227166776</v>
      </c>
      <c r="K30176">
        <v>918</v>
      </c>
      <c r="L30176">
        <v>2</v>
      </c>
      <c r="M30176" s="2" t="s">
        <v>434</v>
      </c>
      <c r="N30176">
        <v>0.35169323596788488</v>
      </c>
      <c r="O30176">
        <v>0.86865806916601929</v>
      </c>
      <c r="P30176">
        <v>646</v>
      </c>
      <c r="Q30176">
        <v>1</v>
      </c>
      <c r="R30176">
        <v>1</v>
      </c>
      <c r="S30176" s="2" t="s">
        <v>72</v>
      </c>
      <c r="T30176" s="2" t="s">
        <v>73</v>
      </c>
      <c r="U30176">
        <v>2.0867199999999997</v>
      </c>
    </row>
    <row r="30177" spans="1:21" hidden="1" x14ac:dyDescent="0.3">
      <c r="A30177">
        <v>73556</v>
      </c>
      <c r="B30177" s="2" t="s">
        <v>4352</v>
      </c>
      <c r="C30177" s="2" t="s">
        <v>4353</v>
      </c>
      <c r="D30177" s="2" t="s">
        <v>269</v>
      </c>
      <c r="E30177">
        <v>807</v>
      </c>
      <c r="F30177">
        <v>1</v>
      </c>
      <c r="G30177" s="2" t="s">
        <v>270</v>
      </c>
      <c r="H30177" s="2" t="s">
        <v>432</v>
      </c>
      <c r="I30177" s="2" t="s">
        <v>30</v>
      </c>
      <c r="J30177">
        <v>2.5506335940731799</v>
      </c>
      <c r="K30177">
        <v>881</v>
      </c>
      <c r="L30177">
        <v>2</v>
      </c>
      <c r="M30177" s="2" t="s">
        <v>434</v>
      </c>
      <c r="N30177">
        <v>0.63187709619790733</v>
      </c>
      <c r="O30177">
        <v>1.6116869488877927</v>
      </c>
      <c r="P30177">
        <v>646</v>
      </c>
      <c r="Q30177">
        <v>1</v>
      </c>
      <c r="R30177">
        <v>1</v>
      </c>
      <c r="S30177" s="2" t="s">
        <v>72</v>
      </c>
      <c r="T30177" s="2" t="s">
        <v>73</v>
      </c>
      <c r="U30177">
        <v>2.0867199999999997</v>
      </c>
    </row>
    <row r="30178" spans="1:21" hidden="1" x14ac:dyDescent="0.3">
      <c r="A30178">
        <v>73560</v>
      </c>
      <c r="B30178" s="2" t="s">
        <v>4352</v>
      </c>
      <c r="C30178" s="2" t="s">
        <v>4353</v>
      </c>
      <c r="D30178" s="2" t="s">
        <v>269</v>
      </c>
      <c r="E30178">
        <v>807</v>
      </c>
      <c r="F30178">
        <v>1</v>
      </c>
      <c r="G30178" s="2" t="s">
        <v>270</v>
      </c>
      <c r="H30178" s="2" t="s">
        <v>432</v>
      </c>
      <c r="I30178" s="2" t="s">
        <v>31</v>
      </c>
      <c r="J30178">
        <v>2.3858874725115959</v>
      </c>
      <c r="K30178">
        <v>985</v>
      </c>
      <c r="L30178">
        <v>2</v>
      </c>
      <c r="M30178" s="2" t="s">
        <v>434</v>
      </c>
      <c r="N30178">
        <v>7.3778846200403311E-3</v>
      </c>
      <c r="O30178">
        <v>1.76028024885902E-2</v>
      </c>
      <c r="P30178">
        <v>646</v>
      </c>
      <c r="Q30178">
        <v>1</v>
      </c>
      <c r="R30178">
        <v>1</v>
      </c>
      <c r="S30178" s="2" t="s">
        <v>72</v>
      </c>
      <c r="T30178" s="2" t="s">
        <v>73</v>
      </c>
      <c r="U30178">
        <v>2.0867199999999997</v>
      </c>
    </row>
    <row r="30179" spans="1:21" hidden="1" x14ac:dyDescent="0.3">
      <c r="A30179">
        <v>73564</v>
      </c>
      <c r="B30179" s="2" t="s">
        <v>4354</v>
      </c>
      <c r="C30179" s="2" t="s">
        <v>4355</v>
      </c>
      <c r="D30179" s="2" t="s">
        <v>269</v>
      </c>
      <c r="E30179">
        <v>807</v>
      </c>
      <c r="F30179">
        <v>1</v>
      </c>
      <c r="G30179" s="2" t="s">
        <v>270</v>
      </c>
      <c r="H30179" s="2" t="s">
        <v>432</v>
      </c>
      <c r="I30179" s="2" t="s">
        <v>22</v>
      </c>
      <c r="J30179">
        <v>2.5549766836460317</v>
      </c>
      <c r="K30179">
        <v>863</v>
      </c>
      <c r="L30179">
        <v>2</v>
      </c>
      <c r="M30179" s="2" t="s">
        <v>434</v>
      </c>
      <c r="N30179">
        <v>161.90196078431367</v>
      </c>
      <c r="O30179">
        <v>413.65573484049565</v>
      </c>
      <c r="P30179">
        <v>197</v>
      </c>
      <c r="Q30179">
        <v>1</v>
      </c>
      <c r="R30179">
        <v>1</v>
      </c>
      <c r="S30179" s="2" t="s">
        <v>72</v>
      </c>
      <c r="T30179" s="2" t="s">
        <v>73</v>
      </c>
      <c r="U30179">
        <v>2.0867199999999997</v>
      </c>
    </row>
    <row r="30180" spans="1:21" hidden="1" x14ac:dyDescent="0.3">
      <c r="A30180">
        <v>73569</v>
      </c>
      <c r="B30180" s="2" t="s">
        <v>4354</v>
      </c>
      <c r="C30180" s="2" t="s">
        <v>4355</v>
      </c>
      <c r="D30180" s="2" t="s">
        <v>269</v>
      </c>
      <c r="E30180">
        <v>807</v>
      </c>
      <c r="F30180">
        <v>1</v>
      </c>
      <c r="G30180" s="2" t="s">
        <v>270</v>
      </c>
      <c r="H30180" s="2" t="s">
        <v>432</v>
      </c>
      <c r="I30180" s="2" t="s">
        <v>26</v>
      </c>
      <c r="J30180">
        <v>2.5549766836460202</v>
      </c>
      <c r="K30180">
        <v>910</v>
      </c>
      <c r="L30180">
        <v>2</v>
      </c>
      <c r="M30180" s="2" t="s">
        <v>434</v>
      </c>
      <c r="N30180">
        <v>72.574113249132211</v>
      </c>
      <c r="O30180">
        <v>185.42516718781852</v>
      </c>
      <c r="P30180">
        <v>197</v>
      </c>
      <c r="Q30180">
        <v>1</v>
      </c>
      <c r="R30180">
        <v>1</v>
      </c>
      <c r="S30180" s="2" t="s">
        <v>72</v>
      </c>
      <c r="T30180" s="2" t="s">
        <v>73</v>
      </c>
      <c r="U30180">
        <v>2.0867199999999997</v>
      </c>
    </row>
    <row r="30181" spans="1:21" hidden="1" x14ac:dyDescent="0.3">
      <c r="A30181">
        <v>73572</v>
      </c>
      <c r="B30181" s="2" t="s">
        <v>4354</v>
      </c>
      <c r="C30181" s="2" t="s">
        <v>4355</v>
      </c>
      <c r="D30181" s="2" t="s">
        <v>269</v>
      </c>
      <c r="E30181">
        <v>807</v>
      </c>
      <c r="F30181">
        <v>1</v>
      </c>
      <c r="G30181" s="2" t="s">
        <v>270</v>
      </c>
      <c r="H30181" s="2" t="s">
        <v>432</v>
      </c>
      <c r="I30181" s="2" t="s">
        <v>27</v>
      </c>
      <c r="J30181">
        <v>2.5549766836460344</v>
      </c>
      <c r="K30181">
        <v>831</v>
      </c>
      <c r="L30181">
        <v>2</v>
      </c>
      <c r="M30181" s="2" t="s">
        <v>434</v>
      </c>
      <c r="N30181">
        <v>2.4529129765170667</v>
      </c>
      <c r="O30181">
        <v>6.2671354620138979</v>
      </c>
      <c r="P30181">
        <v>197</v>
      </c>
      <c r="Q30181">
        <v>1</v>
      </c>
      <c r="R30181">
        <v>1</v>
      </c>
      <c r="S30181" s="2" t="s">
        <v>72</v>
      </c>
      <c r="T30181" s="2" t="s">
        <v>73</v>
      </c>
      <c r="U30181">
        <v>2.0867199999999997</v>
      </c>
    </row>
    <row r="30182" spans="1:21" hidden="1" x14ac:dyDescent="0.3">
      <c r="A30182">
        <v>73576</v>
      </c>
      <c r="B30182" s="2" t="s">
        <v>4354</v>
      </c>
      <c r="C30182" s="2" t="s">
        <v>4355</v>
      </c>
      <c r="D30182" s="2" t="s">
        <v>269</v>
      </c>
      <c r="E30182">
        <v>807</v>
      </c>
      <c r="F30182">
        <v>1</v>
      </c>
      <c r="G30182" s="2" t="s">
        <v>270</v>
      </c>
      <c r="H30182" s="2" t="s">
        <v>432</v>
      </c>
      <c r="I30182" s="2" t="s">
        <v>29</v>
      </c>
      <c r="J30182">
        <v>2.5549766836460321</v>
      </c>
      <c r="K30182">
        <v>839</v>
      </c>
      <c r="L30182">
        <v>2</v>
      </c>
      <c r="M30182" s="2" t="s">
        <v>434</v>
      </c>
      <c r="N30182">
        <v>33.424572356130327</v>
      </c>
      <c r="O30182">
        <v>85.399003030752709</v>
      </c>
      <c r="P30182">
        <v>197</v>
      </c>
      <c r="Q30182">
        <v>1</v>
      </c>
      <c r="R30182">
        <v>1</v>
      </c>
      <c r="S30182" s="2" t="s">
        <v>72</v>
      </c>
      <c r="T30182" s="2" t="s">
        <v>73</v>
      </c>
      <c r="U30182">
        <v>2.0867199999999997</v>
      </c>
    </row>
    <row r="30183" spans="1:21" hidden="1" x14ac:dyDescent="0.3">
      <c r="A30183">
        <v>73580</v>
      </c>
      <c r="B30183" s="2" t="s">
        <v>4354</v>
      </c>
      <c r="C30183" s="2" t="s">
        <v>4355</v>
      </c>
      <c r="D30183" s="2" t="s">
        <v>269</v>
      </c>
      <c r="E30183">
        <v>807</v>
      </c>
      <c r="F30183">
        <v>1</v>
      </c>
      <c r="G30183" s="2" t="s">
        <v>270</v>
      </c>
      <c r="H30183" s="2" t="s">
        <v>432</v>
      </c>
      <c r="I30183" s="2" t="s">
        <v>30</v>
      </c>
      <c r="J30183">
        <v>2.5549766836460295</v>
      </c>
      <c r="K30183">
        <v>849</v>
      </c>
      <c r="L30183">
        <v>2</v>
      </c>
      <c r="M30183" s="2" t="s">
        <v>434</v>
      </c>
      <c r="N30183">
        <v>3.2710143992604674</v>
      </c>
      <c r="O30183">
        <v>8.3573655219809186</v>
      </c>
      <c r="P30183">
        <v>197</v>
      </c>
      <c r="Q30183">
        <v>1</v>
      </c>
      <c r="R30183">
        <v>1</v>
      </c>
      <c r="S30183" s="2" t="s">
        <v>72</v>
      </c>
      <c r="T30183" s="2" t="s">
        <v>73</v>
      </c>
      <c r="U30183">
        <v>2.0867199999999997</v>
      </c>
    </row>
    <row r="30184" spans="1:21" hidden="1" x14ac:dyDescent="0.3">
      <c r="A30184">
        <v>73584</v>
      </c>
      <c r="B30184" s="2" t="s">
        <v>4354</v>
      </c>
      <c r="C30184" s="2" t="s">
        <v>4355</v>
      </c>
      <c r="D30184" s="2" t="s">
        <v>269</v>
      </c>
      <c r="E30184">
        <v>807</v>
      </c>
      <c r="F30184">
        <v>1</v>
      </c>
      <c r="G30184" s="2" t="s">
        <v>270</v>
      </c>
      <c r="H30184" s="2" t="s">
        <v>432</v>
      </c>
      <c r="I30184" s="2" t="s">
        <v>31</v>
      </c>
      <c r="J30184">
        <v>2.5549766836460299</v>
      </c>
      <c r="K30184">
        <v>884</v>
      </c>
      <c r="L30184">
        <v>2</v>
      </c>
      <c r="M30184" s="2" t="s">
        <v>434</v>
      </c>
      <c r="N30184">
        <v>1.0411610939861521E-3</v>
      </c>
      <c r="O30184">
        <v>2.6601423190540114E-3</v>
      </c>
      <c r="P30184">
        <v>197</v>
      </c>
      <c r="Q30184">
        <v>1</v>
      </c>
      <c r="R30184">
        <v>1</v>
      </c>
      <c r="S30184" s="2" t="s">
        <v>72</v>
      </c>
      <c r="T30184" s="2" t="s">
        <v>73</v>
      </c>
      <c r="U30184">
        <v>2.0867199999999997</v>
      </c>
    </row>
    <row r="30185" spans="1:21" hidden="1" x14ac:dyDescent="0.3">
      <c r="A30185">
        <v>73588</v>
      </c>
      <c r="B30185" s="2" t="s">
        <v>4356</v>
      </c>
      <c r="C30185" s="2" t="s">
        <v>4357</v>
      </c>
      <c r="D30185" s="2" t="s">
        <v>269</v>
      </c>
      <c r="E30185">
        <v>807</v>
      </c>
      <c r="F30185">
        <v>1</v>
      </c>
      <c r="G30185" s="2" t="s">
        <v>270</v>
      </c>
      <c r="H30185" s="2" t="s">
        <v>432</v>
      </c>
      <c r="I30185" s="2" t="s">
        <v>22</v>
      </c>
      <c r="J30185">
        <v>2.5582257330635363</v>
      </c>
      <c r="K30185">
        <v>844</v>
      </c>
      <c r="L30185">
        <v>2</v>
      </c>
      <c r="M30185" s="2" t="s">
        <v>434</v>
      </c>
      <c r="N30185">
        <v>677.98823529411732</v>
      </c>
      <c r="O30185">
        <v>1734.4469502437466</v>
      </c>
      <c r="P30185">
        <v>754</v>
      </c>
      <c r="Q30185">
        <v>1</v>
      </c>
      <c r="R30185">
        <v>1</v>
      </c>
      <c r="S30185" s="2" t="s">
        <v>72</v>
      </c>
      <c r="T30185" s="2" t="s">
        <v>73</v>
      </c>
      <c r="U30185">
        <v>2.0867199999999997</v>
      </c>
    </row>
    <row r="30186" spans="1:21" hidden="1" x14ac:dyDescent="0.3">
      <c r="A30186">
        <v>73593</v>
      </c>
      <c r="B30186" s="2" t="s">
        <v>4356</v>
      </c>
      <c r="C30186" s="2" t="s">
        <v>4357</v>
      </c>
      <c r="D30186" s="2" t="s">
        <v>269</v>
      </c>
      <c r="E30186">
        <v>807</v>
      </c>
      <c r="F30186">
        <v>1</v>
      </c>
      <c r="G30186" s="2" t="s">
        <v>270</v>
      </c>
      <c r="H30186" s="2" t="s">
        <v>432</v>
      </c>
      <c r="I30186" s="2" t="s">
        <v>26</v>
      </c>
      <c r="J30186">
        <v>2.5613375794840616</v>
      </c>
      <c r="K30186">
        <v>851</v>
      </c>
      <c r="L30186">
        <v>2</v>
      </c>
      <c r="M30186" s="2" t="s">
        <v>434</v>
      </c>
      <c r="N30186">
        <v>6.9715740062997424</v>
      </c>
      <c r="O30186">
        <v>17.856554490489785</v>
      </c>
      <c r="P30186">
        <v>754</v>
      </c>
      <c r="Q30186">
        <v>1</v>
      </c>
      <c r="R30186">
        <v>1</v>
      </c>
      <c r="S30186" s="2" t="s">
        <v>72</v>
      </c>
      <c r="T30186" s="2" t="s">
        <v>73</v>
      </c>
      <c r="U30186">
        <v>2.0867199999999997</v>
      </c>
    </row>
    <row r="30187" spans="1:21" hidden="1" x14ac:dyDescent="0.3">
      <c r="A30187">
        <v>73596</v>
      </c>
      <c r="B30187" s="2" t="s">
        <v>4356</v>
      </c>
      <c r="C30187" s="2" t="s">
        <v>4357</v>
      </c>
      <c r="D30187" s="2" t="s">
        <v>269</v>
      </c>
      <c r="E30187">
        <v>807</v>
      </c>
      <c r="F30187">
        <v>1</v>
      </c>
      <c r="G30187" s="2" t="s">
        <v>270</v>
      </c>
      <c r="H30187" s="2" t="s">
        <v>432</v>
      </c>
      <c r="I30187" s="2" t="s">
        <v>29</v>
      </c>
      <c r="J30187">
        <v>2.5560475020235081</v>
      </c>
      <c r="K30187">
        <v>817</v>
      </c>
      <c r="L30187">
        <v>2</v>
      </c>
      <c r="M30187" s="2" t="s">
        <v>434</v>
      </c>
      <c r="N30187">
        <v>0.74078833781088871</v>
      </c>
      <c r="O30187">
        <v>1.8934901803896689</v>
      </c>
      <c r="P30187">
        <v>754</v>
      </c>
      <c r="Q30187">
        <v>1</v>
      </c>
      <c r="R30187">
        <v>1</v>
      </c>
      <c r="S30187" s="2" t="s">
        <v>72</v>
      </c>
      <c r="T30187" s="2" t="s">
        <v>73</v>
      </c>
      <c r="U30187">
        <v>2.0867199999999997</v>
      </c>
    </row>
    <row r="30188" spans="1:21" hidden="1" x14ac:dyDescent="0.3">
      <c r="A30188">
        <v>73600</v>
      </c>
      <c r="B30188" s="2" t="s">
        <v>4356</v>
      </c>
      <c r="C30188" s="2" t="s">
        <v>4357</v>
      </c>
      <c r="D30188" s="2" t="s">
        <v>269</v>
      </c>
      <c r="E30188">
        <v>807</v>
      </c>
      <c r="F30188">
        <v>1</v>
      </c>
      <c r="G30188" s="2" t="s">
        <v>270</v>
      </c>
      <c r="H30188" s="2" t="s">
        <v>432</v>
      </c>
      <c r="I30188" s="2" t="s">
        <v>30</v>
      </c>
      <c r="J30188">
        <v>2.5627780531778268</v>
      </c>
      <c r="K30188">
        <v>816</v>
      </c>
      <c r="L30188">
        <v>2</v>
      </c>
      <c r="M30188" s="2" t="s">
        <v>434</v>
      </c>
      <c r="N30188">
        <v>5.4782842291245295</v>
      </c>
      <c r="O30188">
        <v>14.039626591470554</v>
      </c>
      <c r="P30188">
        <v>754</v>
      </c>
      <c r="Q30188">
        <v>1</v>
      </c>
      <c r="R30188">
        <v>1</v>
      </c>
      <c r="S30188" s="2" t="s">
        <v>72</v>
      </c>
      <c r="T30188" s="2" t="s">
        <v>73</v>
      </c>
      <c r="U30188">
        <v>2.0867199999999997</v>
      </c>
    </row>
    <row r="30189" spans="1:21" hidden="1" x14ac:dyDescent="0.3">
      <c r="A30189">
        <v>73604</v>
      </c>
      <c r="B30189" s="2" t="s">
        <v>4356</v>
      </c>
      <c r="C30189" s="2" t="s">
        <v>4357</v>
      </c>
      <c r="D30189" s="2" t="s">
        <v>269</v>
      </c>
      <c r="E30189">
        <v>807</v>
      </c>
      <c r="F30189">
        <v>1</v>
      </c>
      <c r="G30189" s="2" t="s">
        <v>270</v>
      </c>
      <c r="H30189" s="2" t="s">
        <v>432</v>
      </c>
      <c r="I30189" s="2" t="s">
        <v>31</v>
      </c>
      <c r="J30189">
        <v>2.5567556213417726</v>
      </c>
      <c r="K30189">
        <v>854</v>
      </c>
      <c r="L30189">
        <v>2</v>
      </c>
      <c r="M30189" s="2" t="s">
        <v>434</v>
      </c>
      <c r="N30189">
        <v>1.1713101553410991E-2</v>
      </c>
      <c r="O30189">
        <v>2.9947538240030599E-2</v>
      </c>
      <c r="P30189">
        <v>754</v>
      </c>
      <c r="Q30189">
        <v>1</v>
      </c>
      <c r="R30189">
        <v>1</v>
      </c>
      <c r="S30189" s="2" t="s">
        <v>72</v>
      </c>
      <c r="T30189" s="2" t="s">
        <v>73</v>
      </c>
      <c r="U30189">
        <v>2.0867199999999997</v>
      </c>
    </row>
    <row r="30190" spans="1:21" hidden="1" x14ac:dyDescent="0.3">
      <c r="A30190">
        <v>73608</v>
      </c>
      <c r="B30190" s="2" t="s">
        <v>4358</v>
      </c>
      <c r="C30190" s="2" t="s">
        <v>4359</v>
      </c>
      <c r="D30190" s="2" t="s">
        <v>269</v>
      </c>
      <c r="E30190">
        <v>807</v>
      </c>
      <c r="F30190">
        <v>1</v>
      </c>
      <c r="G30190" s="2" t="s">
        <v>270</v>
      </c>
      <c r="H30190" s="2" t="s">
        <v>432</v>
      </c>
      <c r="I30190" s="2" t="s">
        <v>22</v>
      </c>
      <c r="J30190">
        <v>2.5549766836460308</v>
      </c>
      <c r="K30190">
        <v>872</v>
      </c>
      <c r="L30190">
        <v>2</v>
      </c>
      <c r="M30190" s="2" t="s">
        <v>434</v>
      </c>
      <c r="N30190">
        <v>101.09803921568628</v>
      </c>
      <c r="O30190">
        <v>258.30313295841052</v>
      </c>
      <c r="P30190">
        <v>121</v>
      </c>
      <c r="Q30190">
        <v>1</v>
      </c>
      <c r="R30190">
        <v>1</v>
      </c>
      <c r="S30190" s="2" t="s">
        <v>72</v>
      </c>
      <c r="T30190" s="2" t="s">
        <v>73</v>
      </c>
      <c r="U30190">
        <v>2.0867199999999997</v>
      </c>
    </row>
    <row r="30191" spans="1:21" hidden="1" x14ac:dyDescent="0.3">
      <c r="A30191">
        <v>73613</v>
      </c>
      <c r="B30191" s="2" t="s">
        <v>4358</v>
      </c>
      <c r="C30191" s="2" t="s">
        <v>4359</v>
      </c>
      <c r="D30191" s="2" t="s">
        <v>269</v>
      </c>
      <c r="E30191">
        <v>807</v>
      </c>
      <c r="F30191">
        <v>1</v>
      </c>
      <c r="G30191" s="2" t="s">
        <v>270</v>
      </c>
      <c r="H30191" s="2" t="s">
        <v>432</v>
      </c>
      <c r="I30191" s="2" t="s">
        <v>26</v>
      </c>
      <c r="J30191">
        <v>2.5549766836460304</v>
      </c>
      <c r="K30191">
        <v>883</v>
      </c>
      <c r="L30191">
        <v>2</v>
      </c>
      <c r="M30191" s="2" t="s">
        <v>434</v>
      </c>
      <c r="N30191">
        <v>44.458184639770145</v>
      </c>
      <c r="O30191">
        <v>113.58962515184281</v>
      </c>
      <c r="P30191">
        <v>121</v>
      </c>
      <c r="Q30191">
        <v>1</v>
      </c>
      <c r="R30191">
        <v>1</v>
      </c>
      <c r="S30191" s="2" t="s">
        <v>72</v>
      </c>
      <c r="T30191" s="2" t="s">
        <v>73</v>
      </c>
      <c r="U30191">
        <v>2.0867199999999997</v>
      </c>
    </row>
    <row r="30192" spans="1:21" hidden="1" x14ac:dyDescent="0.3">
      <c r="A30192">
        <v>73616</v>
      </c>
      <c r="B30192" s="2" t="s">
        <v>4358</v>
      </c>
      <c r="C30192" s="2" t="s">
        <v>4359</v>
      </c>
      <c r="D30192" s="2" t="s">
        <v>269</v>
      </c>
      <c r="E30192">
        <v>807</v>
      </c>
      <c r="F30192">
        <v>1</v>
      </c>
      <c r="G30192" s="2" t="s">
        <v>270</v>
      </c>
      <c r="H30192" s="2" t="s">
        <v>432</v>
      </c>
      <c r="I30192" s="2" t="s">
        <v>27</v>
      </c>
      <c r="J30192">
        <v>2.554976683646033</v>
      </c>
      <c r="K30192">
        <v>832</v>
      </c>
      <c r="L30192">
        <v>2</v>
      </c>
      <c r="M30192" s="2" t="s">
        <v>434</v>
      </c>
      <c r="N30192">
        <v>0.91824639820456422</v>
      </c>
      <c r="O30192">
        <v>2.3460981372546121</v>
      </c>
      <c r="P30192">
        <v>121</v>
      </c>
      <c r="Q30192">
        <v>1</v>
      </c>
      <c r="R30192">
        <v>1</v>
      </c>
      <c r="S30192" s="2" t="s">
        <v>72</v>
      </c>
      <c r="T30192" s="2" t="s">
        <v>73</v>
      </c>
      <c r="U30192">
        <v>2.0867199999999997</v>
      </c>
    </row>
    <row r="30193" spans="1:21" hidden="1" x14ac:dyDescent="0.3">
      <c r="A30193">
        <v>73620</v>
      </c>
      <c r="B30193" s="2" t="s">
        <v>4358</v>
      </c>
      <c r="C30193" s="2" t="s">
        <v>4359</v>
      </c>
      <c r="D30193" s="2" t="s">
        <v>269</v>
      </c>
      <c r="E30193">
        <v>807</v>
      </c>
      <c r="F30193">
        <v>1</v>
      </c>
      <c r="G30193" s="2" t="s">
        <v>270</v>
      </c>
      <c r="H30193" s="2" t="s">
        <v>432</v>
      </c>
      <c r="I30193" s="2" t="s">
        <v>29</v>
      </c>
      <c r="J30193">
        <v>2.5549766836460286</v>
      </c>
      <c r="K30193">
        <v>849</v>
      </c>
      <c r="L30193">
        <v>2</v>
      </c>
      <c r="M30193" s="2" t="s">
        <v>434</v>
      </c>
      <c r="N30193">
        <v>21.471843941667245</v>
      </c>
      <c r="O30193">
        <v>54.860060625846046</v>
      </c>
      <c r="P30193">
        <v>121</v>
      </c>
      <c r="Q30193">
        <v>1</v>
      </c>
      <c r="R30193">
        <v>1</v>
      </c>
      <c r="S30193" s="2" t="s">
        <v>72</v>
      </c>
      <c r="T30193" s="2" t="s">
        <v>73</v>
      </c>
      <c r="U30193">
        <v>2.0867199999999997</v>
      </c>
    </row>
    <row r="30194" spans="1:21" hidden="1" x14ac:dyDescent="0.3">
      <c r="A30194">
        <v>73624</v>
      </c>
      <c r="B30194" s="2" t="s">
        <v>4358</v>
      </c>
      <c r="C30194" s="2" t="s">
        <v>4359</v>
      </c>
      <c r="D30194" s="2" t="s">
        <v>269</v>
      </c>
      <c r="E30194">
        <v>807</v>
      </c>
      <c r="F30194">
        <v>1</v>
      </c>
      <c r="G30194" s="2" t="s">
        <v>270</v>
      </c>
      <c r="H30194" s="2" t="s">
        <v>432</v>
      </c>
      <c r="I30194" s="2" t="s">
        <v>30</v>
      </c>
      <c r="J30194">
        <v>2.5549766836460317</v>
      </c>
      <c r="K30194">
        <v>836</v>
      </c>
      <c r="L30194">
        <v>2</v>
      </c>
      <c r="M30194" s="2" t="s">
        <v>434</v>
      </c>
      <c r="N30194">
        <v>0.59446465647949132</v>
      </c>
      <c r="O30194">
        <v>1.5188433365567482</v>
      </c>
      <c r="P30194">
        <v>121</v>
      </c>
      <c r="Q30194">
        <v>1</v>
      </c>
      <c r="R30194">
        <v>1</v>
      </c>
      <c r="S30194" s="2" t="s">
        <v>72</v>
      </c>
      <c r="T30194" s="2" t="s">
        <v>73</v>
      </c>
      <c r="U30194">
        <v>2.0867199999999997</v>
      </c>
    </row>
    <row r="30195" spans="1:21" hidden="1" x14ac:dyDescent="0.3">
      <c r="A30195">
        <v>73628</v>
      </c>
      <c r="B30195" s="2" t="s">
        <v>4358</v>
      </c>
      <c r="C30195" s="2" t="s">
        <v>4359</v>
      </c>
      <c r="D30195" s="2" t="s">
        <v>269</v>
      </c>
      <c r="E30195">
        <v>807</v>
      </c>
      <c r="F30195">
        <v>1</v>
      </c>
      <c r="G30195" s="2" t="s">
        <v>270</v>
      </c>
      <c r="H30195" s="2" t="s">
        <v>432</v>
      </c>
      <c r="I30195" s="2" t="s">
        <v>31</v>
      </c>
      <c r="J30195">
        <v>2.5549766836460268</v>
      </c>
      <c r="K30195">
        <v>889</v>
      </c>
      <c r="L30195">
        <v>2</v>
      </c>
      <c r="M30195" s="2" t="s">
        <v>434</v>
      </c>
      <c r="N30195">
        <v>1.7857017515735109E-3</v>
      </c>
      <c r="O30195">
        <v>4.5624263392161904E-3</v>
      </c>
      <c r="P30195">
        <v>121</v>
      </c>
      <c r="Q30195">
        <v>1</v>
      </c>
      <c r="R30195">
        <v>1</v>
      </c>
      <c r="S30195" s="2" t="s">
        <v>72</v>
      </c>
      <c r="T30195" s="2" t="s">
        <v>73</v>
      </c>
      <c r="U30195">
        <v>2.0867199999999997</v>
      </c>
    </row>
    <row r="30196" spans="1:21" hidden="1" x14ac:dyDescent="0.3">
      <c r="A30196">
        <v>73632</v>
      </c>
      <c r="B30196" s="2" t="s">
        <v>4360</v>
      </c>
      <c r="C30196" s="2" t="s">
        <v>4361</v>
      </c>
      <c r="D30196" s="2" t="s">
        <v>269</v>
      </c>
      <c r="E30196">
        <v>807</v>
      </c>
      <c r="F30196">
        <v>1</v>
      </c>
      <c r="G30196" s="2" t="s">
        <v>270</v>
      </c>
      <c r="H30196" s="2" t="s">
        <v>432</v>
      </c>
      <c r="I30196" s="2" t="s">
        <v>22</v>
      </c>
      <c r="J30196">
        <v>2.3436008604054197</v>
      </c>
      <c r="K30196">
        <v>1000</v>
      </c>
      <c r="L30196">
        <v>2</v>
      </c>
      <c r="M30196" s="2" t="s">
        <v>434</v>
      </c>
      <c r="N30196">
        <v>703.90196078431381</v>
      </c>
      <c r="O30196">
        <v>1649.66524093518</v>
      </c>
      <c r="P30196">
        <v>791</v>
      </c>
      <c r="Q30196">
        <v>1</v>
      </c>
      <c r="R30196">
        <v>1</v>
      </c>
      <c r="S30196" s="2" t="s">
        <v>72</v>
      </c>
      <c r="T30196" s="2" t="s">
        <v>73</v>
      </c>
      <c r="U30196">
        <v>2.0867199999999997</v>
      </c>
    </row>
    <row r="30197" spans="1:21" hidden="1" x14ac:dyDescent="0.3">
      <c r="A30197">
        <v>73637</v>
      </c>
      <c r="B30197" s="2" t="s">
        <v>4360</v>
      </c>
      <c r="C30197" s="2" t="s">
        <v>4361</v>
      </c>
      <c r="D30197" s="2" t="s">
        <v>269</v>
      </c>
      <c r="E30197">
        <v>807</v>
      </c>
      <c r="F30197">
        <v>1</v>
      </c>
      <c r="G30197" s="2" t="s">
        <v>270</v>
      </c>
      <c r="H30197" s="2" t="s">
        <v>432</v>
      </c>
      <c r="I30197" s="2" t="s">
        <v>26</v>
      </c>
      <c r="J30197">
        <v>2.5436395889005565</v>
      </c>
      <c r="K30197">
        <v>924</v>
      </c>
      <c r="L30197">
        <v>2</v>
      </c>
      <c r="M30197" s="2" t="s">
        <v>434</v>
      </c>
      <c r="N30197">
        <v>7.6836996809481821</v>
      </c>
      <c r="O30197">
        <v>19.54456269768237</v>
      </c>
      <c r="P30197">
        <v>791</v>
      </c>
      <c r="Q30197">
        <v>1</v>
      </c>
      <c r="R30197">
        <v>1</v>
      </c>
      <c r="S30197" s="2" t="s">
        <v>72</v>
      </c>
      <c r="T30197" s="2" t="s">
        <v>73</v>
      </c>
      <c r="U30197">
        <v>2.0867199999999997</v>
      </c>
    </row>
    <row r="30198" spans="1:21" hidden="1" x14ac:dyDescent="0.3">
      <c r="A30198">
        <v>73640</v>
      </c>
      <c r="B30198" s="2" t="s">
        <v>4360</v>
      </c>
      <c r="C30198" s="2" t="s">
        <v>4361</v>
      </c>
      <c r="D30198" s="2" t="s">
        <v>269</v>
      </c>
      <c r="E30198">
        <v>807</v>
      </c>
      <c r="F30198">
        <v>1</v>
      </c>
      <c r="G30198" s="2" t="s">
        <v>270</v>
      </c>
      <c r="H30198" s="2" t="s">
        <v>432</v>
      </c>
      <c r="I30198" s="2" t="s">
        <v>29</v>
      </c>
      <c r="J30198">
        <v>2.5456556776699033</v>
      </c>
      <c r="K30198">
        <v>880</v>
      </c>
      <c r="L30198">
        <v>2</v>
      </c>
      <c r="M30198" s="2" t="s">
        <v>434</v>
      </c>
      <c r="N30198">
        <v>2.1853275433707422</v>
      </c>
      <c r="O30198">
        <v>5.5630914683501516</v>
      </c>
      <c r="P30198">
        <v>791</v>
      </c>
      <c r="Q30198">
        <v>1</v>
      </c>
      <c r="R30198">
        <v>1</v>
      </c>
      <c r="S30198" s="2" t="s">
        <v>72</v>
      </c>
      <c r="T30198" s="2" t="s">
        <v>73</v>
      </c>
      <c r="U30198">
        <v>2.0867199999999997</v>
      </c>
    </row>
    <row r="30199" spans="1:21" hidden="1" x14ac:dyDescent="0.3">
      <c r="A30199">
        <v>73644</v>
      </c>
      <c r="B30199" s="2" t="s">
        <v>4360</v>
      </c>
      <c r="C30199" s="2" t="s">
        <v>4361</v>
      </c>
      <c r="D30199" s="2" t="s">
        <v>269</v>
      </c>
      <c r="E30199">
        <v>807</v>
      </c>
      <c r="F30199">
        <v>1</v>
      </c>
      <c r="G30199" s="2" t="s">
        <v>270</v>
      </c>
      <c r="H30199" s="2" t="s">
        <v>432</v>
      </c>
      <c r="I30199" s="2" t="s">
        <v>30</v>
      </c>
      <c r="J30199">
        <v>2.5413045737098146</v>
      </c>
      <c r="K30199">
        <v>893</v>
      </c>
      <c r="L30199">
        <v>2</v>
      </c>
      <c r="M30199" s="2" t="s">
        <v>434</v>
      </c>
      <c r="N30199">
        <v>3.3055674925911487</v>
      </c>
      <c r="O30199">
        <v>8.4004537876283703</v>
      </c>
      <c r="P30199">
        <v>791</v>
      </c>
      <c r="Q30199">
        <v>1</v>
      </c>
      <c r="R30199">
        <v>1</v>
      </c>
      <c r="S30199" s="2" t="s">
        <v>72</v>
      </c>
      <c r="T30199" s="2" t="s">
        <v>73</v>
      </c>
      <c r="U30199">
        <v>2.0867199999999997</v>
      </c>
    </row>
    <row r="30200" spans="1:21" hidden="1" x14ac:dyDescent="0.3">
      <c r="A30200">
        <v>73648</v>
      </c>
      <c r="B30200" s="2" t="s">
        <v>4360</v>
      </c>
      <c r="C30200" s="2" t="s">
        <v>4361</v>
      </c>
      <c r="D30200" s="2" t="s">
        <v>269</v>
      </c>
      <c r="E30200">
        <v>807</v>
      </c>
      <c r="F30200">
        <v>1</v>
      </c>
      <c r="G30200" s="2" t="s">
        <v>270</v>
      </c>
      <c r="H30200" s="2" t="s">
        <v>432</v>
      </c>
      <c r="I30200" s="2" t="s">
        <v>31</v>
      </c>
      <c r="J30200">
        <v>2.3974494764718015</v>
      </c>
      <c r="K30200">
        <v>979</v>
      </c>
      <c r="L30200">
        <v>2</v>
      </c>
      <c r="M30200" s="2" t="s">
        <v>434</v>
      </c>
      <c r="N30200">
        <v>7.4771016155379452E-3</v>
      </c>
      <c r="O30200">
        <v>1.7925973353697909E-2</v>
      </c>
      <c r="P30200">
        <v>791</v>
      </c>
      <c r="Q30200">
        <v>1</v>
      </c>
      <c r="R30200">
        <v>1</v>
      </c>
      <c r="S30200" s="2" t="s">
        <v>72</v>
      </c>
      <c r="T30200" s="2" t="s">
        <v>73</v>
      </c>
      <c r="U30200">
        <v>2.0867199999999997</v>
      </c>
    </row>
    <row r="30201" spans="1:21" hidden="1" x14ac:dyDescent="0.3">
      <c r="A30201">
        <v>73652</v>
      </c>
      <c r="B30201" s="2" t="s">
        <v>4362</v>
      </c>
      <c r="C30201" s="2" t="s">
        <v>4363</v>
      </c>
      <c r="D30201" s="2" t="s">
        <v>269</v>
      </c>
      <c r="E30201">
        <v>807</v>
      </c>
      <c r="F30201">
        <v>1</v>
      </c>
      <c r="G30201" s="2" t="s">
        <v>270</v>
      </c>
      <c r="H30201" s="2" t="s">
        <v>432</v>
      </c>
      <c r="I30201" s="2" t="s">
        <v>22</v>
      </c>
      <c r="J30201">
        <v>2.554976683646025</v>
      </c>
      <c r="K30201">
        <v>885</v>
      </c>
      <c r="L30201">
        <v>2</v>
      </c>
      <c r="M30201" s="2" t="s">
        <v>434</v>
      </c>
      <c r="N30201">
        <v>438.77254901960782</v>
      </c>
      <c r="O30201">
        <v>1121.0536321690306</v>
      </c>
      <c r="P30201">
        <v>508</v>
      </c>
      <c r="Q30201">
        <v>1</v>
      </c>
      <c r="R30201">
        <v>1</v>
      </c>
      <c r="S30201" s="2" t="s">
        <v>72</v>
      </c>
      <c r="T30201" s="2" t="s">
        <v>73</v>
      </c>
      <c r="U30201">
        <v>2.0867199999999997</v>
      </c>
    </row>
    <row r="30202" spans="1:21" hidden="1" x14ac:dyDescent="0.3">
      <c r="A30202">
        <v>73657</v>
      </c>
      <c r="B30202" s="2" t="s">
        <v>4362</v>
      </c>
      <c r="C30202" s="2" t="s">
        <v>4363</v>
      </c>
      <c r="D30202" s="2" t="s">
        <v>269</v>
      </c>
      <c r="E30202">
        <v>807</v>
      </c>
      <c r="F30202">
        <v>1</v>
      </c>
      <c r="G30202" s="2" t="s">
        <v>270</v>
      </c>
      <c r="H30202" s="2" t="s">
        <v>432</v>
      </c>
      <c r="I30202" s="2" t="s">
        <v>26</v>
      </c>
      <c r="J30202">
        <v>2.5549766836460255</v>
      </c>
      <c r="K30202">
        <v>899</v>
      </c>
      <c r="L30202">
        <v>2</v>
      </c>
      <c r="M30202" s="2" t="s">
        <v>434</v>
      </c>
      <c r="N30202">
        <v>14.900478069888392</v>
      </c>
      <c r="O30202">
        <v>38.070374043743776</v>
      </c>
      <c r="P30202">
        <v>508</v>
      </c>
      <c r="Q30202">
        <v>1</v>
      </c>
      <c r="R30202">
        <v>1</v>
      </c>
      <c r="S30202" s="2" t="s">
        <v>72</v>
      </c>
      <c r="T30202" s="2" t="s">
        <v>73</v>
      </c>
      <c r="U30202">
        <v>2.0867199999999997</v>
      </c>
    </row>
    <row r="30203" spans="1:21" hidden="1" x14ac:dyDescent="0.3">
      <c r="A30203">
        <v>73660</v>
      </c>
      <c r="B30203" s="2" t="s">
        <v>4362</v>
      </c>
      <c r="C30203" s="2" t="s">
        <v>4363</v>
      </c>
      <c r="D30203" s="2" t="s">
        <v>269</v>
      </c>
      <c r="E30203">
        <v>807</v>
      </c>
      <c r="F30203">
        <v>1</v>
      </c>
      <c r="G30203" s="2" t="s">
        <v>270</v>
      </c>
      <c r="H30203" s="2" t="s">
        <v>432</v>
      </c>
      <c r="I30203" s="2" t="s">
        <v>29</v>
      </c>
      <c r="J30203">
        <v>2.5549766836460392</v>
      </c>
      <c r="K30203">
        <v>825</v>
      </c>
      <c r="L30203">
        <v>2</v>
      </c>
      <c r="M30203" s="2" t="s">
        <v>434</v>
      </c>
      <c r="N30203">
        <v>0.46468975727586403</v>
      </c>
      <c r="O30203">
        <v>1.18727149496897</v>
      </c>
      <c r="P30203">
        <v>508</v>
      </c>
      <c r="Q30203">
        <v>1</v>
      </c>
      <c r="R30203">
        <v>1</v>
      </c>
      <c r="S30203" s="2" t="s">
        <v>72</v>
      </c>
      <c r="T30203" s="2" t="s">
        <v>73</v>
      </c>
      <c r="U30203">
        <v>2.0867199999999997</v>
      </c>
    </row>
    <row r="30204" spans="1:21" hidden="1" x14ac:dyDescent="0.3">
      <c r="A30204">
        <v>73664</v>
      </c>
      <c r="B30204" s="2" t="s">
        <v>4362</v>
      </c>
      <c r="C30204" s="2" t="s">
        <v>4363</v>
      </c>
      <c r="D30204" s="2" t="s">
        <v>269</v>
      </c>
      <c r="E30204">
        <v>807</v>
      </c>
      <c r="F30204">
        <v>1</v>
      </c>
      <c r="G30204" s="2" t="s">
        <v>270</v>
      </c>
      <c r="H30204" s="2" t="s">
        <v>432</v>
      </c>
      <c r="I30204" s="2" t="s">
        <v>30</v>
      </c>
      <c r="J30204">
        <v>2.554976683646037</v>
      </c>
      <c r="K30204">
        <v>823</v>
      </c>
      <c r="L30204">
        <v>2</v>
      </c>
      <c r="M30204" s="2" t="s">
        <v>434</v>
      </c>
      <c r="N30204">
        <v>13.967378829479276</v>
      </c>
      <c r="O30204">
        <v>35.686327240970826</v>
      </c>
      <c r="P30204">
        <v>508</v>
      </c>
      <c r="Q30204">
        <v>1</v>
      </c>
      <c r="R30204">
        <v>1</v>
      </c>
      <c r="S30204" s="2" t="s">
        <v>72</v>
      </c>
      <c r="T30204" s="2" t="s">
        <v>73</v>
      </c>
      <c r="U30204">
        <v>2.0867199999999997</v>
      </c>
    </row>
    <row r="30205" spans="1:21" hidden="1" x14ac:dyDescent="0.3">
      <c r="A30205">
        <v>73668</v>
      </c>
      <c r="B30205" s="2" t="s">
        <v>4362</v>
      </c>
      <c r="C30205" s="2" t="s">
        <v>4363</v>
      </c>
      <c r="D30205" s="2" t="s">
        <v>269</v>
      </c>
      <c r="E30205">
        <v>807</v>
      </c>
      <c r="F30205">
        <v>1</v>
      </c>
      <c r="G30205" s="2" t="s">
        <v>270</v>
      </c>
      <c r="H30205" s="2" t="s">
        <v>432</v>
      </c>
      <c r="I30205" s="2" t="s">
        <v>31</v>
      </c>
      <c r="J30205">
        <v>2.5549766836460313</v>
      </c>
      <c r="K30205">
        <v>878</v>
      </c>
      <c r="L30205">
        <v>2</v>
      </c>
      <c r="M30205" s="2" t="s">
        <v>434</v>
      </c>
      <c r="N30205">
        <v>3.7197258574354773E-3</v>
      </c>
      <c r="O30205">
        <v>9.5038128353028863E-3</v>
      </c>
      <c r="P30205">
        <v>508</v>
      </c>
      <c r="Q30205">
        <v>1</v>
      </c>
      <c r="R30205">
        <v>1</v>
      </c>
      <c r="S30205" s="2" t="s">
        <v>72</v>
      </c>
      <c r="T30205" s="2" t="s">
        <v>73</v>
      </c>
      <c r="U30205">
        <v>2.0867199999999997</v>
      </c>
    </row>
    <row r="30206" spans="1:21" hidden="1" x14ac:dyDescent="0.3">
      <c r="A30206">
        <v>73672</v>
      </c>
      <c r="B30206" s="2" t="s">
        <v>4364</v>
      </c>
      <c r="C30206" s="2" t="s">
        <v>4365</v>
      </c>
      <c r="D30206" s="2" t="s">
        <v>269</v>
      </c>
      <c r="E30206">
        <v>807</v>
      </c>
      <c r="F30206">
        <v>1</v>
      </c>
      <c r="G30206" s="2" t="s">
        <v>270</v>
      </c>
      <c r="H30206" s="2" t="s">
        <v>432</v>
      </c>
      <c r="I30206" s="2" t="s">
        <v>22</v>
      </c>
      <c r="J30206">
        <v>2.5549766836460299</v>
      </c>
      <c r="K30206">
        <v>880</v>
      </c>
      <c r="L30206">
        <v>2</v>
      </c>
      <c r="M30206" s="2" t="s">
        <v>434</v>
      </c>
      <c r="N30206">
        <v>149.01960784313729</v>
      </c>
      <c r="O30206">
        <v>380.74162344529083</v>
      </c>
      <c r="P30206">
        <v>185</v>
      </c>
      <c r="Q30206">
        <v>1</v>
      </c>
      <c r="R30206">
        <v>1</v>
      </c>
      <c r="S30206" s="2" t="s">
        <v>72</v>
      </c>
      <c r="T30206" s="2" t="s">
        <v>73</v>
      </c>
      <c r="U30206">
        <v>2.0867199999999997</v>
      </c>
    </row>
    <row r="30207" spans="1:21" hidden="1" x14ac:dyDescent="0.3">
      <c r="A30207">
        <v>73677</v>
      </c>
      <c r="B30207" s="2" t="s">
        <v>4364</v>
      </c>
      <c r="C30207" s="2" t="s">
        <v>4365</v>
      </c>
      <c r="D30207" s="2" t="s">
        <v>269</v>
      </c>
      <c r="E30207">
        <v>807</v>
      </c>
      <c r="F30207">
        <v>1</v>
      </c>
      <c r="G30207" s="2" t="s">
        <v>270</v>
      </c>
      <c r="H30207" s="2" t="s">
        <v>432</v>
      </c>
      <c r="I30207" s="2" t="s">
        <v>26</v>
      </c>
      <c r="J30207">
        <v>2.5549766836460321</v>
      </c>
      <c r="K30207">
        <v>876</v>
      </c>
      <c r="L30207">
        <v>2</v>
      </c>
      <c r="M30207" s="2" t="s">
        <v>434</v>
      </c>
      <c r="N30207">
        <v>17.170247532260948</v>
      </c>
      <c r="O30207">
        <v>43.869582097357544</v>
      </c>
      <c r="P30207">
        <v>185</v>
      </c>
      <c r="Q30207">
        <v>1</v>
      </c>
      <c r="R30207">
        <v>1</v>
      </c>
      <c r="S30207" s="2" t="s">
        <v>72</v>
      </c>
      <c r="T30207" s="2" t="s">
        <v>73</v>
      </c>
      <c r="U30207">
        <v>2.0867199999999997</v>
      </c>
    </row>
    <row r="30208" spans="1:21" hidden="1" x14ac:dyDescent="0.3">
      <c r="A30208">
        <v>73680</v>
      </c>
      <c r="B30208" s="2" t="s">
        <v>4364</v>
      </c>
      <c r="C30208" s="2" t="s">
        <v>4365</v>
      </c>
      <c r="D30208" s="2" t="s">
        <v>269</v>
      </c>
      <c r="E30208">
        <v>807</v>
      </c>
      <c r="F30208">
        <v>1</v>
      </c>
      <c r="G30208" s="2" t="s">
        <v>270</v>
      </c>
      <c r="H30208" s="2" t="s">
        <v>432</v>
      </c>
      <c r="I30208" s="2" t="s">
        <v>27</v>
      </c>
      <c r="J30208">
        <v>2.5549766836460295</v>
      </c>
      <c r="K30208">
        <v>839</v>
      </c>
      <c r="L30208">
        <v>2</v>
      </c>
      <c r="M30208" s="2" t="s">
        <v>434</v>
      </c>
      <c r="N30208">
        <v>3.5984976712869154E-2</v>
      </c>
      <c r="O30208">
        <v>9.1940776462926033E-2</v>
      </c>
      <c r="P30208">
        <v>185</v>
      </c>
      <c r="Q30208">
        <v>1</v>
      </c>
      <c r="R30208">
        <v>1</v>
      </c>
      <c r="S30208" s="2" t="s">
        <v>72</v>
      </c>
      <c r="T30208" s="2" t="s">
        <v>73</v>
      </c>
      <c r="U30208">
        <v>2.0867199999999997</v>
      </c>
    </row>
    <row r="30209" spans="1:21" hidden="1" x14ac:dyDescent="0.3">
      <c r="A30209">
        <v>73684</v>
      </c>
      <c r="B30209" s="2" t="s">
        <v>4364</v>
      </c>
      <c r="C30209" s="2" t="s">
        <v>4365</v>
      </c>
      <c r="D30209" s="2" t="s">
        <v>269</v>
      </c>
      <c r="E30209">
        <v>807</v>
      </c>
      <c r="F30209">
        <v>1</v>
      </c>
      <c r="G30209" s="2" t="s">
        <v>270</v>
      </c>
      <c r="H30209" s="2" t="s">
        <v>432</v>
      </c>
      <c r="I30209" s="2" t="s">
        <v>29</v>
      </c>
      <c r="J30209">
        <v>2.5549766836460281</v>
      </c>
      <c r="K30209">
        <v>851</v>
      </c>
      <c r="L30209">
        <v>2</v>
      </c>
      <c r="M30209" s="2" t="s">
        <v>434</v>
      </c>
      <c r="N30209">
        <v>5.6422312020982073</v>
      </c>
      <c r="O30209">
        <v>14.41576916510102</v>
      </c>
      <c r="P30209">
        <v>185</v>
      </c>
      <c r="Q30209">
        <v>1</v>
      </c>
      <c r="R30209">
        <v>1</v>
      </c>
      <c r="S30209" s="2" t="s">
        <v>72</v>
      </c>
      <c r="T30209" s="2" t="s">
        <v>73</v>
      </c>
      <c r="U30209">
        <v>2.0867199999999997</v>
      </c>
    </row>
    <row r="30210" spans="1:21" hidden="1" x14ac:dyDescent="0.3">
      <c r="A30210">
        <v>73688</v>
      </c>
      <c r="B30210" s="2" t="s">
        <v>4364</v>
      </c>
      <c r="C30210" s="2" t="s">
        <v>4365</v>
      </c>
      <c r="D30210" s="2" t="s">
        <v>269</v>
      </c>
      <c r="E30210">
        <v>807</v>
      </c>
      <c r="F30210">
        <v>1</v>
      </c>
      <c r="G30210" s="2" t="s">
        <v>270</v>
      </c>
      <c r="H30210" s="2" t="s">
        <v>432</v>
      </c>
      <c r="I30210" s="2" t="s">
        <v>30</v>
      </c>
      <c r="J30210">
        <v>2.5549766836460188</v>
      </c>
      <c r="K30210">
        <v>871</v>
      </c>
      <c r="L30210">
        <v>2</v>
      </c>
      <c r="M30210" s="2" t="s">
        <v>434</v>
      </c>
      <c r="N30210">
        <v>5.8480322675883807</v>
      </c>
      <c r="O30210">
        <v>14.941586088897868</v>
      </c>
      <c r="P30210">
        <v>185</v>
      </c>
      <c r="Q30210">
        <v>1</v>
      </c>
      <c r="R30210">
        <v>1</v>
      </c>
      <c r="S30210" s="2" t="s">
        <v>72</v>
      </c>
      <c r="T30210" s="2" t="s">
        <v>73</v>
      </c>
      <c r="U30210">
        <v>2.0867199999999997</v>
      </c>
    </row>
    <row r="30211" spans="1:21" hidden="1" x14ac:dyDescent="0.3">
      <c r="A30211">
        <v>73692</v>
      </c>
      <c r="B30211" s="2" t="s">
        <v>4364</v>
      </c>
      <c r="C30211" s="2" t="s">
        <v>4365</v>
      </c>
      <c r="D30211" s="2" t="s">
        <v>269</v>
      </c>
      <c r="E30211">
        <v>807</v>
      </c>
      <c r="F30211">
        <v>1</v>
      </c>
      <c r="G30211" s="2" t="s">
        <v>270</v>
      </c>
      <c r="H30211" s="2" t="s">
        <v>432</v>
      </c>
      <c r="I30211" s="2" t="s">
        <v>31</v>
      </c>
      <c r="J30211">
        <v>2.5549766836460401</v>
      </c>
      <c r="K30211">
        <v>862</v>
      </c>
      <c r="L30211">
        <v>2</v>
      </c>
      <c r="M30211" s="2" t="s">
        <v>434</v>
      </c>
      <c r="N30211">
        <v>1.7678837633389685E-3</v>
      </c>
      <c r="O30211">
        <v>4.5169017947274785E-3</v>
      </c>
      <c r="P30211">
        <v>185</v>
      </c>
      <c r="Q30211">
        <v>1</v>
      </c>
      <c r="R30211">
        <v>1</v>
      </c>
      <c r="S30211" s="2" t="s">
        <v>72</v>
      </c>
      <c r="T30211" s="2" t="s">
        <v>73</v>
      </c>
      <c r="U30211">
        <v>2.0867199999999997</v>
      </c>
    </row>
    <row r="30212" spans="1:21" hidden="1" x14ac:dyDescent="0.3">
      <c r="A30212">
        <v>73696</v>
      </c>
      <c r="B30212" s="2" t="s">
        <v>4366</v>
      </c>
      <c r="C30212" s="2" t="s">
        <v>4367</v>
      </c>
      <c r="D30212" s="2" t="s">
        <v>269</v>
      </c>
      <c r="E30212">
        <v>807</v>
      </c>
      <c r="F30212">
        <v>1</v>
      </c>
      <c r="G30212" s="2" t="s">
        <v>270</v>
      </c>
      <c r="H30212" s="2" t="s">
        <v>432</v>
      </c>
      <c r="I30212" s="2" t="s">
        <v>22</v>
      </c>
      <c r="J30212">
        <v>2.5549766836460313</v>
      </c>
      <c r="K30212">
        <v>865</v>
      </c>
      <c r="L30212">
        <v>2</v>
      </c>
      <c r="M30212" s="2" t="s">
        <v>434</v>
      </c>
      <c r="N30212">
        <v>288.50588235294117</v>
      </c>
      <c r="O30212">
        <v>737.12580250648966</v>
      </c>
      <c r="P30212">
        <v>349</v>
      </c>
      <c r="Q30212">
        <v>1</v>
      </c>
      <c r="R30212">
        <v>1</v>
      </c>
      <c r="S30212" s="2" t="s">
        <v>72</v>
      </c>
      <c r="T30212" s="2" t="s">
        <v>73</v>
      </c>
      <c r="U30212">
        <v>2.0867199999999997</v>
      </c>
    </row>
    <row r="30213" spans="1:21" hidden="1" x14ac:dyDescent="0.3">
      <c r="A30213">
        <v>73701</v>
      </c>
      <c r="B30213" s="2" t="s">
        <v>4366</v>
      </c>
      <c r="C30213" s="2" t="s">
        <v>4367</v>
      </c>
      <c r="D30213" s="2" t="s">
        <v>269</v>
      </c>
      <c r="E30213">
        <v>807</v>
      </c>
      <c r="F30213">
        <v>1</v>
      </c>
      <c r="G30213" s="2" t="s">
        <v>270</v>
      </c>
      <c r="H30213" s="2" t="s">
        <v>432</v>
      </c>
      <c r="I30213" s="2" t="s">
        <v>26</v>
      </c>
      <c r="J30213">
        <v>2.5549766836460317</v>
      </c>
      <c r="K30213">
        <v>878</v>
      </c>
      <c r="L30213">
        <v>2</v>
      </c>
      <c r="M30213" s="2" t="s">
        <v>434</v>
      </c>
      <c r="N30213">
        <v>55.345273865182847</v>
      </c>
      <c r="O30213">
        <v>141.40588427554627</v>
      </c>
      <c r="P30213">
        <v>349</v>
      </c>
      <c r="Q30213">
        <v>1</v>
      </c>
      <c r="R30213">
        <v>1</v>
      </c>
      <c r="S30213" s="2" t="s">
        <v>72</v>
      </c>
      <c r="T30213" s="2" t="s">
        <v>73</v>
      </c>
      <c r="U30213">
        <v>2.0867199999999997</v>
      </c>
    </row>
    <row r="30214" spans="1:21" hidden="1" x14ac:dyDescent="0.3">
      <c r="A30214">
        <v>73704</v>
      </c>
      <c r="B30214" s="2" t="s">
        <v>4366</v>
      </c>
      <c r="C30214" s="2" t="s">
        <v>4367</v>
      </c>
      <c r="D30214" s="2" t="s">
        <v>269</v>
      </c>
      <c r="E30214">
        <v>807</v>
      </c>
      <c r="F30214">
        <v>1</v>
      </c>
      <c r="G30214" s="2" t="s">
        <v>270</v>
      </c>
      <c r="H30214" s="2" t="s">
        <v>432</v>
      </c>
      <c r="I30214" s="2" t="s">
        <v>27</v>
      </c>
      <c r="J30214">
        <v>2.5549766836460401</v>
      </c>
      <c r="K30214">
        <v>829</v>
      </c>
      <c r="L30214">
        <v>2</v>
      </c>
      <c r="M30214" s="2" t="s">
        <v>434</v>
      </c>
      <c r="N30214">
        <v>0.76638143561719374</v>
      </c>
      <c r="O30214">
        <v>1.9580866987811087</v>
      </c>
      <c r="P30214">
        <v>349</v>
      </c>
      <c r="Q30214">
        <v>1</v>
      </c>
      <c r="R30214">
        <v>1</v>
      </c>
      <c r="S30214" s="2" t="s">
        <v>72</v>
      </c>
      <c r="T30214" s="2" t="s">
        <v>73</v>
      </c>
      <c r="U30214">
        <v>2.0867199999999997</v>
      </c>
    </row>
    <row r="30215" spans="1:21" hidden="1" x14ac:dyDescent="0.3">
      <c r="A30215">
        <v>73708</v>
      </c>
      <c r="B30215" s="2" t="s">
        <v>4366</v>
      </c>
      <c r="C30215" s="2" t="s">
        <v>4367</v>
      </c>
      <c r="D30215" s="2" t="s">
        <v>269</v>
      </c>
      <c r="E30215">
        <v>807</v>
      </c>
      <c r="F30215">
        <v>1</v>
      </c>
      <c r="G30215" s="2" t="s">
        <v>270</v>
      </c>
      <c r="H30215" s="2" t="s">
        <v>432</v>
      </c>
      <c r="I30215" s="2" t="s">
        <v>29</v>
      </c>
      <c r="J30215">
        <v>2.5549766836460197</v>
      </c>
      <c r="K30215">
        <v>864</v>
      </c>
      <c r="L30215">
        <v>2</v>
      </c>
      <c r="M30215" s="2" t="s">
        <v>434</v>
      </c>
      <c r="N30215">
        <v>25.765725244202361</v>
      </c>
      <c r="O30215">
        <v>65.830827236166684</v>
      </c>
      <c r="P30215">
        <v>349</v>
      </c>
      <c r="Q30215">
        <v>1</v>
      </c>
      <c r="R30215">
        <v>1</v>
      </c>
      <c r="S30215" s="2" t="s">
        <v>72</v>
      </c>
      <c r="T30215" s="2" t="s">
        <v>73</v>
      </c>
      <c r="U30215">
        <v>2.0867199999999997</v>
      </c>
    </row>
    <row r="30216" spans="1:21" hidden="1" x14ac:dyDescent="0.3">
      <c r="A30216">
        <v>73712</v>
      </c>
      <c r="B30216" s="2" t="s">
        <v>4366</v>
      </c>
      <c r="C30216" s="2" t="s">
        <v>4367</v>
      </c>
      <c r="D30216" s="2" t="s">
        <v>269</v>
      </c>
      <c r="E30216">
        <v>807</v>
      </c>
      <c r="F30216">
        <v>1</v>
      </c>
      <c r="G30216" s="2" t="s">
        <v>270</v>
      </c>
      <c r="H30216" s="2" t="s">
        <v>432</v>
      </c>
      <c r="I30216" s="2" t="s">
        <v>30</v>
      </c>
      <c r="J30216">
        <v>2.554976683646033</v>
      </c>
      <c r="K30216">
        <v>830</v>
      </c>
      <c r="L30216">
        <v>2</v>
      </c>
      <c r="M30216" s="2" t="s">
        <v>434</v>
      </c>
      <c r="N30216">
        <v>3.0436578316363776</v>
      </c>
      <c r="O30216">
        <v>7.7764747928275879</v>
      </c>
      <c r="P30216">
        <v>349</v>
      </c>
      <c r="Q30216">
        <v>1</v>
      </c>
      <c r="R30216">
        <v>1</v>
      </c>
      <c r="S30216" s="2" t="s">
        <v>72</v>
      </c>
      <c r="T30216" s="2" t="s">
        <v>73</v>
      </c>
      <c r="U30216">
        <v>2.0867199999999997</v>
      </c>
    </row>
    <row r="30217" spans="1:21" hidden="1" x14ac:dyDescent="0.3">
      <c r="A30217">
        <v>73716</v>
      </c>
      <c r="B30217" s="2" t="s">
        <v>4366</v>
      </c>
      <c r="C30217" s="2" t="s">
        <v>4367</v>
      </c>
      <c r="D30217" s="2" t="s">
        <v>269</v>
      </c>
      <c r="E30217">
        <v>807</v>
      </c>
      <c r="F30217">
        <v>1</v>
      </c>
      <c r="G30217" s="2" t="s">
        <v>270</v>
      </c>
      <c r="H30217" s="2" t="s">
        <v>432</v>
      </c>
      <c r="I30217" s="2" t="s">
        <v>31</v>
      </c>
      <c r="J30217">
        <v>2.5549766836460401</v>
      </c>
      <c r="K30217">
        <v>862</v>
      </c>
      <c r="L30217">
        <v>2</v>
      </c>
      <c r="M30217" s="2" t="s">
        <v>434</v>
      </c>
      <c r="N30217">
        <v>3.7841095247147204E-3</v>
      </c>
      <c r="O30217">
        <v>9.6683116040090101E-3</v>
      </c>
      <c r="P30217">
        <v>349</v>
      </c>
      <c r="Q30217">
        <v>1</v>
      </c>
      <c r="R30217">
        <v>1</v>
      </c>
      <c r="S30217" s="2" t="s">
        <v>72</v>
      </c>
      <c r="T30217" s="2" t="s">
        <v>73</v>
      </c>
      <c r="U30217">
        <v>2.0867199999999997</v>
      </c>
    </row>
    <row r="30218" spans="1:21" hidden="1" x14ac:dyDescent="0.3">
      <c r="A30218">
        <v>73720</v>
      </c>
      <c r="B30218" s="2" t="s">
        <v>4368</v>
      </c>
      <c r="C30218" s="2" t="s">
        <v>4369</v>
      </c>
      <c r="D30218" s="2" t="s">
        <v>269</v>
      </c>
      <c r="E30218">
        <v>807</v>
      </c>
      <c r="F30218">
        <v>1</v>
      </c>
      <c r="G30218" s="2" t="s">
        <v>270</v>
      </c>
      <c r="H30218" s="2" t="s">
        <v>432</v>
      </c>
      <c r="I30218" s="2" t="s">
        <v>22</v>
      </c>
      <c r="J30218">
        <v>2.5549766836460321</v>
      </c>
      <c r="K30218">
        <v>856</v>
      </c>
      <c r="L30218">
        <v>2</v>
      </c>
      <c r="M30218" s="2" t="s">
        <v>434</v>
      </c>
      <c r="N30218">
        <v>357.16470588235273</v>
      </c>
      <c r="O30218">
        <v>912.547495750704</v>
      </c>
      <c r="P30218">
        <v>409</v>
      </c>
      <c r="Q30218">
        <v>1</v>
      </c>
      <c r="R30218">
        <v>1</v>
      </c>
      <c r="S30218" s="2" t="s">
        <v>72</v>
      </c>
      <c r="T30218" s="2" t="s">
        <v>73</v>
      </c>
      <c r="U30218">
        <v>2.0867199999999997</v>
      </c>
    </row>
    <row r="30219" spans="1:21" hidden="1" x14ac:dyDescent="0.3">
      <c r="A30219">
        <v>73725</v>
      </c>
      <c r="B30219" s="2" t="s">
        <v>4368</v>
      </c>
      <c r="C30219" s="2" t="s">
        <v>4369</v>
      </c>
      <c r="D30219" s="2" t="s">
        <v>269</v>
      </c>
      <c r="E30219">
        <v>807</v>
      </c>
      <c r="F30219">
        <v>1</v>
      </c>
      <c r="G30219" s="2" t="s">
        <v>270</v>
      </c>
      <c r="H30219" s="2" t="s">
        <v>432</v>
      </c>
      <c r="I30219" s="2" t="s">
        <v>26</v>
      </c>
      <c r="J30219">
        <v>2.5549766836460321</v>
      </c>
      <c r="K30219">
        <v>876</v>
      </c>
      <c r="L30219">
        <v>2</v>
      </c>
      <c r="M30219" s="2" t="s">
        <v>434</v>
      </c>
      <c r="N30219">
        <v>13.264818116182484</v>
      </c>
      <c r="O30219">
        <v>33.891300999651733</v>
      </c>
      <c r="P30219">
        <v>409</v>
      </c>
      <c r="Q30219">
        <v>1</v>
      </c>
      <c r="R30219">
        <v>1</v>
      </c>
      <c r="S30219" s="2" t="s">
        <v>72</v>
      </c>
      <c r="T30219" s="2" t="s">
        <v>73</v>
      </c>
      <c r="U30219">
        <v>2.0867199999999997</v>
      </c>
    </row>
    <row r="30220" spans="1:21" hidden="1" x14ac:dyDescent="0.3">
      <c r="A30220">
        <v>73728</v>
      </c>
      <c r="B30220" s="2" t="s">
        <v>4368</v>
      </c>
      <c r="C30220" s="2" t="s">
        <v>4369</v>
      </c>
      <c r="D30220" s="2" t="s">
        <v>269</v>
      </c>
      <c r="E30220">
        <v>807</v>
      </c>
      <c r="F30220">
        <v>1</v>
      </c>
      <c r="G30220" s="2" t="s">
        <v>270</v>
      </c>
      <c r="H30220" s="2" t="s">
        <v>432</v>
      </c>
      <c r="I30220" s="2" t="s">
        <v>29</v>
      </c>
      <c r="J30220">
        <v>2.5549766836460166</v>
      </c>
      <c r="K30220">
        <v>869</v>
      </c>
      <c r="L30220">
        <v>2</v>
      </c>
      <c r="M30220" s="2" t="s">
        <v>434</v>
      </c>
      <c r="N30220">
        <v>0.75039650905038113</v>
      </c>
      <c r="O30220">
        <v>1.9172455841130909</v>
      </c>
      <c r="P30220">
        <v>409</v>
      </c>
      <c r="Q30220">
        <v>1</v>
      </c>
      <c r="R30220">
        <v>1</v>
      </c>
      <c r="S30220" s="2" t="s">
        <v>72</v>
      </c>
      <c r="T30220" s="2" t="s">
        <v>73</v>
      </c>
      <c r="U30220">
        <v>2.0867199999999997</v>
      </c>
    </row>
    <row r="30221" spans="1:21" hidden="1" x14ac:dyDescent="0.3">
      <c r="A30221">
        <v>73732</v>
      </c>
      <c r="B30221" s="2" t="s">
        <v>4368</v>
      </c>
      <c r="C30221" s="2" t="s">
        <v>4369</v>
      </c>
      <c r="D30221" s="2" t="s">
        <v>269</v>
      </c>
      <c r="E30221">
        <v>807</v>
      </c>
      <c r="F30221">
        <v>1</v>
      </c>
      <c r="G30221" s="2" t="s">
        <v>270</v>
      </c>
      <c r="H30221" s="2" t="s">
        <v>432</v>
      </c>
      <c r="I30221" s="2" t="s">
        <v>30</v>
      </c>
      <c r="J30221">
        <v>2.5549766836460321</v>
      </c>
      <c r="K30221">
        <v>834</v>
      </c>
      <c r="L30221">
        <v>2</v>
      </c>
      <c r="M30221" s="2" t="s">
        <v>434</v>
      </c>
      <c r="N30221">
        <v>11.760543987528504</v>
      </c>
      <c r="O30221">
        <v>30.047915675128859</v>
      </c>
      <c r="P30221">
        <v>409</v>
      </c>
      <c r="Q30221">
        <v>1</v>
      </c>
      <c r="R30221">
        <v>1</v>
      </c>
      <c r="S30221" s="2" t="s">
        <v>72</v>
      </c>
      <c r="T30221" s="2" t="s">
        <v>73</v>
      </c>
      <c r="U30221">
        <v>2.0867199999999997</v>
      </c>
    </row>
    <row r="30222" spans="1:21" hidden="1" x14ac:dyDescent="0.3">
      <c r="A30222">
        <v>73736</v>
      </c>
      <c r="B30222" s="2" t="s">
        <v>4368</v>
      </c>
      <c r="C30222" s="2" t="s">
        <v>4369</v>
      </c>
      <c r="D30222" s="2" t="s">
        <v>269</v>
      </c>
      <c r="E30222">
        <v>807</v>
      </c>
      <c r="F30222">
        <v>1</v>
      </c>
      <c r="G30222" s="2" t="s">
        <v>270</v>
      </c>
      <c r="H30222" s="2" t="s">
        <v>432</v>
      </c>
      <c r="I30222" s="2" t="s">
        <v>31</v>
      </c>
      <c r="J30222">
        <v>2.5549766836460237</v>
      </c>
      <c r="K30222">
        <v>899</v>
      </c>
      <c r="L30222">
        <v>2</v>
      </c>
      <c r="M30222" s="2" t="s">
        <v>434</v>
      </c>
      <c r="N30222">
        <v>3.4811105532538745E-3</v>
      </c>
      <c r="O30222">
        <v>8.8941562967577593E-3</v>
      </c>
      <c r="P30222">
        <v>409</v>
      </c>
      <c r="Q30222">
        <v>1</v>
      </c>
      <c r="R30222">
        <v>1</v>
      </c>
      <c r="S30222" s="2" t="s">
        <v>72</v>
      </c>
      <c r="T30222" s="2" t="s">
        <v>73</v>
      </c>
      <c r="U30222">
        <v>2.0867199999999997</v>
      </c>
    </row>
    <row r="30223" spans="1:21" hidden="1" x14ac:dyDescent="0.3">
      <c r="A30223">
        <v>73740</v>
      </c>
      <c r="B30223" s="2" t="s">
        <v>4370</v>
      </c>
      <c r="C30223" s="2" t="s">
        <v>4371</v>
      </c>
      <c r="D30223" s="2" t="s">
        <v>269</v>
      </c>
      <c r="E30223">
        <v>807</v>
      </c>
      <c r="F30223">
        <v>1</v>
      </c>
      <c r="G30223" s="2" t="s">
        <v>270</v>
      </c>
      <c r="H30223" s="2" t="s">
        <v>432</v>
      </c>
      <c r="I30223" s="2" t="s">
        <v>22</v>
      </c>
      <c r="J30223">
        <v>2.5549766836460295</v>
      </c>
      <c r="K30223">
        <v>881</v>
      </c>
      <c r="L30223">
        <v>2</v>
      </c>
      <c r="M30223" s="2" t="s">
        <v>434</v>
      </c>
      <c r="N30223">
        <v>56.690196078431384</v>
      </c>
      <c r="O30223">
        <v>144.84212917171376</v>
      </c>
      <c r="P30223">
        <v>72</v>
      </c>
      <c r="Q30223">
        <v>1</v>
      </c>
      <c r="R30223">
        <v>1</v>
      </c>
      <c r="S30223" s="2" t="s">
        <v>72</v>
      </c>
      <c r="T30223" s="2" t="s">
        <v>73</v>
      </c>
      <c r="U30223">
        <v>2.0867199999999997</v>
      </c>
    </row>
    <row r="30224" spans="1:21" hidden="1" x14ac:dyDescent="0.3">
      <c r="A30224">
        <v>73745</v>
      </c>
      <c r="B30224" s="2" t="s">
        <v>4370</v>
      </c>
      <c r="C30224" s="2" t="s">
        <v>4371</v>
      </c>
      <c r="D30224" s="2" t="s">
        <v>269</v>
      </c>
      <c r="E30224">
        <v>807</v>
      </c>
      <c r="F30224">
        <v>1</v>
      </c>
      <c r="G30224" s="2" t="s">
        <v>270</v>
      </c>
      <c r="H30224" s="2" t="s">
        <v>432</v>
      </c>
      <c r="I30224" s="2" t="s">
        <v>26</v>
      </c>
      <c r="J30224">
        <v>2.5549766836460215</v>
      </c>
      <c r="K30224">
        <v>906</v>
      </c>
      <c r="L30224">
        <v>2</v>
      </c>
      <c r="M30224" s="2" t="s">
        <v>434</v>
      </c>
      <c r="N30224">
        <v>12.644344750885748</v>
      </c>
      <c r="O30224">
        <v>32.306006018495047</v>
      </c>
      <c r="P30224">
        <v>72</v>
      </c>
      <c r="Q30224">
        <v>1</v>
      </c>
      <c r="R30224">
        <v>1</v>
      </c>
      <c r="S30224" s="2" t="s">
        <v>72</v>
      </c>
      <c r="T30224" s="2" t="s">
        <v>73</v>
      </c>
      <c r="U30224">
        <v>2.0867199999999997</v>
      </c>
    </row>
    <row r="30225" spans="1:21" hidden="1" x14ac:dyDescent="0.3">
      <c r="A30225">
        <v>73748</v>
      </c>
      <c r="B30225" s="2" t="s">
        <v>4370</v>
      </c>
      <c r="C30225" s="2" t="s">
        <v>4371</v>
      </c>
      <c r="D30225" s="2" t="s">
        <v>269</v>
      </c>
      <c r="E30225">
        <v>807</v>
      </c>
      <c r="F30225">
        <v>1</v>
      </c>
      <c r="G30225" s="2" t="s">
        <v>270</v>
      </c>
      <c r="H30225" s="2" t="s">
        <v>432</v>
      </c>
      <c r="I30225" s="2" t="s">
        <v>27</v>
      </c>
      <c r="J30225">
        <v>2.5549766836460308</v>
      </c>
      <c r="K30225">
        <v>835</v>
      </c>
      <c r="L30225">
        <v>2</v>
      </c>
      <c r="M30225" s="2" t="s">
        <v>434</v>
      </c>
      <c r="N30225">
        <v>0.42293503762916751</v>
      </c>
      <c r="O30225">
        <v>1.0805891598394797</v>
      </c>
      <c r="P30225">
        <v>72</v>
      </c>
      <c r="Q30225">
        <v>1</v>
      </c>
      <c r="R30225">
        <v>1</v>
      </c>
      <c r="S30225" s="2" t="s">
        <v>72</v>
      </c>
      <c r="T30225" s="2" t="s">
        <v>73</v>
      </c>
      <c r="U30225">
        <v>2.0867199999999997</v>
      </c>
    </row>
    <row r="30226" spans="1:21" hidden="1" x14ac:dyDescent="0.3">
      <c r="A30226">
        <v>73752</v>
      </c>
      <c r="B30226" s="2" t="s">
        <v>4370</v>
      </c>
      <c r="C30226" s="2" t="s">
        <v>4371</v>
      </c>
      <c r="D30226" s="2" t="s">
        <v>269</v>
      </c>
      <c r="E30226">
        <v>807</v>
      </c>
      <c r="F30226">
        <v>1</v>
      </c>
      <c r="G30226" s="2" t="s">
        <v>270</v>
      </c>
      <c r="H30226" s="2" t="s">
        <v>432</v>
      </c>
      <c r="I30226" s="2" t="s">
        <v>29</v>
      </c>
      <c r="J30226">
        <v>2.5549766836460286</v>
      </c>
      <c r="K30226">
        <v>849</v>
      </c>
      <c r="L30226">
        <v>2</v>
      </c>
      <c r="M30226" s="2" t="s">
        <v>434</v>
      </c>
      <c r="N30226">
        <v>5.6248615296040212</v>
      </c>
      <c r="O30226">
        <v>14.371390056875811</v>
      </c>
      <c r="P30226">
        <v>72</v>
      </c>
      <c r="Q30226">
        <v>1</v>
      </c>
      <c r="R30226">
        <v>1</v>
      </c>
      <c r="S30226" s="2" t="s">
        <v>72</v>
      </c>
      <c r="T30226" s="2" t="s">
        <v>73</v>
      </c>
      <c r="U30226">
        <v>2.0867199999999997</v>
      </c>
    </row>
    <row r="30227" spans="1:21" hidden="1" x14ac:dyDescent="0.3">
      <c r="A30227">
        <v>73756</v>
      </c>
      <c r="B30227" s="2" t="s">
        <v>4370</v>
      </c>
      <c r="C30227" s="2" t="s">
        <v>4371</v>
      </c>
      <c r="D30227" s="2" t="s">
        <v>269</v>
      </c>
      <c r="E30227">
        <v>807</v>
      </c>
      <c r="F30227">
        <v>1</v>
      </c>
      <c r="G30227" s="2" t="s">
        <v>270</v>
      </c>
      <c r="H30227" s="2" t="s">
        <v>432</v>
      </c>
      <c r="I30227" s="2" t="s">
        <v>30</v>
      </c>
      <c r="J30227">
        <v>2.5549766836460335</v>
      </c>
      <c r="K30227">
        <v>829</v>
      </c>
      <c r="L30227">
        <v>2</v>
      </c>
      <c r="M30227" s="2" t="s">
        <v>434</v>
      </c>
      <c r="N30227">
        <v>0.97109300205547922</v>
      </c>
      <c r="O30227">
        <v>2.4811199779035791</v>
      </c>
      <c r="P30227">
        <v>72</v>
      </c>
      <c r="Q30227">
        <v>1</v>
      </c>
      <c r="R30227">
        <v>1</v>
      </c>
      <c r="S30227" s="2" t="s">
        <v>72</v>
      </c>
      <c r="T30227" s="2" t="s">
        <v>73</v>
      </c>
      <c r="U30227">
        <v>2.0867199999999997</v>
      </c>
    </row>
    <row r="30228" spans="1:21" hidden="1" x14ac:dyDescent="0.3">
      <c r="A30228">
        <v>73760</v>
      </c>
      <c r="B30228" s="2" t="s">
        <v>4370</v>
      </c>
      <c r="C30228" s="2" t="s">
        <v>4371</v>
      </c>
      <c r="D30228" s="2" t="s">
        <v>269</v>
      </c>
      <c r="E30228">
        <v>807</v>
      </c>
      <c r="F30228">
        <v>1</v>
      </c>
      <c r="G30228" s="2" t="s">
        <v>270</v>
      </c>
      <c r="H30228" s="2" t="s">
        <v>432</v>
      </c>
      <c r="I30228" s="2" t="s">
        <v>31</v>
      </c>
      <c r="J30228">
        <v>2.5549766836460308</v>
      </c>
      <c r="K30228">
        <v>880</v>
      </c>
      <c r="L30228">
        <v>2</v>
      </c>
      <c r="M30228" s="2" t="s">
        <v>434</v>
      </c>
      <c r="N30228">
        <v>5.9365199302342407E-4</v>
      </c>
      <c r="O30228">
        <v>1.5167670003748447E-3</v>
      </c>
      <c r="P30228">
        <v>72</v>
      </c>
      <c r="Q30228">
        <v>1</v>
      </c>
      <c r="R30228">
        <v>1</v>
      </c>
      <c r="S30228" s="2" t="s">
        <v>72</v>
      </c>
      <c r="T30228" s="2" t="s">
        <v>73</v>
      </c>
      <c r="U30228">
        <v>2.0867199999999997</v>
      </c>
    </row>
    <row r="30229" spans="1:21" hidden="1" x14ac:dyDescent="0.3">
      <c r="A30229">
        <v>73764</v>
      </c>
      <c r="B30229" s="2" t="s">
        <v>4372</v>
      </c>
      <c r="C30229" s="2" t="s">
        <v>4373</v>
      </c>
      <c r="D30229" s="2" t="s">
        <v>269</v>
      </c>
      <c r="E30229">
        <v>807</v>
      </c>
      <c r="F30229">
        <v>1</v>
      </c>
      <c r="G30229" s="2" t="s">
        <v>270</v>
      </c>
      <c r="H30229" s="2" t="s">
        <v>432</v>
      </c>
      <c r="I30229" s="2" t="s">
        <v>22</v>
      </c>
      <c r="J30229">
        <v>2.5590960211817171</v>
      </c>
      <c r="K30229">
        <v>843</v>
      </c>
      <c r="L30229">
        <v>2</v>
      </c>
      <c r="M30229" s="2" t="s">
        <v>434</v>
      </c>
      <c r="N30229">
        <v>1491.560784313725</v>
      </c>
      <c r="O30229">
        <v>3817.0472684879351</v>
      </c>
      <c r="P30229">
        <v>1619</v>
      </c>
      <c r="Q30229">
        <v>1</v>
      </c>
      <c r="R30229">
        <v>1</v>
      </c>
      <c r="S30229" s="2" t="s">
        <v>72</v>
      </c>
      <c r="T30229" s="2" t="s">
        <v>73</v>
      </c>
      <c r="U30229">
        <v>2.0867199999999997</v>
      </c>
    </row>
    <row r="30230" spans="1:21" hidden="1" x14ac:dyDescent="0.3">
      <c r="A30230">
        <v>73769</v>
      </c>
      <c r="B30230" s="2" t="s">
        <v>4372</v>
      </c>
      <c r="C30230" s="2" t="s">
        <v>4373</v>
      </c>
      <c r="D30230" s="2" t="s">
        <v>269</v>
      </c>
      <c r="E30230">
        <v>807</v>
      </c>
      <c r="F30230">
        <v>1</v>
      </c>
      <c r="G30230" s="2" t="s">
        <v>270</v>
      </c>
      <c r="H30230" s="2" t="s">
        <v>432</v>
      </c>
      <c r="I30230" s="2" t="s">
        <v>26</v>
      </c>
      <c r="J30230">
        <v>2.5580357321418434</v>
      </c>
      <c r="K30230">
        <v>856</v>
      </c>
      <c r="L30230">
        <v>2</v>
      </c>
      <c r="M30230" s="2" t="s">
        <v>434</v>
      </c>
      <c r="N30230">
        <v>9.8582555471538207</v>
      </c>
      <c r="O30230">
        <v>25.217769946205014</v>
      </c>
      <c r="P30230">
        <v>1619</v>
      </c>
      <c r="Q30230">
        <v>1</v>
      </c>
      <c r="R30230">
        <v>1</v>
      </c>
      <c r="S30230" s="2" t="s">
        <v>72</v>
      </c>
      <c r="T30230" s="2" t="s">
        <v>73</v>
      </c>
      <c r="U30230">
        <v>2.0867199999999997</v>
      </c>
    </row>
    <row r="30231" spans="1:21" hidden="1" x14ac:dyDescent="0.3">
      <c r="A30231">
        <v>73772</v>
      </c>
      <c r="B30231" s="2" t="s">
        <v>4372</v>
      </c>
      <c r="C30231" s="2" t="s">
        <v>4373</v>
      </c>
      <c r="D30231" s="2" t="s">
        <v>269</v>
      </c>
      <c r="E30231">
        <v>807</v>
      </c>
      <c r="F30231">
        <v>1</v>
      </c>
      <c r="G30231" s="2" t="s">
        <v>270</v>
      </c>
      <c r="H30231" s="2" t="s">
        <v>432</v>
      </c>
      <c r="I30231" s="2" t="s">
        <v>29</v>
      </c>
      <c r="J30231">
        <v>2.5553596876432096</v>
      </c>
      <c r="K30231">
        <v>819</v>
      </c>
      <c r="L30231">
        <v>2</v>
      </c>
      <c r="M30231" s="2" t="s">
        <v>434</v>
      </c>
      <c r="N30231">
        <v>1.0598527418463812</v>
      </c>
      <c r="O30231">
        <v>2.7083049713523679</v>
      </c>
      <c r="P30231">
        <v>1619</v>
      </c>
      <c r="Q30231">
        <v>1</v>
      </c>
      <c r="R30231">
        <v>1</v>
      </c>
      <c r="S30231" s="2" t="s">
        <v>72</v>
      </c>
      <c r="T30231" s="2" t="s">
        <v>73</v>
      </c>
      <c r="U30231">
        <v>2.0867199999999997</v>
      </c>
    </row>
    <row r="30232" spans="1:21" hidden="1" x14ac:dyDescent="0.3">
      <c r="A30232">
        <v>73776</v>
      </c>
      <c r="B30232" s="2" t="s">
        <v>4372</v>
      </c>
      <c r="C30232" s="2" t="s">
        <v>4373</v>
      </c>
      <c r="D30232" s="2" t="s">
        <v>269</v>
      </c>
      <c r="E30232">
        <v>807</v>
      </c>
      <c r="F30232">
        <v>1</v>
      </c>
      <c r="G30232" s="2" t="s">
        <v>270</v>
      </c>
      <c r="H30232" s="2" t="s">
        <v>432</v>
      </c>
      <c r="I30232" s="2" t="s">
        <v>30</v>
      </c>
      <c r="J30232">
        <v>2.5587640516992503</v>
      </c>
      <c r="K30232">
        <v>817</v>
      </c>
      <c r="L30232">
        <v>2</v>
      </c>
      <c r="M30232" s="2" t="s">
        <v>434</v>
      </c>
      <c r="N30232">
        <v>7.7220805265990968</v>
      </c>
      <c r="O30232">
        <v>19.758982055788586</v>
      </c>
      <c r="P30232">
        <v>1619</v>
      </c>
      <c r="Q30232">
        <v>1</v>
      </c>
      <c r="R30232">
        <v>1</v>
      </c>
      <c r="S30232" s="2" t="s">
        <v>72</v>
      </c>
      <c r="T30232" s="2" t="s">
        <v>73</v>
      </c>
      <c r="U30232">
        <v>2.0867199999999997</v>
      </c>
    </row>
    <row r="30233" spans="1:21" hidden="1" x14ac:dyDescent="0.3">
      <c r="A30233">
        <v>73780</v>
      </c>
      <c r="B30233" s="2" t="s">
        <v>4372</v>
      </c>
      <c r="C30233" s="2" t="s">
        <v>4373</v>
      </c>
      <c r="D30233" s="2" t="s">
        <v>269</v>
      </c>
      <c r="E30233">
        <v>807</v>
      </c>
      <c r="F30233">
        <v>1</v>
      </c>
      <c r="G30233" s="2" t="s">
        <v>270</v>
      </c>
      <c r="H30233" s="2" t="s">
        <v>432</v>
      </c>
      <c r="I30233" s="2" t="s">
        <v>31</v>
      </c>
      <c r="J30233">
        <v>2.5609674434119754</v>
      </c>
      <c r="K30233">
        <v>849</v>
      </c>
      <c r="L30233">
        <v>2</v>
      </c>
      <c r="M30233" s="2" t="s">
        <v>434</v>
      </c>
      <c r="N30233">
        <v>1.6469536862166626E-2</v>
      </c>
      <c r="O30233">
        <v>4.2177947712082151E-2</v>
      </c>
      <c r="P30233">
        <v>1619</v>
      </c>
      <c r="Q30233">
        <v>1</v>
      </c>
      <c r="R30233">
        <v>1</v>
      </c>
      <c r="S30233" s="2" t="s">
        <v>72</v>
      </c>
      <c r="T30233" s="2" t="s">
        <v>73</v>
      </c>
      <c r="U30233">
        <v>2.0867199999999997</v>
      </c>
    </row>
    <row r="30234" spans="1:21" hidden="1" x14ac:dyDescent="0.3">
      <c r="A30234">
        <v>73784</v>
      </c>
      <c r="B30234" s="2" t="s">
        <v>4374</v>
      </c>
      <c r="C30234" s="2" t="s">
        <v>4375</v>
      </c>
      <c r="D30234" s="2" t="s">
        <v>269</v>
      </c>
      <c r="E30234">
        <v>807</v>
      </c>
      <c r="F30234">
        <v>1</v>
      </c>
      <c r="G30234" s="2" t="s">
        <v>270</v>
      </c>
      <c r="H30234" s="2" t="s">
        <v>432</v>
      </c>
      <c r="I30234" s="2" t="s">
        <v>22</v>
      </c>
      <c r="J30234">
        <v>2.5549766836460313</v>
      </c>
      <c r="K30234">
        <v>865</v>
      </c>
      <c r="L30234">
        <v>2</v>
      </c>
      <c r="M30234" s="2" t="s">
        <v>434</v>
      </c>
      <c r="N30234">
        <v>76.568627450980401</v>
      </c>
      <c r="O30234">
        <v>195.63105783603439</v>
      </c>
      <c r="P30234">
        <v>97</v>
      </c>
      <c r="Q30234">
        <v>1</v>
      </c>
      <c r="R30234">
        <v>1</v>
      </c>
      <c r="S30234" s="2" t="s">
        <v>72</v>
      </c>
      <c r="T30234" s="2" t="s">
        <v>73</v>
      </c>
      <c r="U30234">
        <v>2.0867199999999997</v>
      </c>
    </row>
    <row r="30235" spans="1:21" hidden="1" x14ac:dyDescent="0.3">
      <c r="A30235">
        <v>73789</v>
      </c>
      <c r="B30235" s="2" t="s">
        <v>4374</v>
      </c>
      <c r="C30235" s="2" t="s">
        <v>4375</v>
      </c>
      <c r="D30235" s="2" t="s">
        <v>269</v>
      </c>
      <c r="E30235">
        <v>807</v>
      </c>
      <c r="F30235">
        <v>1</v>
      </c>
      <c r="G30235" s="2" t="s">
        <v>270</v>
      </c>
      <c r="H30235" s="2" t="s">
        <v>432</v>
      </c>
      <c r="I30235" s="2" t="s">
        <v>26</v>
      </c>
      <c r="J30235">
        <v>2.5549766836460308</v>
      </c>
      <c r="K30235">
        <v>881</v>
      </c>
      <c r="L30235">
        <v>2</v>
      </c>
      <c r="M30235" s="2" t="s">
        <v>434</v>
      </c>
      <c r="N30235">
        <v>1.5515623401816343</v>
      </c>
      <c r="O30235">
        <v>3.9642056023873464</v>
      </c>
      <c r="P30235">
        <v>97</v>
      </c>
      <c r="Q30235">
        <v>1</v>
      </c>
      <c r="R30235">
        <v>1</v>
      </c>
      <c r="S30235" s="2" t="s">
        <v>72</v>
      </c>
      <c r="T30235" s="2" t="s">
        <v>73</v>
      </c>
      <c r="U30235">
        <v>2.0867199999999997</v>
      </c>
    </row>
    <row r="30236" spans="1:21" hidden="1" x14ac:dyDescent="0.3">
      <c r="A30236">
        <v>73792</v>
      </c>
      <c r="B30236" s="2" t="s">
        <v>4374</v>
      </c>
      <c r="C30236" s="2" t="s">
        <v>4375</v>
      </c>
      <c r="D30236" s="2" t="s">
        <v>269</v>
      </c>
      <c r="E30236">
        <v>807</v>
      </c>
      <c r="F30236">
        <v>1</v>
      </c>
      <c r="G30236" s="2" t="s">
        <v>270</v>
      </c>
      <c r="H30236" s="2" t="s">
        <v>432</v>
      </c>
      <c r="I30236" s="2" t="s">
        <v>29</v>
      </c>
      <c r="J30236">
        <v>2.5549766836460295</v>
      </c>
      <c r="K30236">
        <v>847</v>
      </c>
      <c r="L30236">
        <v>2</v>
      </c>
      <c r="M30236" s="2" t="s">
        <v>434</v>
      </c>
      <c r="N30236">
        <v>0.42790088648730001</v>
      </c>
      <c r="O30236">
        <v>1.0932767878865179</v>
      </c>
      <c r="P30236">
        <v>97</v>
      </c>
      <c r="Q30236">
        <v>1</v>
      </c>
      <c r="R30236">
        <v>1</v>
      </c>
      <c r="S30236" s="2" t="s">
        <v>72</v>
      </c>
      <c r="T30236" s="2" t="s">
        <v>73</v>
      </c>
      <c r="U30236">
        <v>2.0867199999999997</v>
      </c>
    </row>
    <row r="30237" spans="1:21" hidden="1" x14ac:dyDescent="0.3">
      <c r="A30237">
        <v>73796</v>
      </c>
      <c r="B30237" s="2" t="s">
        <v>4374</v>
      </c>
      <c r="C30237" s="2" t="s">
        <v>4375</v>
      </c>
      <c r="D30237" s="2" t="s">
        <v>269</v>
      </c>
      <c r="E30237">
        <v>807</v>
      </c>
      <c r="F30237">
        <v>1</v>
      </c>
      <c r="G30237" s="2" t="s">
        <v>270</v>
      </c>
      <c r="H30237" s="2" t="s">
        <v>432</v>
      </c>
      <c r="I30237" s="2" t="s">
        <v>30</v>
      </c>
      <c r="J30237">
        <v>2.5549766836460321</v>
      </c>
      <c r="K30237">
        <v>834</v>
      </c>
      <c r="L30237">
        <v>2</v>
      </c>
      <c r="M30237" s="2" t="s">
        <v>434</v>
      </c>
      <c r="N30237">
        <v>0.6951793022490832</v>
      </c>
      <c r="O30237">
        <v>1.7761669081997251</v>
      </c>
      <c r="P30237">
        <v>97</v>
      </c>
      <c r="Q30237">
        <v>1</v>
      </c>
      <c r="R30237">
        <v>1</v>
      </c>
      <c r="S30237" s="2" t="s">
        <v>72</v>
      </c>
      <c r="T30237" s="2" t="s">
        <v>73</v>
      </c>
      <c r="U30237">
        <v>2.0867199999999997</v>
      </c>
    </row>
    <row r="30238" spans="1:21" hidden="1" x14ac:dyDescent="0.3">
      <c r="A30238">
        <v>73800</v>
      </c>
      <c r="B30238" s="2" t="s">
        <v>4374</v>
      </c>
      <c r="C30238" s="2" t="s">
        <v>4375</v>
      </c>
      <c r="D30238" s="2" t="s">
        <v>269</v>
      </c>
      <c r="E30238">
        <v>807</v>
      </c>
      <c r="F30238">
        <v>1</v>
      </c>
      <c r="G30238" s="2" t="s">
        <v>270</v>
      </c>
      <c r="H30238" s="2" t="s">
        <v>432</v>
      </c>
      <c r="I30238" s="2" t="s">
        <v>31</v>
      </c>
      <c r="J30238">
        <v>2.5549766836460277</v>
      </c>
      <c r="K30238">
        <v>888</v>
      </c>
      <c r="L30238">
        <v>2</v>
      </c>
      <c r="M30238" s="2" t="s">
        <v>434</v>
      </c>
      <c r="N30238">
        <v>5.8126495794922674E-4</v>
      </c>
      <c r="O30238">
        <v>1.4851184145807631E-3</v>
      </c>
      <c r="P30238">
        <v>97</v>
      </c>
      <c r="Q30238">
        <v>1</v>
      </c>
      <c r="R30238">
        <v>1</v>
      </c>
      <c r="S30238" s="2" t="s">
        <v>72</v>
      </c>
      <c r="T30238" s="2" t="s">
        <v>73</v>
      </c>
      <c r="U30238">
        <v>2.0867199999999997</v>
      </c>
    </row>
    <row r="30239" spans="1:21" hidden="1" x14ac:dyDescent="0.3">
      <c r="A30239">
        <v>73804</v>
      </c>
      <c r="B30239" s="2" t="s">
        <v>4376</v>
      </c>
      <c r="C30239" s="2" t="s">
        <v>4377</v>
      </c>
      <c r="D30239" s="2" t="s">
        <v>269</v>
      </c>
      <c r="E30239">
        <v>807</v>
      </c>
      <c r="F30239">
        <v>1</v>
      </c>
      <c r="G30239" s="2" t="s">
        <v>270</v>
      </c>
      <c r="H30239" s="2" t="s">
        <v>432</v>
      </c>
      <c r="I30239" s="2" t="s">
        <v>22</v>
      </c>
      <c r="J30239">
        <v>2.5549766836460295</v>
      </c>
      <c r="K30239">
        <v>881</v>
      </c>
      <c r="L30239">
        <v>2</v>
      </c>
      <c r="M30239" s="2" t="s">
        <v>434</v>
      </c>
      <c r="N30239">
        <v>45.450980392156886</v>
      </c>
      <c r="O30239">
        <v>116.12619515081371</v>
      </c>
      <c r="P30239">
        <v>67</v>
      </c>
      <c r="Q30239">
        <v>1</v>
      </c>
      <c r="R30239">
        <v>1</v>
      </c>
      <c r="S30239" s="2" t="s">
        <v>72</v>
      </c>
      <c r="T30239" s="2" t="s">
        <v>73</v>
      </c>
      <c r="U30239">
        <v>2.0867199999999997</v>
      </c>
    </row>
    <row r="30240" spans="1:21" hidden="1" x14ac:dyDescent="0.3">
      <c r="A30240">
        <v>73809</v>
      </c>
      <c r="B30240" s="2" t="s">
        <v>4376</v>
      </c>
      <c r="C30240" s="2" t="s">
        <v>4377</v>
      </c>
      <c r="D30240" s="2" t="s">
        <v>269</v>
      </c>
      <c r="E30240">
        <v>807</v>
      </c>
      <c r="F30240">
        <v>1</v>
      </c>
      <c r="G30240" s="2" t="s">
        <v>270</v>
      </c>
      <c r="H30240" s="2" t="s">
        <v>432</v>
      </c>
      <c r="I30240" s="2" t="s">
        <v>26</v>
      </c>
      <c r="J30240">
        <v>2.5549766836460304</v>
      </c>
      <c r="K30240">
        <v>883</v>
      </c>
      <c r="L30240">
        <v>2</v>
      </c>
      <c r="M30240" s="2" t="s">
        <v>434</v>
      </c>
      <c r="N30240">
        <v>1.8189927227688119</v>
      </c>
      <c r="O30240">
        <v>4.6474839943961221</v>
      </c>
      <c r="P30240">
        <v>67</v>
      </c>
      <c r="Q30240">
        <v>1</v>
      </c>
      <c r="R30240">
        <v>1</v>
      </c>
      <c r="S30240" s="2" t="s">
        <v>72</v>
      </c>
      <c r="T30240" s="2" t="s">
        <v>73</v>
      </c>
      <c r="U30240">
        <v>2.0867199999999997</v>
      </c>
    </row>
    <row r="30241" spans="1:21" hidden="1" x14ac:dyDescent="0.3">
      <c r="A30241">
        <v>73812</v>
      </c>
      <c r="B30241" s="2" t="s">
        <v>4376</v>
      </c>
      <c r="C30241" s="2" t="s">
        <v>4377</v>
      </c>
      <c r="D30241" s="2" t="s">
        <v>269</v>
      </c>
      <c r="E30241">
        <v>807</v>
      </c>
      <c r="F30241">
        <v>1</v>
      </c>
      <c r="G30241" s="2" t="s">
        <v>270</v>
      </c>
      <c r="H30241" s="2" t="s">
        <v>432</v>
      </c>
      <c r="I30241" s="2" t="s">
        <v>29</v>
      </c>
      <c r="J30241">
        <v>2.5549766836460299</v>
      </c>
      <c r="K30241">
        <v>842</v>
      </c>
      <c r="L30241">
        <v>2</v>
      </c>
      <c r="M30241" s="2" t="s">
        <v>434</v>
      </c>
      <c r="N30241">
        <v>0.59506649916783894</v>
      </c>
      <c r="O30241">
        <v>1.5203810305926981</v>
      </c>
      <c r="P30241">
        <v>67</v>
      </c>
      <c r="Q30241">
        <v>1</v>
      </c>
      <c r="R30241">
        <v>1</v>
      </c>
      <c r="S30241" s="2" t="s">
        <v>72</v>
      </c>
      <c r="T30241" s="2" t="s">
        <v>73</v>
      </c>
      <c r="U30241">
        <v>2.0867199999999997</v>
      </c>
    </row>
    <row r="30242" spans="1:21" hidden="1" x14ac:dyDescent="0.3">
      <c r="A30242">
        <v>73816</v>
      </c>
      <c r="B30242" s="2" t="s">
        <v>4376</v>
      </c>
      <c r="C30242" s="2" t="s">
        <v>4377</v>
      </c>
      <c r="D30242" s="2" t="s">
        <v>269</v>
      </c>
      <c r="E30242">
        <v>807</v>
      </c>
      <c r="F30242">
        <v>1</v>
      </c>
      <c r="G30242" s="2" t="s">
        <v>270</v>
      </c>
      <c r="H30242" s="2" t="s">
        <v>432</v>
      </c>
      <c r="I30242" s="2" t="s">
        <v>30</v>
      </c>
      <c r="J30242">
        <v>2.5549766836460299</v>
      </c>
      <c r="K30242">
        <v>847</v>
      </c>
      <c r="L30242">
        <v>2</v>
      </c>
      <c r="M30242" s="2" t="s">
        <v>434</v>
      </c>
      <c r="N30242">
        <v>0.62862559303780563</v>
      </c>
      <c r="O30242">
        <v>1.6061237329547515</v>
      </c>
      <c r="P30242">
        <v>67</v>
      </c>
      <c r="Q30242">
        <v>1</v>
      </c>
      <c r="R30242">
        <v>1</v>
      </c>
      <c r="S30242" s="2" t="s">
        <v>72</v>
      </c>
      <c r="T30242" s="2" t="s">
        <v>73</v>
      </c>
      <c r="U30242">
        <v>2.0867199999999997</v>
      </c>
    </row>
    <row r="30243" spans="1:21" hidden="1" x14ac:dyDescent="0.3">
      <c r="A30243">
        <v>73820</v>
      </c>
      <c r="B30243" s="2" t="s">
        <v>4376</v>
      </c>
      <c r="C30243" s="2" t="s">
        <v>4377</v>
      </c>
      <c r="D30243" s="2" t="s">
        <v>269</v>
      </c>
      <c r="E30243">
        <v>807</v>
      </c>
      <c r="F30243">
        <v>1</v>
      </c>
      <c r="G30243" s="2" t="s">
        <v>270</v>
      </c>
      <c r="H30243" s="2" t="s">
        <v>432</v>
      </c>
      <c r="I30243" s="2" t="s">
        <v>31</v>
      </c>
      <c r="J30243">
        <v>2.5549766836460304</v>
      </c>
      <c r="K30243">
        <v>883</v>
      </c>
      <c r="L30243">
        <v>2</v>
      </c>
      <c r="M30243" s="2" t="s">
        <v>434</v>
      </c>
      <c r="N30243">
        <v>2.3413139532918003E-4</v>
      </c>
      <c r="O30243">
        <v>5.9820025597556606E-4</v>
      </c>
      <c r="P30243">
        <v>67</v>
      </c>
      <c r="Q30243">
        <v>1</v>
      </c>
      <c r="R30243">
        <v>1</v>
      </c>
      <c r="S30243" s="2" t="s">
        <v>72</v>
      </c>
      <c r="T30243" s="2" t="s">
        <v>73</v>
      </c>
      <c r="U30243">
        <v>2.0867199999999997</v>
      </c>
    </row>
    <row r="30244" spans="1:21" hidden="1" x14ac:dyDescent="0.3">
      <c r="A30244">
        <v>73824</v>
      </c>
      <c r="B30244" s="2" t="s">
        <v>4378</v>
      </c>
      <c r="C30244" s="2" t="s">
        <v>4379</v>
      </c>
      <c r="D30244" s="2" t="s">
        <v>269</v>
      </c>
      <c r="E30244">
        <v>807</v>
      </c>
      <c r="F30244">
        <v>1</v>
      </c>
      <c r="G30244" s="2" t="s">
        <v>270</v>
      </c>
      <c r="H30244" s="2" t="s">
        <v>432</v>
      </c>
      <c r="I30244" s="2" t="s">
        <v>22</v>
      </c>
      <c r="J30244">
        <v>2.5549766836460108</v>
      </c>
      <c r="K30244">
        <v>889</v>
      </c>
      <c r="L30244">
        <v>2</v>
      </c>
      <c r="M30244" s="2" t="s">
        <v>434</v>
      </c>
      <c r="N30244">
        <v>524.92549019607839</v>
      </c>
      <c r="O30244">
        <v>1341.1723881024329</v>
      </c>
      <c r="P30244">
        <v>585</v>
      </c>
      <c r="Q30244">
        <v>1</v>
      </c>
      <c r="R30244">
        <v>1</v>
      </c>
      <c r="S30244" s="2" t="s">
        <v>72</v>
      </c>
      <c r="T30244" s="2" t="s">
        <v>73</v>
      </c>
      <c r="U30244">
        <v>2.0867199999999997</v>
      </c>
    </row>
    <row r="30245" spans="1:21" hidden="1" x14ac:dyDescent="0.3">
      <c r="A30245">
        <v>73829</v>
      </c>
      <c r="B30245" s="2" t="s">
        <v>4378</v>
      </c>
      <c r="C30245" s="2" t="s">
        <v>4379</v>
      </c>
      <c r="D30245" s="2" t="s">
        <v>269</v>
      </c>
      <c r="E30245">
        <v>807</v>
      </c>
      <c r="F30245">
        <v>1</v>
      </c>
      <c r="G30245" s="2" t="s">
        <v>270</v>
      </c>
      <c r="H30245" s="2" t="s">
        <v>432</v>
      </c>
      <c r="I30245" s="2" t="s">
        <v>26</v>
      </c>
      <c r="J30245">
        <v>2.554976683646037</v>
      </c>
      <c r="K30245">
        <v>871</v>
      </c>
      <c r="L30245">
        <v>2</v>
      </c>
      <c r="M30245" s="2" t="s">
        <v>434</v>
      </c>
      <c r="N30245">
        <v>13.520378915887482</v>
      </c>
      <c r="O30245">
        <v>34.544252884152002</v>
      </c>
      <c r="P30245">
        <v>585</v>
      </c>
      <c r="Q30245">
        <v>1</v>
      </c>
      <c r="R30245">
        <v>1</v>
      </c>
      <c r="S30245" s="2" t="s">
        <v>72</v>
      </c>
      <c r="T30245" s="2" t="s">
        <v>73</v>
      </c>
      <c r="U30245">
        <v>2.0867199999999997</v>
      </c>
    </row>
    <row r="30246" spans="1:21" hidden="1" x14ac:dyDescent="0.3">
      <c r="A30246">
        <v>73832</v>
      </c>
      <c r="B30246" s="2" t="s">
        <v>4378</v>
      </c>
      <c r="C30246" s="2" t="s">
        <v>4379</v>
      </c>
      <c r="D30246" s="2" t="s">
        <v>269</v>
      </c>
      <c r="E30246">
        <v>807</v>
      </c>
      <c r="F30246">
        <v>1</v>
      </c>
      <c r="G30246" s="2" t="s">
        <v>270</v>
      </c>
      <c r="H30246" s="2" t="s">
        <v>432</v>
      </c>
      <c r="I30246" s="2" t="s">
        <v>29</v>
      </c>
      <c r="J30246">
        <v>2.5549766836460392</v>
      </c>
      <c r="K30246">
        <v>825</v>
      </c>
      <c r="L30246">
        <v>2</v>
      </c>
      <c r="M30246" s="2" t="s">
        <v>434</v>
      </c>
      <c r="N30246">
        <v>1.0058278797355082</v>
      </c>
      <c r="O30246">
        <v>2.5698667804853561</v>
      </c>
      <c r="P30246">
        <v>585</v>
      </c>
      <c r="Q30246">
        <v>1</v>
      </c>
      <c r="R30246">
        <v>1</v>
      </c>
      <c r="S30246" s="2" t="s">
        <v>72</v>
      </c>
      <c r="T30246" s="2" t="s">
        <v>73</v>
      </c>
      <c r="U30246">
        <v>2.0867199999999997</v>
      </c>
    </row>
    <row r="30247" spans="1:21" hidden="1" x14ac:dyDescent="0.3">
      <c r="A30247">
        <v>73836</v>
      </c>
      <c r="B30247" s="2" t="s">
        <v>4378</v>
      </c>
      <c r="C30247" s="2" t="s">
        <v>4379</v>
      </c>
      <c r="D30247" s="2" t="s">
        <v>269</v>
      </c>
      <c r="E30247">
        <v>807</v>
      </c>
      <c r="F30247">
        <v>1</v>
      </c>
      <c r="G30247" s="2" t="s">
        <v>270</v>
      </c>
      <c r="H30247" s="2" t="s">
        <v>432</v>
      </c>
      <c r="I30247" s="2" t="s">
        <v>30</v>
      </c>
      <c r="J30247">
        <v>2.554976683646037</v>
      </c>
      <c r="K30247">
        <v>823</v>
      </c>
      <c r="L30247">
        <v>2</v>
      </c>
      <c r="M30247" s="2" t="s">
        <v>434</v>
      </c>
      <c r="N30247">
        <v>11.498776909117069</v>
      </c>
      <c r="O30247">
        <v>29.379106893241559</v>
      </c>
      <c r="P30247">
        <v>585</v>
      </c>
      <c r="Q30247">
        <v>1</v>
      </c>
      <c r="R30247">
        <v>1</v>
      </c>
      <c r="S30247" s="2" t="s">
        <v>72</v>
      </c>
      <c r="T30247" s="2" t="s">
        <v>73</v>
      </c>
      <c r="U30247">
        <v>2.0867199999999997</v>
      </c>
    </row>
    <row r="30248" spans="1:21" hidden="1" x14ac:dyDescent="0.3">
      <c r="A30248">
        <v>73840</v>
      </c>
      <c r="B30248" s="2" t="s">
        <v>4378</v>
      </c>
      <c r="C30248" s="2" t="s">
        <v>4379</v>
      </c>
      <c r="D30248" s="2" t="s">
        <v>269</v>
      </c>
      <c r="E30248">
        <v>807</v>
      </c>
      <c r="F30248">
        <v>1</v>
      </c>
      <c r="G30248" s="2" t="s">
        <v>270</v>
      </c>
      <c r="H30248" s="2" t="s">
        <v>432</v>
      </c>
      <c r="I30248" s="2" t="s">
        <v>31</v>
      </c>
      <c r="J30248">
        <v>2.554976683646053</v>
      </c>
      <c r="K30248">
        <v>858</v>
      </c>
      <c r="L30248">
        <v>2</v>
      </c>
      <c r="M30248" s="2" t="s">
        <v>434</v>
      </c>
      <c r="N30248">
        <v>9.9462472994339413E-3</v>
      </c>
      <c r="O30248">
        <v>2.5412429939831241E-2</v>
      </c>
      <c r="P30248">
        <v>585</v>
      </c>
      <c r="Q30248">
        <v>1</v>
      </c>
      <c r="R30248">
        <v>1</v>
      </c>
      <c r="S30248" s="2" t="s">
        <v>72</v>
      </c>
      <c r="T30248" s="2" t="s">
        <v>73</v>
      </c>
      <c r="U30248">
        <v>2.0867199999999997</v>
      </c>
    </row>
    <row r="30249" spans="1:21" hidden="1" x14ac:dyDescent="0.3">
      <c r="A30249">
        <v>73844</v>
      </c>
      <c r="B30249" s="2" t="s">
        <v>4380</v>
      </c>
      <c r="C30249" s="2" t="s">
        <v>4381</v>
      </c>
      <c r="D30249" s="2" t="s">
        <v>269</v>
      </c>
      <c r="E30249">
        <v>807</v>
      </c>
      <c r="F30249">
        <v>1</v>
      </c>
      <c r="G30249" s="2" t="s">
        <v>270</v>
      </c>
      <c r="H30249" s="2" t="s">
        <v>432</v>
      </c>
      <c r="I30249" s="2" t="s">
        <v>22</v>
      </c>
      <c r="J30249">
        <v>2.6768151824716768</v>
      </c>
      <c r="K30249">
        <v>792</v>
      </c>
      <c r="L30249">
        <v>2</v>
      </c>
      <c r="M30249" s="2" t="s">
        <v>434</v>
      </c>
      <c r="N30249">
        <v>356.12941176470571</v>
      </c>
      <c r="O30249">
        <v>953.29261633647161</v>
      </c>
      <c r="P30249">
        <v>406</v>
      </c>
      <c r="Q30249">
        <v>1</v>
      </c>
      <c r="R30249">
        <v>1</v>
      </c>
      <c r="S30249" s="2" t="s">
        <v>72</v>
      </c>
      <c r="T30249" s="2" t="s">
        <v>73</v>
      </c>
      <c r="U30249">
        <v>2.0867199999999997</v>
      </c>
    </row>
    <row r="30250" spans="1:21" hidden="1" x14ac:dyDescent="0.3">
      <c r="A30250">
        <v>73849</v>
      </c>
      <c r="B30250" s="2" t="s">
        <v>4380</v>
      </c>
      <c r="C30250" s="2" t="s">
        <v>4381</v>
      </c>
      <c r="D30250" s="2" t="s">
        <v>269</v>
      </c>
      <c r="E30250">
        <v>807</v>
      </c>
      <c r="F30250">
        <v>1</v>
      </c>
      <c r="G30250" s="2" t="s">
        <v>270</v>
      </c>
      <c r="H30250" s="2" t="s">
        <v>432</v>
      </c>
      <c r="I30250" s="2" t="s">
        <v>26</v>
      </c>
      <c r="J30250">
        <v>2.6680241825810684</v>
      </c>
      <c r="K30250">
        <v>813</v>
      </c>
      <c r="L30250">
        <v>2</v>
      </c>
      <c r="M30250" s="2" t="s">
        <v>434</v>
      </c>
      <c r="N30250">
        <v>1.1938936916091245</v>
      </c>
      <c r="O30250">
        <v>3.1853372406441287</v>
      </c>
      <c r="P30250">
        <v>406</v>
      </c>
      <c r="Q30250">
        <v>1</v>
      </c>
      <c r="R30250">
        <v>1</v>
      </c>
      <c r="S30250" s="2" t="s">
        <v>72</v>
      </c>
      <c r="T30250" s="2" t="s">
        <v>73</v>
      </c>
      <c r="U30250">
        <v>2.0867199999999997</v>
      </c>
    </row>
    <row r="30251" spans="1:21" hidden="1" x14ac:dyDescent="0.3">
      <c r="A30251">
        <v>73852</v>
      </c>
      <c r="B30251" s="2" t="s">
        <v>4380</v>
      </c>
      <c r="C30251" s="2" t="s">
        <v>4381</v>
      </c>
      <c r="D30251" s="2" t="s">
        <v>269</v>
      </c>
      <c r="E30251">
        <v>807</v>
      </c>
      <c r="F30251">
        <v>1</v>
      </c>
      <c r="G30251" s="2" t="s">
        <v>270</v>
      </c>
      <c r="H30251" s="2" t="s">
        <v>432</v>
      </c>
      <c r="I30251" s="2" t="s">
        <v>29</v>
      </c>
      <c r="J30251">
        <v>2.6260385992924511</v>
      </c>
      <c r="K30251">
        <v>793</v>
      </c>
      <c r="L30251">
        <v>2</v>
      </c>
      <c r="M30251" s="2" t="s">
        <v>434</v>
      </c>
      <c r="N30251">
        <v>0.14827476195142378</v>
      </c>
      <c r="O30251">
        <v>0.38937524818533853</v>
      </c>
      <c r="P30251">
        <v>406</v>
      </c>
      <c r="Q30251">
        <v>1</v>
      </c>
      <c r="R30251">
        <v>1</v>
      </c>
      <c r="S30251" s="2" t="s">
        <v>72</v>
      </c>
      <c r="T30251" s="2" t="s">
        <v>73</v>
      </c>
      <c r="U30251">
        <v>2.0867199999999997</v>
      </c>
    </row>
    <row r="30252" spans="1:21" hidden="1" x14ac:dyDescent="0.3">
      <c r="A30252">
        <v>73856</v>
      </c>
      <c r="B30252" s="2" t="s">
        <v>4380</v>
      </c>
      <c r="C30252" s="2" t="s">
        <v>4381</v>
      </c>
      <c r="D30252" s="2" t="s">
        <v>269</v>
      </c>
      <c r="E30252">
        <v>807</v>
      </c>
      <c r="F30252">
        <v>1</v>
      </c>
      <c r="G30252" s="2" t="s">
        <v>270</v>
      </c>
      <c r="H30252" s="2" t="s">
        <v>432</v>
      </c>
      <c r="I30252" s="2" t="s">
        <v>30</v>
      </c>
      <c r="J30252">
        <v>2.6814826934342397</v>
      </c>
      <c r="K30252">
        <v>777</v>
      </c>
      <c r="L30252">
        <v>2</v>
      </c>
      <c r="M30252" s="2" t="s">
        <v>434</v>
      </c>
      <c r="N30252">
        <v>0.88635566035081537</v>
      </c>
      <c r="O30252">
        <v>2.3767473634581884</v>
      </c>
      <c r="P30252">
        <v>406</v>
      </c>
      <c r="Q30252">
        <v>1</v>
      </c>
      <c r="R30252">
        <v>1</v>
      </c>
      <c r="S30252" s="2" t="s">
        <v>72</v>
      </c>
      <c r="T30252" s="2" t="s">
        <v>73</v>
      </c>
      <c r="U30252">
        <v>2.0867199999999997</v>
      </c>
    </row>
    <row r="30253" spans="1:21" hidden="1" x14ac:dyDescent="0.3">
      <c r="A30253">
        <v>73860</v>
      </c>
      <c r="B30253" s="2" t="s">
        <v>4380</v>
      </c>
      <c r="C30253" s="2" t="s">
        <v>4381</v>
      </c>
      <c r="D30253" s="2" t="s">
        <v>269</v>
      </c>
      <c r="E30253">
        <v>807</v>
      </c>
      <c r="F30253">
        <v>1</v>
      </c>
      <c r="G30253" s="2" t="s">
        <v>270</v>
      </c>
      <c r="H30253" s="2" t="s">
        <v>432</v>
      </c>
      <c r="I30253" s="2" t="s">
        <v>31</v>
      </c>
      <c r="J30253">
        <v>2.7155081076968055</v>
      </c>
      <c r="K30253">
        <v>785</v>
      </c>
      <c r="L30253">
        <v>2</v>
      </c>
      <c r="M30253" s="2" t="s">
        <v>434</v>
      </c>
      <c r="N30253">
        <v>1.0988507355464481E-2</v>
      </c>
      <c r="O30253">
        <v>2.983938081524978E-2</v>
      </c>
      <c r="P30253">
        <v>406</v>
      </c>
      <c r="Q30253">
        <v>1</v>
      </c>
      <c r="R30253">
        <v>1</v>
      </c>
      <c r="S30253" s="2" t="s">
        <v>72</v>
      </c>
      <c r="T30253" s="2" t="s">
        <v>73</v>
      </c>
      <c r="U30253">
        <v>2.0867199999999997</v>
      </c>
    </row>
    <row r="30254" spans="1:21" hidden="1" x14ac:dyDescent="0.3">
      <c r="A30254">
        <v>73864</v>
      </c>
      <c r="B30254" s="2" t="s">
        <v>4382</v>
      </c>
      <c r="C30254" s="2" t="s">
        <v>4383</v>
      </c>
      <c r="D30254" s="2" t="s">
        <v>269</v>
      </c>
      <c r="E30254">
        <v>807</v>
      </c>
      <c r="F30254">
        <v>1</v>
      </c>
      <c r="G30254" s="2" t="s">
        <v>270</v>
      </c>
      <c r="H30254" s="2" t="s">
        <v>432</v>
      </c>
      <c r="I30254" s="2" t="s">
        <v>22</v>
      </c>
      <c r="J30254">
        <v>2.5549766836460046</v>
      </c>
      <c r="K30254">
        <v>890</v>
      </c>
      <c r="L30254">
        <v>2</v>
      </c>
      <c r="M30254" s="2" t="s">
        <v>434</v>
      </c>
      <c r="N30254">
        <v>552.50588235294128</v>
      </c>
      <c r="O30254">
        <v>1411.6396469890276</v>
      </c>
      <c r="P30254">
        <v>630</v>
      </c>
      <c r="Q30254">
        <v>1</v>
      </c>
      <c r="R30254">
        <v>1</v>
      </c>
      <c r="S30254" s="2" t="s">
        <v>72</v>
      </c>
      <c r="T30254" s="2" t="s">
        <v>73</v>
      </c>
      <c r="U30254">
        <v>2.0867199999999997</v>
      </c>
    </row>
    <row r="30255" spans="1:21" hidden="1" x14ac:dyDescent="0.3">
      <c r="A30255">
        <v>73869</v>
      </c>
      <c r="B30255" s="2" t="s">
        <v>4382</v>
      </c>
      <c r="C30255" s="2" t="s">
        <v>4383</v>
      </c>
      <c r="D30255" s="2" t="s">
        <v>269</v>
      </c>
      <c r="E30255">
        <v>807</v>
      </c>
      <c r="F30255">
        <v>1</v>
      </c>
      <c r="G30255" s="2" t="s">
        <v>270</v>
      </c>
      <c r="H30255" s="2" t="s">
        <v>432</v>
      </c>
      <c r="I30255" s="2" t="s">
        <v>26</v>
      </c>
      <c r="J30255">
        <v>2.5549766836460082</v>
      </c>
      <c r="K30255">
        <v>913</v>
      </c>
      <c r="L30255">
        <v>2</v>
      </c>
      <c r="M30255" s="2" t="s">
        <v>434</v>
      </c>
      <c r="N30255">
        <v>2.8989181558212493</v>
      </c>
      <c r="O30255">
        <v>7.4066682959213779</v>
      </c>
      <c r="P30255">
        <v>630</v>
      </c>
      <c r="Q30255">
        <v>1</v>
      </c>
      <c r="R30255">
        <v>1</v>
      </c>
      <c r="S30255" s="2" t="s">
        <v>72</v>
      </c>
      <c r="T30255" s="2" t="s">
        <v>73</v>
      </c>
      <c r="U30255">
        <v>2.0867199999999997</v>
      </c>
    </row>
    <row r="30256" spans="1:21" hidden="1" x14ac:dyDescent="0.3">
      <c r="A30256">
        <v>73872</v>
      </c>
      <c r="B30256" s="2" t="s">
        <v>4382</v>
      </c>
      <c r="C30256" s="2" t="s">
        <v>4383</v>
      </c>
      <c r="D30256" s="2" t="s">
        <v>269</v>
      </c>
      <c r="E30256">
        <v>807</v>
      </c>
      <c r="F30256">
        <v>1</v>
      </c>
      <c r="G30256" s="2" t="s">
        <v>270</v>
      </c>
      <c r="H30256" s="2" t="s">
        <v>432</v>
      </c>
      <c r="I30256" s="2" t="s">
        <v>27</v>
      </c>
      <c r="J30256">
        <v>2.5549766836460268</v>
      </c>
      <c r="K30256">
        <v>844</v>
      </c>
      <c r="L30256">
        <v>2</v>
      </c>
      <c r="M30256" s="2" t="s">
        <v>434</v>
      </c>
      <c r="N30256">
        <v>4.5235867312505992E-2</v>
      </c>
      <c r="O30256">
        <v>0.11557658624795827</v>
      </c>
      <c r="P30256">
        <v>630</v>
      </c>
      <c r="Q30256">
        <v>1</v>
      </c>
      <c r="R30256">
        <v>1</v>
      </c>
      <c r="S30256" s="2" t="s">
        <v>72</v>
      </c>
      <c r="T30256" s="2" t="s">
        <v>73</v>
      </c>
      <c r="U30256">
        <v>2.0867199999999997</v>
      </c>
    </row>
    <row r="30257" spans="1:21" hidden="1" x14ac:dyDescent="0.3">
      <c r="A30257">
        <v>73876</v>
      </c>
      <c r="B30257" s="2" t="s">
        <v>4382</v>
      </c>
      <c r="C30257" s="2" t="s">
        <v>4383</v>
      </c>
      <c r="D30257" s="2" t="s">
        <v>269</v>
      </c>
      <c r="E30257">
        <v>807</v>
      </c>
      <c r="F30257">
        <v>1</v>
      </c>
      <c r="G30257" s="2" t="s">
        <v>270</v>
      </c>
      <c r="H30257" s="2" t="s">
        <v>432</v>
      </c>
      <c r="I30257" s="2" t="s">
        <v>29</v>
      </c>
      <c r="J30257">
        <v>2.5549766836460379</v>
      </c>
      <c r="K30257">
        <v>827</v>
      </c>
      <c r="L30257">
        <v>2</v>
      </c>
      <c r="M30257" s="2" t="s">
        <v>434</v>
      </c>
      <c r="N30257">
        <v>0.77436513661589101</v>
      </c>
      <c r="O30257">
        <v>1.9784848686819805</v>
      </c>
      <c r="P30257">
        <v>630</v>
      </c>
      <c r="Q30257">
        <v>1</v>
      </c>
      <c r="R30257">
        <v>1</v>
      </c>
      <c r="S30257" s="2" t="s">
        <v>72</v>
      </c>
      <c r="T30257" s="2" t="s">
        <v>73</v>
      </c>
      <c r="U30257">
        <v>2.0867199999999997</v>
      </c>
    </row>
    <row r="30258" spans="1:21" hidden="1" x14ac:dyDescent="0.3">
      <c r="A30258">
        <v>73880</v>
      </c>
      <c r="B30258" s="2" t="s">
        <v>4382</v>
      </c>
      <c r="C30258" s="2" t="s">
        <v>4383</v>
      </c>
      <c r="D30258" s="2" t="s">
        <v>269</v>
      </c>
      <c r="E30258">
        <v>807</v>
      </c>
      <c r="F30258">
        <v>1</v>
      </c>
      <c r="G30258" s="2" t="s">
        <v>270</v>
      </c>
      <c r="H30258" s="2" t="s">
        <v>432</v>
      </c>
      <c r="I30258" s="2" t="s">
        <v>30</v>
      </c>
      <c r="J30258">
        <v>2.554976683646025</v>
      </c>
      <c r="K30258">
        <v>866</v>
      </c>
      <c r="L30258">
        <v>2</v>
      </c>
      <c r="M30258" s="2" t="s">
        <v>434</v>
      </c>
      <c r="N30258">
        <v>1.2987915616113872</v>
      </c>
      <c r="O30258">
        <v>3.3183821568333043</v>
      </c>
      <c r="P30258">
        <v>630</v>
      </c>
      <c r="Q30258">
        <v>1</v>
      </c>
      <c r="R30258">
        <v>1</v>
      </c>
      <c r="S30258" s="2" t="s">
        <v>72</v>
      </c>
      <c r="T30258" s="2" t="s">
        <v>73</v>
      </c>
      <c r="U30258">
        <v>2.0867199999999997</v>
      </c>
    </row>
    <row r="30259" spans="1:21" hidden="1" x14ac:dyDescent="0.3">
      <c r="A30259">
        <v>73884</v>
      </c>
      <c r="B30259" s="2" t="s">
        <v>4382</v>
      </c>
      <c r="C30259" s="2" t="s">
        <v>4383</v>
      </c>
      <c r="D30259" s="2" t="s">
        <v>269</v>
      </c>
      <c r="E30259">
        <v>807</v>
      </c>
      <c r="F30259">
        <v>1</v>
      </c>
      <c r="G30259" s="2" t="s">
        <v>270</v>
      </c>
      <c r="H30259" s="2" t="s">
        <v>432</v>
      </c>
      <c r="I30259" s="2" t="s">
        <v>31</v>
      </c>
      <c r="J30259">
        <v>2.5549766836460392</v>
      </c>
      <c r="K30259">
        <v>864</v>
      </c>
      <c r="L30259">
        <v>2</v>
      </c>
      <c r="M30259" s="2" t="s">
        <v>434</v>
      </c>
      <c r="N30259">
        <v>6.1604536655701187E-3</v>
      </c>
      <c r="O30259">
        <v>1.5739815476213427E-2</v>
      </c>
      <c r="P30259">
        <v>630</v>
      </c>
      <c r="Q30259">
        <v>1</v>
      </c>
      <c r="R30259">
        <v>1</v>
      </c>
      <c r="S30259" s="2" t="s">
        <v>72</v>
      </c>
      <c r="T30259" s="2" t="s">
        <v>73</v>
      </c>
      <c r="U30259">
        <v>2.0867199999999997</v>
      </c>
    </row>
    <row r="30260" spans="1:21" hidden="1" x14ac:dyDescent="0.3">
      <c r="A30260">
        <v>73888</v>
      </c>
      <c r="B30260" s="2" t="s">
        <v>4384</v>
      </c>
      <c r="C30260" s="2" t="s">
        <v>4385</v>
      </c>
      <c r="D30260" s="2" t="s">
        <v>269</v>
      </c>
      <c r="E30260">
        <v>807</v>
      </c>
      <c r="F30260">
        <v>1</v>
      </c>
      <c r="G30260" s="2" t="s">
        <v>270</v>
      </c>
      <c r="H30260" s="2" t="s">
        <v>432</v>
      </c>
      <c r="I30260" s="2" t="s">
        <v>22</v>
      </c>
      <c r="J30260">
        <v>2.5549766836459793</v>
      </c>
      <c r="K30260">
        <v>899</v>
      </c>
      <c r="L30260">
        <v>2</v>
      </c>
      <c r="M30260" s="2" t="s">
        <v>434</v>
      </c>
      <c r="N30260">
        <v>796.45490196078413</v>
      </c>
      <c r="O30260">
        <v>2034.9237040853479</v>
      </c>
      <c r="P30260">
        <v>862</v>
      </c>
      <c r="Q30260">
        <v>1</v>
      </c>
      <c r="R30260">
        <v>1</v>
      </c>
      <c r="S30260" s="2" t="s">
        <v>72</v>
      </c>
      <c r="T30260" s="2" t="s">
        <v>73</v>
      </c>
      <c r="U30260">
        <v>2.0867199999999997</v>
      </c>
    </row>
    <row r="30261" spans="1:21" hidden="1" x14ac:dyDescent="0.3">
      <c r="A30261">
        <v>73893</v>
      </c>
      <c r="B30261" s="2" t="s">
        <v>4384</v>
      </c>
      <c r="C30261" s="2" t="s">
        <v>4385</v>
      </c>
      <c r="D30261" s="2" t="s">
        <v>269</v>
      </c>
      <c r="E30261">
        <v>807</v>
      </c>
      <c r="F30261">
        <v>1</v>
      </c>
      <c r="G30261" s="2" t="s">
        <v>270</v>
      </c>
      <c r="H30261" s="2" t="s">
        <v>432</v>
      </c>
      <c r="I30261" s="2" t="s">
        <v>26</v>
      </c>
      <c r="J30261">
        <v>2.5549766836460801</v>
      </c>
      <c r="K30261">
        <v>862</v>
      </c>
      <c r="L30261">
        <v>2</v>
      </c>
      <c r="M30261" s="2" t="s">
        <v>434</v>
      </c>
      <c r="N30261">
        <v>2.1965546217413268</v>
      </c>
      <c r="O30261">
        <v>5.6121458429041251</v>
      </c>
      <c r="P30261">
        <v>862</v>
      </c>
      <c r="Q30261">
        <v>1</v>
      </c>
      <c r="R30261">
        <v>1</v>
      </c>
      <c r="S30261" s="2" t="s">
        <v>72</v>
      </c>
      <c r="T30261" s="2" t="s">
        <v>73</v>
      </c>
      <c r="U30261">
        <v>2.0867199999999997</v>
      </c>
    </row>
    <row r="30262" spans="1:21" hidden="1" x14ac:dyDescent="0.3">
      <c r="A30262">
        <v>73896</v>
      </c>
      <c r="B30262" s="2" t="s">
        <v>4384</v>
      </c>
      <c r="C30262" s="2" t="s">
        <v>4385</v>
      </c>
      <c r="D30262" s="2" t="s">
        <v>269</v>
      </c>
      <c r="E30262">
        <v>807</v>
      </c>
      <c r="F30262">
        <v>1</v>
      </c>
      <c r="G30262" s="2" t="s">
        <v>270</v>
      </c>
      <c r="H30262" s="2" t="s">
        <v>432</v>
      </c>
      <c r="I30262" s="2" t="s">
        <v>29</v>
      </c>
      <c r="J30262">
        <v>2.5549766836460157</v>
      </c>
      <c r="K30262">
        <v>870</v>
      </c>
      <c r="L30262">
        <v>2</v>
      </c>
      <c r="M30262" s="2" t="s">
        <v>434</v>
      </c>
      <c r="N30262">
        <v>0.7130378540082265</v>
      </c>
      <c r="O30262">
        <v>1.8217950915480103</v>
      </c>
      <c r="P30262">
        <v>862</v>
      </c>
      <c r="Q30262">
        <v>1</v>
      </c>
      <c r="R30262">
        <v>1</v>
      </c>
      <c r="S30262" s="2" t="s">
        <v>72</v>
      </c>
      <c r="T30262" s="2" t="s">
        <v>73</v>
      </c>
      <c r="U30262">
        <v>2.0867199999999997</v>
      </c>
    </row>
    <row r="30263" spans="1:21" hidden="1" x14ac:dyDescent="0.3">
      <c r="A30263">
        <v>73900</v>
      </c>
      <c r="B30263" s="2" t="s">
        <v>4384</v>
      </c>
      <c r="C30263" s="2" t="s">
        <v>4385</v>
      </c>
      <c r="D30263" s="2" t="s">
        <v>269</v>
      </c>
      <c r="E30263">
        <v>807</v>
      </c>
      <c r="F30263">
        <v>1</v>
      </c>
      <c r="G30263" s="2" t="s">
        <v>270</v>
      </c>
      <c r="H30263" s="2" t="s">
        <v>432</v>
      </c>
      <c r="I30263" s="2" t="s">
        <v>30</v>
      </c>
      <c r="J30263">
        <v>2.5549766836460326</v>
      </c>
      <c r="K30263">
        <v>832</v>
      </c>
      <c r="L30263">
        <v>2</v>
      </c>
      <c r="M30263" s="2" t="s">
        <v>434</v>
      </c>
      <c r="N30263">
        <v>0.75976939523051146</v>
      </c>
      <c r="O30263">
        <v>1.9411930897618039</v>
      </c>
      <c r="P30263">
        <v>862</v>
      </c>
      <c r="Q30263">
        <v>1</v>
      </c>
      <c r="R30263">
        <v>1</v>
      </c>
      <c r="S30263" s="2" t="s">
        <v>72</v>
      </c>
      <c r="T30263" s="2" t="s">
        <v>73</v>
      </c>
      <c r="U30263">
        <v>2.0867199999999997</v>
      </c>
    </row>
    <row r="30264" spans="1:21" hidden="1" x14ac:dyDescent="0.3">
      <c r="A30264">
        <v>73904</v>
      </c>
      <c r="B30264" s="2" t="s">
        <v>4384</v>
      </c>
      <c r="C30264" s="2" t="s">
        <v>4385</v>
      </c>
      <c r="D30264" s="2" t="s">
        <v>269</v>
      </c>
      <c r="E30264">
        <v>807</v>
      </c>
      <c r="F30264">
        <v>1</v>
      </c>
      <c r="G30264" s="2" t="s">
        <v>270</v>
      </c>
      <c r="H30264" s="2" t="s">
        <v>432</v>
      </c>
      <c r="I30264" s="2" t="s">
        <v>31</v>
      </c>
      <c r="J30264">
        <v>2.5549766836460672</v>
      </c>
      <c r="K30264">
        <v>856</v>
      </c>
      <c r="L30264">
        <v>2</v>
      </c>
      <c r="M30264" s="2" t="s">
        <v>434</v>
      </c>
      <c r="N30264">
        <v>1.0709518494399092E-2</v>
      </c>
      <c r="O30264">
        <v>2.7362570046266015E-2</v>
      </c>
      <c r="P30264">
        <v>862</v>
      </c>
      <c r="Q30264">
        <v>1</v>
      </c>
      <c r="R30264">
        <v>1</v>
      </c>
      <c r="S30264" s="2" t="s">
        <v>72</v>
      </c>
      <c r="T30264" s="2" t="s">
        <v>73</v>
      </c>
      <c r="U30264">
        <v>2.0867199999999997</v>
      </c>
    </row>
    <row r="30265" spans="1:21" hidden="1" x14ac:dyDescent="0.3">
      <c r="A30265">
        <v>73908</v>
      </c>
      <c r="B30265" s="2" t="s">
        <v>4386</v>
      </c>
      <c r="C30265" s="2" t="s">
        <v>4387</v>
      </c>
      <c r="D30265" s="2" t="s">
        <v>269</v>
      </c>
      <c r="E30265">
        <v>807</v>
      </c>
      <c r="F30265">
        <v>1</v>
      </c>
      <c r="G30265" s="2" t="s">
        <v>270</v>
      </c>
      <c r="H30265" s="2" t="s">
        <v>432</v>
      </c>
      <c r="I30265" s="2" t="s">
        <v>22</v>
      </c>
      <c r="J30265">
        <v>2.5549766836460313</v>
      </c>
      <c r="K30265">
        <v>865</v>
      </c>
      <c r="L30265">
        <v>2</v>
      </c>
      <c r="M30265" s="2" t="s">
        <v>434</v>
      </c>
      <c r="N30265">
        <v>143.51372549019609</v>
      </c>
      <c r="O30265">
        <v>366.67422241062815</v>
      </c>
      <c r="P30265">
        <v>173</v>
      </c>
      <c r="Q30265">
        <v>1</v>
      </c>
      <c r="R30265">
        <v>1</v>
      </c>
      <c r="S30265" s="2" t="s">
        <v>72</v>
      </c>
      <c r="T30265" s="2" t="s">
        <v>73</v>
      </c>
      <c r="U30265">
        <v>2.0867199999999997</v>
      </c>
    </row>
    <row r="30266" spans="1:21" hidden="1" x14ac:dyDescent="0.3">
      <c r="A30266">
        <v>73913</v>
      </c>
      <c r="B30266" s="2" t="s">
        <v>4386</v>
      </c>
      <c r="C30266" s="2" t="s">
        <v>4387</v>
      </c>
      <c r="D30266" s="2" t="s">
        <v>269</v>
      </c>
      <c r="E30266">
        <v>807</v>
      </c>
      <c r="F30266">
        <v>1</v>
      </c>
      <c r="G30266" s="2" t="s">
        <v>270</v>
      </c>
      <c r="H30266" s="2" t="s">
        <v>432</v>
      </c>
      <c r="I30266" s="2" t="s">
        <v>26</v>
      </c>
      <c r="J30266">
        <v>2.5549766836460233</v>
      </c>
      <c r="K30266">
        <v>904</v>
      </c>
      <c r="L30266">
        <v>2</v>
      </c>
      <c r="M30266" s="2" t="s">
        <v>434</v>
      </c>
      <c r="N30266">
        <v>3.4834337883119817</v>
      </c>
      <c r="O30266">
        <v>8.90009210816185</v>
      </c>
      <c r="P30266">
        <v>173</v>
      </c>
      <c r="Q30266">
        <v>1</v>
      </c>
      <c r="R30266">
        <v>1</v>
      </c>
      <c r="S30266" s="2" t="s">
        <v>72</v>
      </c>
      <c r="T30266" s="2" t="s">
        <v>73</v>
      </c>
      <c r="U30266">
        <v>2.0867199999999997</v>
      </c>
    </row>
    <row r="30267" spans="1:21" hidden="1" x14ac:dyDescent="0.3">
      <c r="A30267">
        <v>73916</v>
      </c>
      <c r="B30267" s="2" t="s">
        <v>4386</v>
      </c>
      <c r="C30267" s="2" t="s">
        <v>4387</v>
      </c>
      <c r="D30267" s="2" t="s">
        <v>269</v>
      </c>
      <c r="E30267">
        <v>807</v>
      </c>
      <c r="F30267">
        <v>1</v>
      </c>
      <c r="G30267" s="2" t="s">
        <v>270</v>
      </c>
      <c r="H30267" s="2" t="s">
        <v>432</v>
      </c>
      <c r="I30267" s="2" t="s">
        <v>29</v>
      </c>
      <c r="J30267">
        <v>2.554976683646021</v>
      </c>
      <c r="K30267">
        <v>863</v>
      </c>
      <c r="L30267">
        <v>2</v>
      </c>
      <c r="M30267" s="2" t="s">
        <v>434</v>
      </c>
      <c r="N30267">
        <v>0.37826228034305009</v>
      </c>
      <c r="O30267">
        <v>0.96645130657926759</v>
      </c>
      <c r="P30267">
        <v>173</v>
      </c>
      <c r="Q30267">
        <v>1</v>
      </c>
      <c r="R30267">
        <v>1</v>
      </c>
      <c r="S30267" s="2" t="s">
        <v>72</v>
      </c>
      <c r="T30267" s="2" t="s">
        <v>73</v>
      </c>
      <c r="U30267">
        <v>2.0867199999999997</v>
      </c>
    </row>
    <row r="30268" spans="1:21" hidden="1" x14ac:dyDescent="0.3">
      <c r="A30268">
        <v>73920</v>
      </c>
      <c r="B30268" s="2" t="s">
        <v>4386</v>
      </c>
      <c r="C30268" s="2" t="s">
        <v>4387</v>
      </c>
      <c r="D30268" s="2" t="s">
        <v>269</v>
      </c>
      <c r="E30268">
        <v>807</v>
      </c>
      <c r="F30268">
        <v>1</v>
      </c>
      <c r="G30268" s="2" t="s">
        <v>270</v>
      </c>
      <c r="H30268" s="2" t="s">
        <v>432</v>
      </c>
      <c r="I30268" s="2" t="s">
        <v>30</v>
      </c>
      <c r="J30268">
        <v>2.5549766836460246</v>
      </c>
      <c r="K30268">
        <v>867</v>
      </c>
      <c r="L30268">
        <v>2</v>
      </c>
      <c r="M30268" s="2" t="s">
        <v>434</v>
      </c>
      <c r="N30268">
        <v>2.7259743480045238</v>
      </c>
      <c r="O30268">
        <v>6.9648008993687318</v>
      </c>
      <c r="P30268">
        <v>173</v>
      </c>
      <c r="Q30268">
        <v>1</v>
      </c>
      <c r="R30268">
        <v>1</v>
      </c>
      <c r="S30268" s="2" t="s">
        <v>72</v>
      </c>
      <c r="T30268" s="2" t="s">
        <v>73</v>
      </c>
      <c r="U30268">
        <v>2.0867199999999997</v>
      </c>
    </row>
    <row r="30269" spans="1:21" hidden="1" x14ac:dyDescent="0.3">
      <c r="A30269">
        <v>73924</v>
      </c>
      <c r="B30269" s="2" t="s">
        <v>4386</v>
      </c>
      <c r="C30269" s="2" t="s">
        <v>4387</v>
      </c>
      <c r="D30269" s="2" t="s">
        <v>269</v>
      </c>
      <c r="E30269">
        <v>807</v>
      </c>
      <c r="F30269">
        <v>1</v>
      </c>
      <c r="G30269" s="2" t="s">
        <v>270</v>
      </c>
      <c r="H30269" s="2" t="s">
        <v>432</v>
      </c>
      <c r="I30269" s="2" t="s">
        <v>31</v>
      </c>
      <c r="J30269">
        <v>2.5549766836460246</v>
      </c>
      <c r="K30269">
        <v>896</v>
      </c>
      <c r="L30269">
        <v>2</v>
      </c>
      <c r="M30269" s="2" t="s">
        <v>434</v>
      </c>
      <c r="N30269">
        <v>9.3487962135800954E-4</v>
      </c>
      <c r="O30269">
        <v>2.3885956345855385E-3</v>
      </c>
      <c r="P30269">
        <v>173</v>
      </c>
      <c r="Q30269">
        <v>1</v>
      </c>
      <c r="R30269">
        <v>1</v>
      </c>
      <c r="S30269" s="2" t="s">
        <v>72</v>
      </c>
      <c r="T30269" s="2" t="s">
        <v>73</v>
      </c>
      <c r="U30269">
        <v>2.0867199999999997</v>
      </c>
    </row>
    <row r="30270" spans="1:21" hidden="1" x14ac:dyDescent="0.3">
      <c r="A30270">
        <v>73928</v>
      </c>
      <c r="B30270" s="2" t="s">
        <v>4388</v>
      </c>
      <c r="C30270" s="2" t="s">
        <v>4389</v>
      </c>
      <c r="D30270" s="2" t="s">
        <v>269</v>
      </c>
      <c r="E30270">
        <v>807</v>
      </c>
      <c r="F30270">
        <v>1</v>
      </c>
      <c r="G30270" s="2" t="s">
        <v>270</v>
      </c>
      <c r="H30270" s="2" t="s">
        <v>432</v>
      </c>
      <c r="I30270" s="2" t="s">
        <v>22</v>
      </c>
      <c r="J30270">
        <v>2.5549766836460326</v>
      </c>
      <c r="K30270">
        <v>850</v>
      </c>
      <c r="L30270">
        <v>2</v>
      </c>
      <c r="M30270" s="2" t="s">
        <v>434</v>
      </c>
      <c r="N30270">
        <v>290.85098039215683</v>
      </c>
      <c r="O30270">
        <v>743.11747331755009</v>
      </c>
      <c r="P30270">
        <v>345</v>
      </c>
      <c r="Q30270">
        <v>1</v>
      </c>
      <c r="R30270">
        <v>1</v>
      </c>
      <c r="S30270" s="2" t="s">
        <v>72</v>
      </c>
      <c r="T30270" s="2" t="s">
        <v>73</v>
      </c>
      <c r="U30270">
        <v>2.0867199999999997</v>
      </c>
    </row>
    <row r="30271" spans="1:21" hidden="1" x14ac:dyDescent="0.3">
      <c r="A30271">
        <v>73933</v>
      </c>
      <c r="B30271" s="2" t="s">
        <v>4388</v>
      </c>
      <c r="C30271" s="2" t="s">
        <v>4389</v>
      </c>
      <c r="D30271" s="2" t="s">
        <v>269</v>
      </c>
      <c r="E30271">
        <v>807</v>
      </c>
      <c r="F30271">
        <v>1</v>
      </c>
      <c r="G30271" s="2" t="s">
        <v>270</v>
      </c>
      <c r="H30271" s="2" t="s">
        <v>432</v>
      </c>
      <c r="I30271" s="2" t="s">
        <v>26</v>
      </c>
      <c r="J30271">
        <v>2.5549766836460268</v>
      </c>
      <c r="K30271">
        <v>896</v>
      </c>
      <c r="L30271">
        <v>2</v>
      </c>
      <c r="M30271" s="2" t="s">
        <v>434</v>
      </c>
      <c r="N30271">
        <v>3.6386987325091713</v>
      </c>
      <c r="O30271">
        <v>9.2967904203732843</v>
      </c>
      <c r="P30271">
        <v>345</v>
      </c>
      <c r="Q30271">
        <v>1</v>
      </c>
      <c r="R30271">
        <v>1</v>
      </c>
      <c r="S30271" s="2" t="s">
        <v>72</v>
      </c>
      <c r="T30271" s="2" t="s">
        <v>73</v>
      </c>
      <c r="U30271">
        <v>2.0867199999999997</v>
      </c>
    </row>
    <row r="30272" spans="1:21" hidden="1" x14ac:dyDescent="0.3">
      <c r="A30272">
        <v>73936</v>
      </c>
      <c r="B30272" s="2" t="s">
        <v>4388</v>
      </c>
      <c r="C30272" s="2" t="s">
        <v>4389</v>
      </c>
      <c r="D30272" s="2" t="s">
        <v>269</v>
      </c>
      <c r="E30272">
        <v>807</v>
      </c>
      <c r="F30272">
        <v>1</v>
      </c>
      <c r="G30272" s="2" t="s">
        <v>270</v>
      </c>
      <c r="H30272" s="2" t="s">
        <v>432</v>
      </c>
      <c r="I30272" s="2" t="s">
        <v>29</v>
      </c>
      <c r="J30272">
        <v>2.5549766836460375</v>
      </c>
      <c r="K30272">
        <v>828</v>
      </c>
      <c r="L30272">
        <v>2</v>
      </c>
      <c r="M30272" s="2" t="s">
        <v>434</v>
      </c>
      <c r="N30272">
        <v>0.54410593714383826</v>
      </c>
      <c r="O30272">
        <v>1.3901779828358831</v>
      </c>
      <c r="P30272">
        <v>345</v>
      </c>
      <c r="Q30272">
        <v>1</v>
      </c>
      <c r="R30272">
        <v>1</v>
      </c>
      <c r="S30272" s="2" t="s">
        <v>72</v>
      </c>
      <c r="T30272" s="2" t="s">
        <v>73</v>
      </c>
      <c r="U30272">
        <v>2.0867199999999997</v>
      </c>
    </row>
    <row r="30273" spans="1:21" hidden="1" x14ac:dyDescent="0.3">
      <c r="A30273">
        <v>73940</v>
      </c>
      <c r="B30273" s="2" t="s">
        <v>4388</v>
      </c>
      <c r="C30273" s="2" t="s">
        <v>4389</v>
      </c>
      <c r="D30273" s="2" t="s">
        <v>269</v>
      </c>
      <c r="E30273">
        <v>807</v>
      </c>
      <c r="F30273">
        <v>1</v>
      </c>
      <c r="G30273" s="2" t="s">
        <v>270</v>
      </c>
      <c r="H30273" s="2" t="s">
        <v>432</v>
      </c>
      <c r="I30273" s="2" t="s">
        <v>30</v>
      </c>
      <c r="J30273">
        <v>2.5549766836460299</v>
      </c>
      <c r="K30273">
        <v>847</v>
      </c>
      <c r="L30273">
        <v>2</v>
      </c>
      <c r="M30273" s="2" t="s">
        <v>434</v>
      </c>
      <c r="N30273">
        <v>2.5477763002969911</v>
      </c>
      <c r="O30273">
        <v>6.5095090424047575</v>
      </c>
      <c r="P30273">
        <v>345</v>
      </c>
      <c r="Q30273">
        <v>1</v>
      </c>
      <c r="R30273">
        <v>1</v>
      </c>
      <c r="S30273" s="2" t="s">
        <v>72</v>
      </c>
      <c r="T30273" s="2" t="s">
        <v>73</v>
      </c>
      <c r="U30273">
        <v>2.0867199999999997</v>
      </c>
    </row>
    <row r="30274" spans="1:21" hidden="1" x14ac:dyDescent="0.3">
      <c r="A30274">
        <v>73944</v>
      </c>
      <c r="B30274" s="2" t="s">
        <v>4388</v>
      </c>
      <c r="C30274" s="2" t="s">
        <v>4389</v>
      </c>
      <c r="D30274" s="2" t="s">
        <v>269</v>
      </c>
      <c r="E30274">
        <v>807</v>
      </c>
      <c r="F30274">
        <v>1</v>
      </c>
      <c r="G30274" s="2" t="s">
        <v>270</v>
      </c>
      <c r="H30274" s="2" t="s">
        <v>432</v>
      </c>
      <c r="I30274" s="2" t="s">
        <v>31</v>
      </c>
      <c r="J30274">
        <v>2.554976683646025</v>
      </c>
      <c r="K30274">
        <v>895</v>
      </c>
      <c r="L30274">
        <v>2</v>
      </c>
      <c r="M30274" s="2" t="s">
        <v>434</v>
      </c>
      <c r="N30274">
        <v>2.7105579245007426E-3</v>
      </c>
      <c r="O30274">
        <v>6.9254122967713598E-3</v>
      </c>
      <c r="P30274">
        <v>345</v>
      </c>
      <c r="Q30274">
        <v>1</v>
      </c>
      <c r="R30274">
        <v>1</v>
      </c>
      <c r="S30274" s="2" t="s">
        <v>72</v>
      </c>
      <c r="T30274" s="2" t="s">
        <v>73</v>
      </c>
      <c r="U30274">
        <v>2.0867199999999997</v>
      </c>
    </row>
    <row r="30275" spans="1:21" hidden="1" x14ac:dyDescent="0.3">
      <c r="A30275">
        <v>73948</v>
      </c>
      <c r="B30275" s="2" t="s">
        <v>4390</v>
      </c>
      <c r="C30275" s="2" t="s">
        <v>4391</v>
      </c>
      <c r="D30275" s="2" t="s">
        <v>269</v>
      </c>
      <c r="E30275">
        <v>807</v>
      </c>
      <c r="F30275">
        <v>1</v>
      </c>
      <c r="G30275" s="2" t="s">
        <v>270</v>
      </c>
      <c r="H30275" s="2" t="s">
        <v>432</v>
      </c>
      <c r="I30275" s="2" t="s">
        <v>22</v>
      </c>
      <c r="J30275">
        <v>2.5549766836459824</v>
      </c>
      <c r="K30275">
        <v>898</v>
      </c>
      <c r="L30275">
        <v>2</v>
      </c>
      <c r="M30275" s="2" t="s">
        <v>434</v>
      </c>
      <c r="N30275">
        <v>786.85490196078399</v>
      </c>
      <c r="O30275">
        <v>2010.3959279223486</v>
      </c>
      <c r="P30275">
        <v>876</v>
      </c>
      <c r="Q30275">
        <v>1</v>
      </c>
      <c r="R30275">
        <v>1</v>
      </c>
      <c r="S30275" s="2" t="s">
        <v>72</v>
      </c>
      <c r="T30275" s="2" t="s">
        <v>73</v>
      </c>
      <c r="U30275">
        <v>2.0867199999999997</v>
      </c>
    </row>
    <row r="30276" spans="1:21" hidden="1" x14ac:dyDescent="0.3">
      <c r="A30276">
        <v>73953</v>
      </c>
      <c r="B30276" s="2" t="s">
        <v>4390</v>
      </c>
      <c r="C30276" s="2" t="s">
        <v>4391</v>
      </c>
      <c r="D30276" s="2" t="s">
        <v>269</v>
      </c>
      <c r="E30276">
        <v>807</v>
      </c>
      <c r="F30276">
        <v>1</v>
      </c>
      <c r="G30276" s="2" t="s">
        <v>270</v>
      </c>
      <c r="H30276" s="2" t="s">
        <v>432</v>
      </c>
      <c r="I30276" s="2" t="s">
        <v>26</v>
      </c>
      <c r="J30276">
        <v>2.5549766836460734</v>
      </c>
      <c r="K30276">
        <v>863</v>
      </c>
      <c r="L30276">
        <v>2</v>
      </c>
      <c r="M30276" s="2" t="s">
        <v>434</v>
      </c>
      <c r="N30276">
        <v>183.39865819238338</v>
      </c>
      <c r="O30276">
        <v>468.57929549351547</v>
      </c>
      <c r="P30276">
        <v>876</v>
      </c>
      <c r="Q30276">
        <v>1</v>
      </c>
      <c r="R30276">
        <v>1</v>
      </c>
      <c r="S30276" s="2" t="s">
        <v>72</v>
      </c>
      <c r="T30276" s="2" t="s">
        <v>73</v>
      </c>
      <c r="U30276">
        <v>2.0867199999999997</v>
      </c>
    </row>
    <row r="30277" spans="1:21" hidden="1" x14ac:dyDescent="0.3">
      <c r="A30277">
        <v>73956</v>
      </c>
      <c r="B30277" s="2" t="s">
        <v>4390</v>
      </c>
      <c r="C30277" s="2" t="s">
        <v>4391</v>
      </c>
      <c r="D30277" s="2" t="s">
        <v>269</v>
      </c>
      <c r="E30277">
        <v>807</v>
      </c>
      <c r="F30277">
        <v>1</v>
      </c>
      <c r="G30277" s="2" t="s">
        <v>270</v>
      </c>
      <c r="H30277" s="2" t="s">
        <v>432</v>
      </c>
      <c r="I30277" s="2" t="s">
        <v>27</v>
      </c>
      <c r="J30277">
        <v>2.5549766836460326</v>
      </c>
      <c r="K30277">
        <v>833</v>
      </c>
      <c r="L30277">
        <v>2</v>
      </c>
      <c r="M30277" s="2" t="s">
        <v>434</v>
      </c>
      <c r="N30277">
        <v>3.2244925621565974</v>
      </c>
      <c r="O30277">
        <v>8.2385033129001624</v>
      </c>
      <c r="P30277">
        <v>876</v>
      </c>
      <c r="Q30277">
        <v>1</v>
      </c>
      <c r="R30277">
        <v>1</v>
      </c>
      <c r="S30277" s="2" t="s">
        <v>72</v>
      </c>
      <c r="T30277" s="2" t="s">
        <v>73</v>
      </c>
      <c r="U30277">
        <v>2.0867199999999997</v>
      </c>
    </row>
    <row r="30278" spans="1:21" hidden="1" x14ac:dyDescent="0.3">
      <c r="A30278">
        <v>73960</v>
      </c>
      <c r="B30278" s="2" t="s">
        <v>4390</v>
      </c>
      <c r="C30278" s="2" t="s">
        <v>4391</v>
      </c>
      <c r="D30278" s="2" t="s">
        <v>269</v>
      </c>
      <c r="E30278">
        <v>807</v>
      </c>
      <c r="F30278">
        <v>1</v>
      </c>
      <c r="G30278" s="2" t="s">
        <v>270</v>
      </c>
      <c r="H30278" s="2" t="s">
        <v>432</v>
      </c>
      <c r="I30278" s="2" t="s">
        <v>29</v>
      </c>
      <c r="J30278">
        <v>2.5549766836460113</v>
      </c>
      <c r="K30278">
        <v>871</v>
      </c>
      <c r="L30278">
        <v>2</v>
      </c>
      <c r="M30278" s="2" t="s">
        <v>434</v>
      </c>
      <c r="N30278">
        <v>84.459657704983641</v>
      </c>
      <c r="O30278">
        <v>215.79245614495639</v>
      </c>
      <c r="P30278">
        <v>876</v>
      </c>
      <c r="Q30278">
        <v>1</v>
      </c>
      <c r="R30278">
        <v>1</v>
      </c>
      <c r="S30278" s="2" t="s">
        <v>72</v>
      </c>
      <c r="T30278" s="2" t="s">
        <v>73</v>
      </c>
      <c r="U30278">
        <v>2.0867199999999997</v>
      </c>
    </row>
    <row r="30279" spans="1:21" hidden="1" x14ac:dyDescent="0.3">
      <c r="A30279">
        <v>73964</v>
      </c>
      <c r="B30279" s="2" t="s">
        <v>4390</v>
      </c>
      <c r="C30279" s="2" t="s">
        <v>4391</v>
      </c>
      <c r="D30279" s="2" t="s">
        <v>269</v>
      </c>
      <c r="E30279">
        <v>807</v>
      </c>
      <c r="F30279">
        <v>1</v>
      </c>
      <c r="G30279" s="2" t="s">
        <v>270</v>
      </c>
      <c r="H30279" s="2" t="s">
        <v>432</v>
      </c>
      <c r="I30279" s="2" t="s">
        <v>30</v>
      </c>
      <c r="J30279">
        <v>2.5549766836460424</v>
      </c>
      <c r="K30279">
        <v>822</v>
      </c>
      <c r="L30279">
        <v>2</v>
      </c>
      <c r="M30279" s="2" t="s">
        <v>434</v>
      </c>
      <c r="N30279">
        <v>11.243246297226927</v>
      </c>
      <c r="O30279">
        <v>28.726232137904496</v>
      </c>
      <c r="P30279">
        <v>876</v>
      </c>
      <c r="Q30279">
        <v>1</v>
      </c>
      <c r="R30279">
        <v>1</v>
      </c>
      <c r="S30279" s="2" t="s">
        <v>72</v>
      </c>
      <c r="T30279" s="2" t="s">
        <v>73</v>
      </c>
      <c r="U30279">
        <v>2.0867199999999997</v>
      </c>
    </row>
    <row r="30280" spans="1:21" hidden="1" x14ac:dyDescent="0.3">
      <c r="A30280">
        <v>73968</v>
      </c>
      <c r="B30280" s="2" t="s">
        <v>4390</v>
      </c>
      <c r="C30280" s="2" t="s">
        <v>4391</v>
      </c>
      <c r="D30280" s="2" t="s">
        <v>269</v>
      </c>
      <c r="E30280">
        <v>807</v>
      </c>
      <c r="F30280">
        <v>1</v>
      </c>
      <c r="G30280" s="2" t="s">
        <v>270</v>
      </c>
      <c r="H30280" s="2" t="s">
        <v>432</v>
      </c>
      <c r="I30280" s="2" t="s">
        <v>31</v>
      </c>
      <c r="J30280">
        <v>2.5549766836460526</v>
      </c>
      <c r="K30280">
        <v>859</v>
      </c>
      <c r="L30280">
        <v>2</v>
      </c>
      <c r="M30280" s="2" t="s">
        <v>434</v>
      </c>
      <c r="N30280">
        <v>1.160392303454175E-2</v>
      </c>
      <c r="O30280">
        <v>2.9647752792077518E-2</v>
      </c>
      <c r="P30280">
        <v>876</v>
      </c>
      <c r="Q30280">
        <v>1</v>
      </c>
      <c r="R30280">
        <v>1</v>
      </c>
      <c r="S30280" s="2" t="s">
        <v>72</v>
      </c>
      <c r="T30280" s="2" t="s">
        <v>73</v>
      </c>
      <c r="U30280">
        <v>2.0867199999999997</v>
      </c>
    </row>
    <row r="30281" spans="1:21" hidden="1" x14ac:dyDescent="0.3">
      <c r="A30281">
        <v>73972</v>
      </c>
      <c r="B30281" s="2" t="s">
        <v>4392</v>
      </c>
      <c r="C30281" s="2" t="s">
        <v>4393</v>
      </c>
      <c r="D30281" s="2" t="s">
        <v>269</v>
      </c>
      <c r="E30281">
        <v>807</v>
      </c>
      <c r="F30281">
        <v>1</v>
      </c>
      <c r="G30281" s="2" t="s">
        <v>270</v>
      </c>
      <c r="H30281" s="2" t="s">
        <v>432</v>
      </c>
      <c r="I30281" s="2" t="s">
        <v>22</v>
      </c>
      <c r="J30281">
        <v>1.150226289608214</v>
      </c>
      <c r="K30281">
        <v>1573</v>
      </c>
      <c r="L30281">
        <v>1</v>
      </c>
      <c r="M30281" s="2" t="s">
        <v>435</v>
      </c>
      <c r="N30281">
        <v>380.45098039215685</v>
      </c>
      <c r="O30281">
        <v>437.60471955427801</v>
      </c>
      <c r="P30281">
        <v>424</v>
      </c>
      <c r="Q30281">
        <v>1</v>
      </c>
      <c r="R30281">
        <v>1</v>
      </c>
      <c r="S30281" s="2" t="s">
        <v>72</v>
      </c>
      <c r="T30281" s="2" t="s">
        <v>73</v>
      </c>
      <c r="U30281">
        <v>2.0867199999999997</v>
      </c>
    </row>
    <row r="30282" spans="1:21" hidden="1" x14ac:dyDescent="0.3">
      <c r="A30282">
        <v>73976</v>
      </c>
      <c r="B30282" s="2" t="s">
        <v>4392</v>
      </c>
      <c r="C30282" s="2" t="s">
        <v>4393</v>
      </c>
      <c r="D30282" s="2" t="s">
        <v>269</v>
      </c>
      <c r="E30282">
        <v>807</v>
      </c>
      <c r="F30282">
        <v>1</v>
      </c>
      <c r="G30282" s="2" t="s">
        <v>270</v>
      </c>
      <c r="H30282" s="2" t="s">
        <v>432</v>
      </c>
      <c r="I30282" s="2" t="s">
        <v>26</v>
      </c>
      <c r="J30282">
        <v>1.1502262896082114</v>
      </c>
      <c r="K30282">
        <v>1589</v>
      </c>
      <c r="L30282">
        <v>1</v>
      </c>
      <c r="M30282" s="2" t="s">
        <v>435</v>
      </c>
      <c r="N30282">
        <v>2.4828749256392952</v>
      </c>
      <c r="O30282">
        <v>2.8558680132793506</v>
      </c>
      <c r="P30282">
        <v>424</v>
      </c>
      <c r="Q30282">
        <v>1</v>
      </c>
      <c r="R30282">
        <v>1</v>
      </c>
      <c r="S30282" s="2" t="s">
        <v>72</v>
      </c>
      <c r="T30282" s="2" t="s">
        <v>73</v>
      </c>
      <c r="U30282">
        <v>2.0867199999999997</v>
      </c>
    </row>
    <row r="30283" spans="1:21" hidden="1" x14ac:dyDescent="0.3">
      <c r="A30283">
        <v>73980</v>
      </c>
      <c r="B30283" s="2" t="s">
        <v>4392</v>
      </c>
      <c r="C30283" s="2" t="s">
        <v>4393</v>
      </c>
      <c r="D30283" s="2" t="s">
        <v>269</v>
      </c>
      <c r="E30283">
        <v>807</v>
      </c>
      <c r="F30283">
        <v>1</v>
      </c>
      <c r="G30283" s="2" t="s">
        <v>270</v>
      </c>
      <c r="H30283" s="2" t="s">
        <v>432</v>
      </c>
      <c r="I30283" s="2" t="s">
        <v>27</v>
      </c>
      <c r="J30283">
        <v>1.1502262896082198</v>
      </c>
      <c r="K30283">
        <v>1513</v>
      </c>
      <c r="L30283">
        <v>1</v>
      </c>
      <c r="M30283" s="2" t="s">
        <v>435</v>
      </c>
      <c r="N30283">
        <v>2.9057826750872512E-2</v>
      </c>
      <c r="O30283">
        <v>3.3423076247734565E-2</v>
      </c>
      <c r="P30283">
        <v>424</v>
      </c>
      <c r="Q30283">
        <v>1</v>
      </c>
      <c r="R30283">
        <v>1</v>
      </c>
      <c r="S30283" s="2" t="s">
        <v>72</v>
      </c>
      <c r="T30283" s="2" t="s">
        <v>73</v>
      </c>
      <c r="U30283">
        <v>2.0867199999999997</v>
      </c>
    </row>
    <row r="30284" spans="1:21" hidden="1" x14ac:dyDescent="0.3">
      <c r="A30284">
        <v>73984</v>
      </c>
      <c r="B30284" s="2" t="s">
        <v>4392</v>
      </c>
      <c r="C30284" s="2" t="s">
        <v>4393</v>
      </c>
      <c r="D30284" s="2" t="s">
        <v>269</v>
      </c>
      <c r="E30284">
        <v>807</v>
      </c>
      <c r="F30284">
        <v>1</v>
      </c>
      <c r="G30284" s="2" t="s">
        <v>270</v>
      </c>
      <c r="H30284" s="2" t="s">
        <v>432</v>
      </c>
      <c r="I30284" s="2" t="s">
        <v>29</v>
      </c>
      <c r="J30284">
        <v>1.150226289608214</v>
      </c>
      <c r="K30284">
        <v>1521</v>
      </c>
      <c r="L30284">
        <v>1</v>
      </c>
      <c r="M30284" s="2" t="s">
        <v>435</v>
      </c>
      <c r="N30284">
        <v>1.1580043677343383</v>
      </c>
      <c r="O30284">
        <v>1.3319670672491739</v>
      </c>
      <c r="P30284">
        <v>424</v>
      </c>
      <c r="Q30284">
        <v>1</v>
      </c>
      <c r="R30284">
        <v>1</v>
      </c>
      <c r="S30284" s="2" t="s">
        <v>72</v>
      </c>
      <c r="T30284" s="2" t="s">
        <v>73</v>
      </c>
      <c r="U30284">
        <v>2.0867199999999997</v>
      </c>
    </row>
    <row r="30285" spans="1:21" hidden="1" x14ac:dyDescent="0.3">
      <c r="A30285">
        <v>73988</v>
      </c>
      <c r="B30285" s="2" t="s">
        <v>4392</v>
      </c>
      <c r="C30285" s="2" t="s">
        <v>4393</v>
      </c>
      <c r="D30285" s="2" t="s">
        <v>269</v>
      </c>
      <c r="E30285">
        <v>807</v>
      </c>
      <c r="F30285">
        <v>1</v>
      </c>
      <c r="G30285" s="2" t="s">
        <v>270</v>
      </c>
      <c r="H30285" s="2" t="s">
        <v>432</v>
      </c>
      <c r="I30285" s="2" t="s">
        <v>30</v>
      </c>
      <c r="J30285">
        <v>1.15022628960822</v>
      </c>
      <c r="K30285">
        <v>1476</v>
      </c>
      <c r="L30285">
        <v>1</v>
      </c>
      <c r="M30285" s="2" t="s">
        <v>435</v>
      </c>
      <c r="N30285">
        <v>0.13740628640037214</v>
      </c>
      <c r="O30285">
        <v>0.15804832297514448</v>
      </c>
      <c r="P30285">
        <v>424</v>
      </c>
      <c r="Q30285">
        <v>1</v>
      </c>
      <c r="R30285">
        <v>1</v>
      </c>
      <c r="S30285" s="2" t="s">
        <v>72</v>
      </c>
      <c r="T30285" s="2" t="s">
        <v>73</v>
      </c>
      <c r="U30285">
        <v>2.0867199999999997</v>
      </c>
    </row>
    <row r="30286" spans="1:21" hidden="1" x14ac:dyDescent="0.3">
      <c r="A30286">
        <v>73992</v>
      </c>
      <c r="B30286" s="2" t="s">
        <v>4392</v>
      </c>
      <c r="C30286" s="2" t="s">
        <v>4393</v>
      </c>
      <c r="D30286" s="2" t="s">
        <v>269</v>
      </c>
      <c r="E30286">
        <v>807</v>
      </c>
      <c r="F30286">
        <v>1</v>
      </c>
      <c r="G30286" s="2" t="s">
        <v>270</v>
      </c>
      <c r="H30286" s="2" t="s">
        <v>432</v>
      </c>
      <c r="I30286" s="2" t="s">
        <v>31</v>
      </c>
      <c r="J30286">
        <v>1.1502262896082227</v>
      </c>
      <c r="K30286">
        <v>1575</v>
      </c>
      <c r="L30286">
        <v>1</v>
      </c>
      <c r="M30286" s="2" t="s">
        <v>435</v>
      </c>
      <c r="N30286">
        <v>4.0207701937586764E-4</v>
      </c>
      <c r="O30286">
        <v>4.624795581334377E-4</v>
      </c>
      <c r="P30286">
        <v>424</v>
      </c>
      <c r="Q30286">
        <v>1</v>
      </c>
      <c r="R30286">
        <v>1</v>
      </c>
      <c r="S30286" s="2" t="s">
        <v>72</v>
      </c>
      <c r="T30286" s="2" t="s">
        <v>73</v>
      </c>
      <c r="U30286">
        <v>2.0867199999999997</v>
      </c>
    </row>
    <row r="30287" spans="1:21" hidden="1" x14ac:dyDescent="0.3">
      <c r="A30287">
        <v>73996</v>
      </c>
      <c r="B30287" s="2" t="s">
        <v>4394</v>
      </c>
      <c r="C30287" s="2" t="s">
        <v>4395</v>
      </c>
      <c r="D30287" s="2" t="s">
        <v>269</v>
      </c>
      <c r="E30287">
        <v>807</v>
      </c>
      <c r="F30287">
        <v>1</v>
      </c>
      <c r="G30287" s="2" t="s">
        <v>270</v>
      </c>
      <c r="H30287" s="2" t="s">
        <v>432</v>
      </c>
      <c r="I30287" s="2" t="s">
        <v>22</v>
      </c>
      <c r="J30287">
        <v>2.5685960593763939</v>
      </c>
      <c r="K30287">
        <v>838</v>
      </c>
      <c r="L30287">
        <v>2</v>
      </c>
      <c r="M30287" s="2" t="s">
        <v>434</v>
      </c>
      <c r="N30287">
        <v>416.5921568627449</v>
      </c>
      <c r="O30287">
        <v>1070.0569724847592</v>
      </c>
      <c r="P30287">
        <v>468</v>
      </c>
      <c r="Q30287">
        <v>1</v>
      </c>
      <c r="R30287">
        <v>1</v>
      </c>
      <c r="S30287" s="2" t="s">
        <v>72</v>
      </c>
      <c r="T30287" s="2" t="s">
        <v>73</v>
      </c>
      <c r="U30287">
        <v>2.0867199999999997</v>
      </c>
    </row>
    <row r="30288" spans="1:21" hidden="1" x14ac:dyDescent="0.3">
      <c r="A30288">
        <v>74001</v>
      </c>
      <c r="B30288" s="2" t="s">
        <v>4394</v>
      </c>
      <c r="C30288" s="2" t="s">
        <v>4395</v>
      </c>
      <c r="D30288" s="2" t="s">
        <v>269</v>
      </c>
      <c r="E30288">
        <v>807</v>
      </c>
      <c r="F30288">
        <v>1</v>
      </c>
      <c r="G30288" s="2" t="s">
        <v>270</v>
      </c>
      <c r="H30288" s="2" t="s">
        <v>432</v>
      </c>
      <c r="I30288" s="2" t="s">
        <v>26</v>
      </c>
      <c r="J30288">
        <v>2.5596588813991872</v>
      </c>
      <c r="K30288">
        <v>853</v>
      </c>
      <c r="L30288">
        <v>2</v>
      </c>
      <c r="M30288" s="2" t="s">
        <v>434</v>
      </c>
      <c r="N30288">
        <v>82.832308041915738</v>
      </c>
      <c r="O30288">
        <v>212.02245294628293</v>
      </c>
      <c r="P30288">
        <v>468</v>
      </c>
      <c r="Q30288">
        <v>1</v>
      </c>
      <c r="R30288">
        <v>1</v>
      </c>
      <c r="S30288" s="2" t="s">
        <v>72</v>
      </c>
      <c r="T30288" s="2" t="s">
        <v>73</v>
      </c>
      <c r="U30288">
        <v>2.0867199999999997</v>
      </c>
    </row>
    <row r="30289" spans="1:21" hidden="1" x14ac:dyDescent="0.3">
      <c r="A30289">
        <v>74004</v>
      </c>
      <c r="B30289" s="2" t="s">
        <v>4394</v>
      </c>
      <c r="C30289" s="2" t="s">
        <v>4395</v>
      </c>
      <c r="D30289" s="2" t="s">
        <v>269</v>
      </c>
      <c r="E30289">
        <v>807</v>
      </c>
      <c r="F30289">
        <v>1</v>
      </c>
      <c r="G30289" s="2" t="s">
        <v>270</v>
      </c>
      <c r="H30289" s="2" t="s">
        <v>432</v>
      </c>
      <c r="I30289" s="2" t="s">
        <v>27</v>
      </c>
      <c r="J30289">
        <v>2.5576631868079933</v>
      </c>
      <c r="K30289">
        <v>826</v>
      </c>
      <c r="L30289">
        <v>2</v>
      </c>
      <c r="M30289" s="2" t="s">
        <v>434</v>
      </c>
      <c r="N30289">
        <v>0.62272994115545854</v>
      </c>
      <c r="O30289">
        <v>1.5927334458164242</v>
      </c>
      <c r="P30289">
        <v>468</v>
      </c>
      <c r="Q30289">
        <v>1</v>
      </c>
      <c r="R30289">
        <v>1</v>
      </c>
      <c r="S30289" s="2" t="s">
        <v>72</v>
      </c>
      <c r="T30289" s="2" t="s">
        <v>73</v>
      </c>
      <c r="U30289">
        <v>2.0867199999999997</v>
      </c>
    </row>
    <row r="30290" spans="1:21" hidden="1" x14ac:dyDescent="0.3">
      <c r="A30290">
        <v>74008</v>
      </c>
      <c r="B30290" s="2" t="s">
        <v>4394</v>
      </c>
      <c r="C30290" s="2" t="s">
        <v>4395</v>
      </c>
      <c r="D30290" s="2" t="s">
        <v>269</v>
      </c>
      <c r="E30290">
        <v>807</v>
      </c>
      <c r="F30290">
        <v>1</v>
      </c>
      <c r="G30290" s="2" t="s">
        <v>270</v>
      </c>
      <c r="H30290" s="2" t="s">
        <v>432</v>
      </c>
      <c r="I30290" s="2" t="s">
        <v>29</v>
      </c>
      <c r="J30290">
        <v>2.559972668561783</v>
      </c>
      <c r="K30290">
        <v>813</v>
      </c>
      <c r="L30290">
        <v>2</v>
      </c>
      <c r="M30290" s="2" t="s">
        <v>434</v>
      </c>
      <c r="N30290">
        <v>38.436490944158699</v>
      </c>
      <c r="O30290">
        <v>98.396366292468741</v>
      </c>
      <c r="P30290">
        <v>468</v>
      </c>
      <c r="Q30290">
        <v>1</v>
      </c>
      <c r="R30290">
        <v>1</v>
      </c>
      <c r="S30290" s="2" t="s">
        <v>72</v>
      </c>
      <c r="T30290" s="2" t="s">
        <v>73</v>
      </c>
      <c r="U30290">
        <v>2.0867199999999997</v>
      </c>
    </row>
    <row r="30291" spans="1:21" hidden="1" x14ac:dyDescent="0.3">
      <c r="A30291">
        <v>74012</v>
      </c>
      <c r="B30291" s="2" t="s">
        <v>4394</v>
      </c>
      <c r="C30291" s="2" t="s">
        <v>4395</v>
      </c>
      <c r="D30291" s="2" t="s">
        <v>269</v>
      </c>
      <c r="E30291">
        <v>807</v>
      </c>
      <c r="F30291">
        <v>1</v>
      </c>
      <c r="G30291" s="2" t="s">
        <v>270</v>
      </c>
      <c r="H30291" s="2" t="s">
        <v>432</v>
      </c>
      <c r="I30291" s="2" t="s">
        <v>30</v>
      </c>
      <c r="J30291">
        <v>2.5553595170218233</v>
      </c>
      <c r="K30291">
        <v>820</v>
      </c>
      <c r="L30291">
        <v>2</v>
      </c>
      <c r="M30291" s="2" t="s">
        <v>434</v>
      </c>
      <c r="N30291">
        <v>5.3303040030755096</v>
      </c>
      <c r="O30291">
        <v>13.620843062878524</v>
      </c>
      <c r="P30291">
        <v>468</v>
      </c>
      <c r="Q30291">
        <v>1</v>
      </c>
      <c r="R30291">
        <v>1</v>
      </c>
      <c r="S30291" s="2" t="s">
        <v>72</v>
      </c>
      <c r="T30291" s="2" t="s">
        <v>73</v>
      </c>
      <c r="U30291">
        <v>2.0867199999999997</v>
      </c>
    </row>
    <row r="30292" spans="1:21" hidden="1" x14ac:dyDescent="0.3">
      <c r="A30292">
        <v>74016</v>
      </c>
      <c r="B30292" s="2" t="s">
        <v>4394</v>
      </c>
      <c r="C30292" s="2" t="s">
        <v>4395</v>
      </c>
      <c r="D30292" s="2" t="s">
        <v>269</v>
      </c>
      <c r="E30292">
        <v>807</v>
      </c>
      <c r="F30292">
        <v>1</v>
      </c>
      <c r="G30292" s="2" t="s">
        <v>270</v>
      </c>
      <c r="H30292" s="2" t="s">
        <v>432</v>
      </c>
      <c r="I30292" s="2" t="s">
        <v>31</v>
      </c>
      <c r="J30292">
        <v>2.5656890463266757</v>
      </c>
      <c r="K30292">
        <v>846</v>
      </c>
      <c r="L30292">
        <v>2</v>
      </c>
      <c r="M30292" s="2" t="s">
        <v>434</v>
      </c>
      <c r="N30292">
        <v>6.292209367255986E-3</v>
      </c>
      <c r="O30292">
        <v>1.6143852650762788E-2</v>
      </c>
      <c r="P30292">
        <v>468</v>
      </c>
      <c r="Q30292">
        <v>1</v>
      </c>
      <c r="R30292">
        <v>1</v>
      </c>
      <c r="S30292" s="2" t="s">
        <v>72</v>
      </c>
      <c r="T30292" s="2" t="s">
        <v>73</v>
      </c>
      <c r="U30292">
        <v>2.0867199999999997</v>
      </c>
    </row>
    <row r="30293" spans="1:21" hidden="1" x14ac:dyDescent="0.3">
      <c r="A30293">
        <v>74020</v>
      </c>
      <c r="B30293" s="2" t="s">
        <v>4396</v>
      </c>
      <c r="C30293" s="2" t="s">
        <v>4397</v>
      </c>
      <c r="D30293" s="2" t="s">
        <v>269</v>
      </c>
      <c r="E30293">
        <v>807</v>
      </c>
      <c r="F30293">
        <v>1</v>
      </c>
      <c r="G30293" s="2" t="s">
        <v>270</v>
      </c>
      <c r="H30293" s="2" t="s">
        <v>432</v>
      </c>
      <c r="I30293" s="2" t="s">
        <v>22</v>
      </c>
      <c r="J30293">
        <v>2.5549766836460313</v>
      </c>
      <c r="K30293">
        <v>865</v>
      </c>
      <c r="L30293">
        <v>2</v>
      </c>
      <c r="M30293" s="2" t="s">
        <v>434</v>
      </c>
      <c r="N30293">
        <v>250.0862745098039</v>
      </c>
      <c r="O30293">
        <v>638.96460027244973</v>
      </c>
      <c r="P30293">
        <v>302</v>
      </c>
      <c r="Q30293">
        <v>1</v>
      </c>
      <c r="R30293">
        <v>1</v>
      </c>
      <c r="S30293" s="2" t="s">
        <v>72</v>
      </c>
      <c r="T30293" s="2" t="s">
        <v>73</v>
      </c>
      <c r="U30293">
        <v>2.0867199999999997</v>
      </c>
    </row>
    <row r="30294" spans="1:21" hidden="1" x14ac:dyDescent="0.3">
      <c r="A30294">
        <v>74025</v>
      </c>
      <c r="B30294" s="2" t="s">
        <v>4396</v>
      </c>
      <c r="C30294" s="2" t="s">
        <v>4397</v>
      </c>
      <c r="D30294" s="2" t="s">
        <v>269</v>
      </c>
      <c r="E30294">
        <v>807</v>
      </c>
      <c r="F30294">
        <v>1</v>
      </c>
      <c r="G30294" s="2" t="s">
        <v>270</v>
      </c>
      <c r="H30294" s="2" t="s">
        <v>432</v>
      </c>
      <c r="I30294" s="2" t="s">
        <v>26</v>
      </c>
      <c r="J30294">
        <v>2.5549766836460326</v>
      </c>
      <c r="K30294">
        <v>875</v>
      </c>
      <c r="L30294">
        <v>2</v>
      </c>
      <c r="M30294" s="2" t="s">
        <v>434</v>
      </c>
      <c r="N30294">
        <v>11.969594514342413</v>
      </c>
      <c r="O30294">
        <v>30.582034896842323</v>
      </c>
      <c r="P30294">
        <v>302</v>
      </c>
      <c r="Q30294">
        <v>1</v>
      </c>
      <c r="R30294">
        <v>1</v>
      </c>
      <c r="S30294" s="2" t="s">
        <v>72</v>
      </c>
      <c r="T30294" s="2" t="s">
        <v>73</v>
      </c>
      <c r="U30294">
        <v>2.0867199999999997</v>
      </c>
    </row>
    <row r="30295" spans="1:21" hidden="1" x14ac:dyDescent="0.3">
      <c r="A30295">
        <v>74028</v>
      </c>
      <c r="B30295" s="2" t="s">
        <v>4396</v>
      </c>
      <c r="C30295" s="2" t="s">
        <v>4397</v>
      </c>
      <c r="D30295" s="2" t="s">
        <v>269</v>
      </c>
      <c r="E30295">
        <v>807</v>
      </c>
      <c r="F30295">
        <v>1</v>
      </c>
      <c r="G30295" s="2" t="s">
        <v>270</v>
      </c>
      <c r="H30295" s="2" t="s">
        <v>432</v>
      </c>
      <c r="I30295" s="2" t="s">
        <v>29</v>
      </c>
      <c r="J30295">
        <v>2.5549766836460353</v>
      </c>
      <c r="K30295">
        <v>831</v>
      </c>
      <c r="L30295">
        <v>2</v>
      </c>
      <c r="M30295" s="2" t="s">
        <v>434</v>
      </c>
      <c r="N30295">
        <v>0.26727825185398085</v>
      </c>
      <c r="O30295">
        <v>0.68288970153259376</v>
      </c>
      <c r="P30295">
        <v>302</v>
      </c>
      <c r="Q30295">
        <v>1</v>
      </c>
      <c r="R30295">
        <v>1</v>
      </c>
      <c r="S30295" s="2" t="s">
        <v>72</v>
      </c>
      <c r="T30295" s="2" t="s">
        <v>73</v>
      </c>
      <c r="U30295">
        <v>2.0867199999999997</v>
      </c>
    </row>
    <row r="30296" spans="1:21" hidden="1" x14ac:dyDescent="0.3">
      <c r="A30296">
        <v>74032</v>
      </c>
      <c r="B30296" s="2" t="s">
        <v>4396</v>
      </c>
      <c r="C30296" s="2" t="s">
        <v>4397</v>
      </c>
      <c r="D30296" s="2" t="s">
        <v>269</v>
      </c>
      <c r="E30296">
        <v>807</v>
      </c>
      <c r="F30296">
        <v>1</v>
      </c>
      <c r="G30296" s="2" t="s">
        <v>270</v>
      </c>
      <c r="H30296" s="2" t="s">
        <v>432</v>
      </c>
      <c r="I30296" s="2" t="s">
        <v>30</v>
      </c>
      <c r="J30296">
        <v>2.5549766836460259</v>
      </c>
      <c r="K30296">
        <v>863</v>
      </c>
      <c r="L30296">
        <v>2</v>
      </c>
      <c r="M30296" s="2" t="s">
        <v>434</v>
      </c>
      <c r="N30296">
        <v>11.433263839024056</v>
      </c>
      <c r="O30296">
        <v>29.211722526679711</v>
      </c>
      <c r="P30296">
        <v>302</v>
      </c>
      <c r="Q30296">
        <v>1</v>
      </c>
      <c r="R30296">
        <v>1</v>
      </c>
      <c r="S30296" s="2" t="s">
        <v>72</v>
      </c>
      <c r="T30296" s="2" t="s">
        <v>73</v>
      </c>
      <c r="U30296">
        <v>2.0867199999999997</v>
      </c>
    </row>
    <row r="30297" spans="1:21" hidden="1" x14ac:dyDescent="0.3">
      <c r="A30297">
        <v>74036</v>
      </c>
      <c r="B30297" s="2" t="s">
        <v>4396</v>
      </c>
      <c r="C30297" s="2" t="s">
        <v>4397</v>
      </c>
      <c r="D30297" s="2" t="s">
        <v>269</v>
      </c>
      <c r="E30297">
        <v>807</v>
      </c>
      <c r="F30297">
        <v>1</v>
      </c>
      <c r="G30297" s="2" t="s">
        <v>270</v>
      </c>
      <c r="H30297" s="2" t="s">
        <v>432</v>
      </c>
      <c r="I30297" s="2" t="s">
        <v>31</v>
      </c>
      <c r="J30297">
        <v>2.554976683646017</v>
      </c>
      <c r="K30297">
        <v>904</v>
      </c>
      <c r="L30297">
        <v>2</v>
      </c>
      <c r="M30297" s="2" t="s">
        <v>434</v>
      </c>
      <c r="N30297">
        <v>1.7741716104053595E-3</v>
      </c>
      <c r="O30297">
        <v>4.5329670973723989E-3</v>
      </c>
      <c r="P30297">
        <v>302</v>
      </c>
      <c r="Q30297">
        <v>1</v>
      </c>
      <c r="R30297">
        <v>1</v>
      </c>
      <c r="S30297" s="2" t="s">
        <v>72</v>
      </c>
      <c r="T30297" s="2" t="s">
        <v>73</v>
      </c>
      <c r="U30297">
        <v>2.0867199999999997</v>
      </c>
    </row>
    <row r="30298" spans="1:21" hidden="1" x14ac:dyDescent="0.3">
      <c r="A30298">
        <v>74040</v>
      </c>
      <c r="B30298" s="2" t="s">
        <v>4398</v>
      </c>
      <c r="C30298" s="2" t="s">
        <v>4399</v>
      </c>
      <c r="D30298" s="2" t="s">
        <v>269</v>
      </c>
      <c r="E30298">
        <v>807</v>
      </c>
      <c r="F30298">
        <v>1</v>
      </c>
      <c r="G30298" s="2" t="s">
        <v>270</v>
      </c>
      <c r="H30298" s="2" t="s">
        <v>432</v>
      </c>
      <c r="I30298" s="2" t="s">
        <v>22</v>
      </c>
      <c r="J30298">
        <v>2.5549766836460321</v>
      </c>
      <c r="K30298">
        <v>856</v>
      </c>
      <c r="L30298">
        <v>2</v>
      </c>
      <c r="M30298" s="2" t="s">
        <v>434</v>
      </c>
      <c r="N30298">
        <v>309.69411764705887</v>
      </c>
      <c r="O30298">
        <v>791.26124965056658</v>
      </c>
      <c r="P30298">
        <v>353</v>
      </c>
      <c r="Q30298">
        <v>1</v>
      </c>
      <c r="R30298">
        <v>1</v>
      </c>
      <c r="S30298" s="2" t="s">
        <v>72</v>
      </c>
      <c r="T30298" s="2" t="s">
        <v>73</v>
      </c>
      <c r="U30298">
        <v>2.0867199999999997</v>
      </c>
    </row>
    <row r="30299" spans="1:21" hidden="1" x14ac:dyDescent="0.3">
      <c r="A30299">
        <v>74045</v>
      </c>
      <c r="B30299" s="2" t="s">
        <v>4398</v>
      </c>
      <c r="C30299" s="2" t="s">
        <v>4399</v>
      </c>
      <c r="D30299" s="2" t="s">
        <v>269</v>
      </c>
      <c r="E30299">
        <v>807</v>
      </c>
      <c r="F30299">
        <v>1</v>
      </c>
      <c r="G30299" s="2" t="s">
        <v>270</v>
      </c>
      <c r="H30299" s="2" t="s">
        <v>432</v>
      </c>
      <c r="I30299" s="2" t="s">
        <v>26</v>
      </c>
      <c r="J30299">
        <v>2.5549766836460273</v>
      </c>
      <c r="K30299">
        <v>894</v>
      </c>
      <c r="L30299">
        <v>2</v>
      </c>
      <c r="M30299" s="2" t="s">
        <v>434</v>
      </c>
      <c r="N30299">
        <v>39.82297628445658</v>
      </c>
      <c r="O30299">
        <v>101.74677588017526</v>
      </c>
      <c r="P30299">
        <v>353</v>
      </c>
      <c r="Q30299">
        <v>1</v>
      </c>
      <c r="R30299">
        <v>1</v>
      </c>
      <c r="S30299" s="2" t="s">
        <v>72</v>
      </c>
      <c r="T30299" s="2" t="s">
        <v>73</v>
      </c>
      <c r="U30299">
        <v>2.0867199999999997</v>
      </c>
    </row>
    <row r="30300" spans="1:21" hidden="1" x14ac:dyDescent="0.3">
      <c r="A30300">
        <v>74048</v>
      </c>
      <c r="B30300" s="2" t="s">
        <v>4398</v>
      </c>
      <c r="C30300" s="2" t="s">
        <v>4399</v>
      </c>
      <c r="D30300" s="2" t="s">
        <v>269</v>
      </c>
      <c r="E30300">
        <v>807</v>
      </c>
      <c r="F30300">
        <v>1</v>
      </c>
      <c r="G30300" s="2" t="s">
        <v>270</v>
      </c>
      <c r="H30300" s="2" t="s">
        <v>432</v>
      </c>
      <c r="I30300" s="2" t="s">
        <v>27</v>
      </c>
      <c r="J30300">
        <v>2.5549766836460268</v>
      </c>
      <c r="K30300">
        <v>844</v>
      </c>
      <c r="L30300">
        <v>2</v>
      </c>
      <c r="M30300" s="2" t="s">
        <v>434</v>
      </c>
      <c r="N30300">
        <v>0.30763785815328681</v>
      </c>
      <c r="O30300">
        <v>0.78600755458845151</v>
      </c>
      <c r="P30300">
        <v>353</v>
      </c>
      <c r="Q30300">
        <v>1</v>
      </c>
      <c r="R30300">
        <v>1</v>
      </c>
      <c r="S30300" s="2" t="s">
        <v>72</v>
      </c>
      <c r="T30300" s="2" t="s">
        <v>73</v>
      </c>
      <c r="U30300">
        <v>2.0867199999999997</v>
      </c>
    </row>
    <row r="30301" spans="1:21" hidden="1" x14ac:dyDescent="0.3">
      <c r="A30301">
        <v>74052</v>
      </c>
      <c r="B30301" s="2" t="s">
        <v>4398</v>
      </c>
      <c r="C30301" s="2" t="s">
        <v>4399</v>
      </c>
      <c r="D30301" s="2" t="s">
        <v>269</v>
      </c>
      <c r="E30301">
        <v>807</v>
      </c>
      <c r="F30301">
        <v>1</v>
      </c>
      <c r="G30301" s="2" t="s">
        <v>270</v>
      </c>
      <c r="H30301" s="2" t="s">
        <v>432</v>
      </c>
      <c r="I30301" s="2" t="s">
        <v>29</v>
      </c>
      <c r="J30301">
        <v>2.5549766836460344</v>
      </c>
      <c r="K30301">
        <v>834</v>
      </c>
      <c r="L30301">
        <v>2</v>
      </c>
      <c r="M30301" s="2" t="s">
        <v>434</v>
      </c>
      <c r="N30301">
        <v>19.473625503462127</v>
      </c>
      <c r="O30301">
        <v>49.754659107400506</v>
      </c>
      <c r="P30301">
        <v>353</v>
      </c>
      <c r="Q30301">
        <v>1</v>
      </c>
      <c r="R30301">
        <v>1</v>
      </c>
      <c r="S30301" s="2" t="s">
        <v>72</v>
      </c>
      <c r="T30301" s="2" t="s">
        <v>73</v>
      </c>
      <c r="U30301">
        <v>2.0867199999999997</v>
      </c>
    </row>
    <row r="30302" spans="1:21" hidden="1" x14ac:dyDescent="0.3">
      <c r="A30302">
        <v>74056</v>
      </c>
      <c r="B30302" s="2" t="s">
        <v>4398</v>
      </c>
      <c r="C30302" s="2" t="s">
        <v>4399</v>
      </c>
      <c r="D30302" s="2" t="s">
        <v>269</v>
      </c>
      <c r="E30302">
        <v>807</v>
      </c>
      <c r="F30302">
        <v>1</v>
      </c>
      <c r="G30302" s="2" t="s">
        <v>270</v>
      </c>
      <c r="H30302" s="2" t="s">
        <v>432</v>
      </c>
      <c r="I30302" s="2" t="s">
        <v>30</v>
      </c>
      <c r="J30302">
        <v>2.554976683646029</v>
      </c>
      <c r="K30302">
        <v>853</v>
      </c>
      <c r="L30302">
        <v>2</v>
      </c>
      <c r="M30302" s="2" t="s">
        <v>434</v>
      </c>
      <c r="N30302">
        <v>0.56495163654165692</v>
      </c>
      <c r="O30302">
        <v>1.4434382587515993</v>
      </c>
      <c r="P30302">
        <v>353</v>
      </c>
      <c r="Q30302">
        <v>1</v>
      </c>
      <c r="R30302">
        <v>1</v>
      </c>
      <c r="S30302" s="2" t="s">
        <v>72</v>
      </c>
      <c r="T30302" s="2" t="s">
        <v>73</v>
      </c>
      <c r="U30302">
        <v>2.0867199999999997</v>
      </c>
    </row>
    <row r="30303" spans="1:21" hidden="1" x14ac:dyDescent="0.3">
      <c r="A30303">
        <v>74060</v>
      </c>
      <c r="B30303" s="2" t="s">
        <v>4398</v>
      </c>
      <c r="C30303" s="2" t="s">
        <v>4399</v>
      </c>
      <c r="D30303" s="2" t="s">
        <v>269</v>
      </c>
      <c r="E30303">
        <v>807</v>
      </c>
      <c r="F30303">
        <v>1</v>
      </c>
      <c r="G30303" s="2" t="s">
        <v>270</v>
      </c>
      <c r="H30303" s="2" t="s">
        <v>432</v>
      </c>
      <c r="I30303" s="2" t="s">
        <v>31</v>
      </c>
      <c r="J30303">
        <v>2.5549766836460233</v>
      </c>
      <c r="K30303">
        <v>901</v>
      </c>
      <c r="L30303">
        <v>2</v>
      </c>
      <c r="M30303" s="2" t="s">
        <v>434</v>
      </c>
      <c r="N30303">
        <v>3.135782837286211E-3</v>
      </c>
      <c r="O30303">
        <v>8.0118520342436408E-3</v>
      </c>
      <c r="P30303">
        <v>353</v>
      </c>
      <c r="Q30303">
        <v>1</v>
      </c>
      <c r="R30303">
        <v>1</v>
      </c>
      <c r="S30303" s="2" t="s">
        <v>72</v>
      </c>
      <c r="T30303" s="2" t="s">
        <v>73</v>
      </c>
      <c r="U30303">
        <v>2.0867199999999997</v>
      </c>
    </row>
    <row r="30304" spans="1:21" hidden="1" x14ac:dyDescent="0.3">
      <c r="A30304">
        <v>74064</v>
      </c>
      <c r="B30304" s="2" t="s">
        <v>4400</v>
      </c>
      <c r="C30304" s="2" t="s">
        <v>4401</v>
      </c>
      <c r="D30304" s="2" t="s">
        <v>269</v>
      </c>
      <c r="E30304">
        <v>807</v>
      </c>
      <c r="F30304">
        <v>1</v>
      </c>
      <c r="G30304" s="2" t="s">
        <v>270</v>
      </c>
      <c r="H30304" s="2" t="s">
        <v>432</v>
      </c>
      <c r="I30304" s="2" t="s">
        <v>22</v>
      </c>
      <c r="J30304">
        <v>2.5549766836460375</v>
      </c>
      <c r="K30304">
        <v>847</v>
      </c>
      <c r="L30304">
        <v>2</v>
      </c>
      <c r="M30304" s="2" t="s">
        <v>434</v>
      </c>
      <c r="N30304">
        <v>1309.6235294117641</v>
      </c>
      <c r="O30304">
        <v>3346.0575820012878</v>
      </c>
      <c r="P30304">
        <v>1401</v>
      </c>
      <c r="Q30304">
        <v>1</v>
      </c>
      <c r="R30304">
        <v>1</v>
      </c>
      <c r="S30304" s="2" t="s">
        <v>72</v>
      </c>
      <c r="T30304" s="2" t="s">
        <v>73</v>
      </c>
      <c r="U30304">
        <v>2.0867199999999997</v>
      </c>
    </row>
    <row r="30305" spans="1:21" hidden="1" x14ac:dyDescent="0.3">
      <c r="A30305">
        <v>74069</v>
      </c>
      <c r="B30305" s="2" t="s">
        <v>4400</v>
      </c>
      <c r="C30305" s="2" t="s">
        <v>4401</v>
      </c>
      <c r="D30305" s="2" t="s">
        <v>269</v>
      </c>
      <c r="E30305">
        <v>807</v>
      </c>
      <c r="F30305">
        <v>1</v>
      </c>
      <c r="G30305" s="2" t="s">
        <v>270</v>
      </c>
      <c r="H30305" s="2" t="s">
        <v>432</v>
      </c>
      <c r="I30305" s="2" t="s">
        <v>26</v>
      </c>
      <c r="J30305">
        <v>2.5549766836460255</v>
      </c>
      <c r="K30305">
        <v>899</v>
      </c>
      <c r="L30305">
        <v>2</v>
      </c>
      <c r="M30305" s="2" t="s">
        <v>434</v>
      </c>
      <c r="N30305">
        <v>2.4561074347435303</v>
      </c>
      <c r="O30305">
        <v>6.2752972282993724</v>
      </c>
      <c r="P30305">
        <v>1401</v>
      </c>
      <c r="Q30305">
        <v>1</v>
      </c>
      <c r="R30305">
        <v>1</v>
      </c>
      <c r="S30305" s="2" t="s">
        <v>72</v>
      </c>
      <c r="T30305" s="2" t="s">
        <v>73</v>
      </c>
      <c r="U30305">
        <v>2.0867199999999997</v>
      </c>
    </row>
    <row r="30306" spans="1:21" hidden="1" x14ac:dyDescent="0.3">
      <c r="A30306">
        <v>74072</v>
      </c>
      <c r="B30306" s="2" t="s">
        <v>4400</v>
      </c>
      <c r="C30306" s="2" t="s">
        <v>4401</v>
      </c>
      <c r="D30306" s="2" t="s">
        <v>269</v>
      </c>
      <c r="E30306">
        <v>807</v>
      </c>
      <c r="F30306">
        <v>1</v>
      </c>
      <c r="G30306" s="2" t="s">
        <v>270</v>
      </c>
      <c r="H30306" s="2" t="s">
        <v>432</v>
      </c>
      <c r="I30306" s="2" t="s">
        <v>29</v>
      </c>
      <c r="J30306">
        <v>2.5549766836460237</v>
      </c>
      <c r="K30306">
        <v>857</v>
      </c>
      <c r="L30306">
        <v>2</v>
      </c>
      <c r="M30306" s="2" t="s">
        <v>434</v>
      </c>
      <c r="N30306">
        <v>0.81116847976718853</v>
      </c>
      <c r="O30306">
        <v>2.0725165523137581</v>
      </c>
      <c r="P30306">
        <v>1401</v>
      </c>
      <c r="Q30306">
        <v>1</v>
      </c>
      <c r="R30306">
        <v>1</v>
      </c>
      <c r="S30306" s="2" t="s">
        <v>72</v>
      </c>
      <c r="T30306" s="2" t="s">
        <v>73</v>
      </c>
      <c r="U30306">
        <v>2.0867199999999997</v>
      </c>
    </row>
    <row r="30307" spans="1:21" hidden="1" x14ac:dyDescent="0.3">
      <c r="A30307">
        <v>74076</v>
      </c>
      <c r="B30307" s="2" t="s">
        <v>4400</v>
      </c>
      <c r="C30307" s="2" t="s">
        <v>4401</v>
      </c>
      <c r="D30307" s="2" t="s">
        <v>269</v>
      </c>
      <c r="E30307">
        <v>807</v>
      </c>
      <c r="F30307">
        <v>1</v>
      </c>
      <c r="G30307" s="2" t="s">
        <v>270</v>
      </c>
      <c r="H30307" s="2" t="s">
        <v>432</v>
      </c>
      <c r="I30307" s="2" t="s">
        <v>30</v>
      </c>
      <c r="J30307">
        <v>2.5549766836460233</v>
      </c>
      <c r="K30307">
        <v>869</v>
      </c>
      <c r="L30307">
        <v>2</v>
      </c>
      <c r="M30307" s="2" t="s">
        <v>434</v>
      </c>
      <c r="N30307">
        <v>0.82018717611949843</v>
      </c>
      <c r="O30307">
        <v>2.0955591112107927</v>
      </c>
      <c r="P30307">
        <v>1401</v>
      </c>
      <c r="Q30307">
        <v>1</v>
      </c>
      <c r="R30307">
        <v>1</v>
      </c>
      <c r="S30307" s="2" t="s">
        <v>72</v>
      </c>
      <c r="T30307" s="2" t="s">
        <v>73</v>
      </c>
      <c r="U30307">
        <v>2.0867199999999997</v>
      </c>
    </row>
    <row r="30308" spans="1:21" hidden="1" x14ac:dyDescent="0.3">
      <c r="A30308">
        <v>74080</v>
      </c>
      <c r="B30308" s="2" t="s">
        <v>4400</v>
      </c>
      <c r="C30308" s="2" t="s">
        <v>4401</v>
      </c>
      <c r="D30308" s="2" t="s">
        <v>269</v>
      </c>
      <c r="E30308">
        <v>807</v>
      </c>
      <c r="F30308">
        <v>1</v>
      </c>
      <c r="G30308" s="2" t="s">
        <v>270</v>
      </c>
      <c r="H30308" s="2" t="s">
        <v>432</v>
      </c>
      <c r="I30308" s="2" t="s">
        <v>31</v>
      </c>
      <c r="J30308">
        <v>2.5549766836459997</v>
      </c>
      <c r="K30308">
        <v>908</v>
      </c>
      <c r="L30308">
        <v>2</v>
      </c>
      <c r="M30308" s="2" t="s">
        <v>434</v>
      </c>
      <c r="N30308">
        <v>1.3583299089645749E-2</v>
      </c>
      <c r="O30308">
        <v>3.4705012461034822E-2</v>
      </c>
      <c r="P30308">
        <v>1401</v>
      </c>
      <c r="Q30308">
        <v>1</v>
      </c>
      <c r="R30308">
        <v>1</v>
      </c>
      <c r="S30308" s="2" t="s">
        <v>72</v>
      </c>
      <c r="T30308" s="2" t="s">
        <v>73</v>
      </c>
      <c r="U30308">
        <v>2.0867199999999997</v>
      </c>
    </row>
    <row r="30309" spans="1:21" hidden="1" x14ac:dyDescent="0.3">
      <c r="A30309">
        <v>74084</v>
      </c>
      <c r="B30309" s="2" t="s">
        <v>4402</v>
      </c>
      <c r="C30309" s="2" t="s">
        <v>4403</v>
      </c>
      <c r="D30309" s="2" t="s">
        <v>269</v>
      </c>
      <c r="E30309">
        <v>807</v>
      </c>
      <c r="F30309">
        <v>1</v>
      </c>
      <c r="G30309" s="2" t="s">
        <v>270</v>
      </c>
      <c r="H30309" s="2" t="s">
        <v>432</v>
      </c>
      <c r="I30309" s="2" t="s">
        <v>22</v>
      </c>
      <c r="J30309">
        <v>1.3567371364691696</v>
      </c>
      <c r="K30309">
        <v>1461</v>
      </c>
      <c r="L30309">
        <v>1</v>
      </c>
      <c r="M30309" s="2" t="s">
        <v>435</v>
      </c>
      <c r="N30309">
        <v>1060.9999999999998</v>
      </c>
      <c r="O30309">
        <v>1439.4981017937887</v>
      </c>
      <c r="P30309">
        <v>1139</v>
      </c>
      <c r="Q30309">
        <v>1</v>
      </c>
      <c r="R30309">
        <v>1</v>
      </c>
      <c r="S30309" s="2" t="s">
        <v>72</v>
      </c>
      <c r="T30309" s="2" t="s">
        <v>73</v>
      </c>
      <c r="U30309">
        <v>2.0867199999999997</v>
      </c>
    </row>
    <row r="30310" spans="1:21" hidden="1" x14ac:dyDescent="0.3">
      <c r="A30310">
        <v>74088</v>
      </c>
      <c r="B30310" s="2" t="s">
        <v>4402</v>
      </c>
      <c r="C30310" s="2" t="s">
        <v>4403</v>
      </c>
      <c r="D30310" s="2" t="s">
        <v>269</v>
      </c>
      <c r="E30310">
        <v>807</v>
      </c>
      <c r="F30310">
        <v>1</v>
      </c>
      <c r="G30310" s="2" t="s">
        <v>270</v>
      </c>
      <c r="H30310" s="2" t="s">
        <v>432</v>
      </c>
      <c r="I30310" s="2" t="s">
        <v>26</v>
      </c>
      <c r="J30310">
        <v>1.336154791120898</v>
      </c>
      <c r="K30310">
        <v>1482</v>
      </c>
      <c r="L30310">
        <v>1</v>
      </c>
      <c r="M30310" s="2" t="s">
        <v>435</v>
      </c>
      <c r="N30310">
        <v>2.8106227810820346</v>
      </c>
      <c r="O30310">
        <v>3.7554270949763033</v>
      </c>
      <c r="P30310">
        <v>1139</v>
      </c>
      <c r="Q30310">
        <v>1</v>
      </c>
      <c r="R30310">
        <v>1</v>
      </c>
      <c r="S30310" s="2" t="s">
        <v>72</v>
      </c>
      <c r="T30310" s="2" t="s">
        <v>73</v>
      </c>
      <c r="U30310">
        <v>2.0867199999999997</v>
      </c>
    </row>
    <row r="30311" spans="1:21" hidden="1" x14ac:dyDescent="0.3">
      <c r="A30311">
        <v>74092</v>
      </c>
      <c r="B30311" s="2" t="s">
        <v>4402</v>
      </c>
      <c r="C30311" s="2" t="s">
        <v>4403</v>
      </c>
      <c r="D30311" s="2" t="s">
        <v>269</v>
      </c>
      <c r="E30311">
        <v>807</v>
      </c>
      <c r="F30311">
        <v>1</v>
      </c>
      <c r="G30311" s="2" t="s">
        <v>270</v>
      </c>
      <c r="H30311" s="2" t="s">
        <v>432</v>
      </c>
      <c r="I30311" s="2" t="s">
        <v>29</v>
      </c>
      <c r="J30311">
        <v>1.3497809560598006</v>
      </c>
      <c r="K30311">
        <v>1412</v>
      </c>
      <c r="L30311">
        <v>1</v>
      </c>
      <c r="M30311" s="2" t="s">
        <v>435</v>
      </c>
      <c r="N30311">
        <v>1.3044755657834872</v>
      </c>
      <c r="O30311">
        <v>1.7607562763398847</v>
      </c>
      <c r="P30311">
        <v>1139</v>
      </c>
      <c r="Q30311">
        <v>1</v>
      </c>
      <c r="R30311">
        <v>1</v>
      </c>
      <c r="S30311" s="2" t="s">
        <v>72</v>
      </c>
      <c r="T30311" s="2" t="s">
        <v>73</v>
      </c>
      <c r="U30311">
        <v>2.0867199999999997</v>
      </c>
    </row>
    <row r="30312" spans="1:21" hidden="1" x14ac:dyDescent="0.3">
      <c r="A30312">
        <v>74096</v>
      </c>
      <c r="B30312" s="2" t="s">
        <v>4402</v>
      </c>
      <c r="C30312" s="2" t="s">
        <v>4403</v>
      </c>
      <c r="D30312" s="2" t="s">
        <v>269</v>
      </c>
      <c r="E30312">
        <v>807</v>
      </c>
      <c r="F30312">
        <v>1</v>
      </c>
      <c r="G30312" s="2" t="s">
        <v>270</v>
      </c>
      <c r="H30312" s="2" t="s">
        <v>432</v>
      </c>
      <c r="I30312" s="2" t="s">
        <v>30</v>
      </c>
      <c r="J30312">
        <v>1.1502262896082212</v>
      </c>
      <c r="K30312">
        <v>1475</v>
      </c>
      <c r="L30312">
        <v>1</v>
      </c>
      <c r="M30312" s="2" t="s">
        <v>435</v>
      </c>
      <c r="N30312">
        <v>0.19245637101356328</v>
      </c>
      <c r="O30312">
        <v>0.22136837754239408</v>
      </c>
      <c r="P30312">
        <v>1139</v>
      </c>
      <c r="Q30312">
        <v>1</v>
      </c>
      <c r="R30312">
        <v>1</v>
      </c>
      <c r="S30312" s="2" t="s">
        <v>72</v>
      </c>
      <c r="T30312" s="2" t="s">
        <v>73</v>
      </c>
      <c r="U30312">
        <v>2.0867199999999997</v>
      </c>
    </row>
    <row r="30313" spans="1:21" hidden="1" x14ac:dyDescent="0.3">
      <c r="A30313">
        <v>74100</v>
      </c>
      <c r="B30313" s="2" t="s">
        <v>4402</v>
      </c>
      <c r="C30313" s="2" t="s">
        <v>4403</v>
      </c>
      <c r="D30313" s="2" t="s">
        <v>269</v>
      </c>
      <c r="E30313">
        <v>807</v>
      </c>
      <c r="F30313">
        <v>1</v>
      </c>
      <c r="G30313" s="2" t="s">
        <v>270</v>
      </c>
      <c r="H30313" s="2" t="s">
        <v>432</v>
      </c>
      <c r="I30313" s="2" t="s">
        <v>31</v>
      </c>
      <c r="J30313">
        <v>1.3614525868210681</v>
      </c>
      <c r="K30313">
        <v>1459</v>
      </c>
      <c r="L30313">
        <v>1</v>
      </c>
      <c r="M30313" s="2" t="s">
        <v>435</v>
      </c>
      <c r="N30313">
        <v>9.2152785015103093E-3</v>
      </c>
      <c r="O30313">
        <v>1.2546164754157787E-2</v>
      </c>
      <c r="P30313">
        <v>1139</v>
      </c>
      <c r="Q30313">
        <v>1</v>
      </c>
      <c r="R30313">
        <v>1</v>
      </c>
      <c r="S30313" s="2" t="s">
        <v>72</v>
      </c>
      <c r="T30313" s="2" t="s">
        <v>73</v>
      </c>
      <c r="U30313">
        <v>2.0867199999999997</v>
      </c>
    </row>
    <row r="30314" spans="1:21" hidden="1" x14ac:dyDescent="0.3">
      <c r="A30314">
        <v>74104</v>
      </c>
      <c r="B30314" s="2" t="s">
        <v>4404</v>
      </c>
      <c r="C30314" s="2" t="s">
        <v>4405</v>
      </c>
      <c r="D30314" s="2" t="s">
        <v>269</v>
      </c>
      <c r="E30314">
        <v>807</v>
      </c>
      <c r="F30314">
        <v>1</v>
      </c>
      <c r="G30314" s="2" t="s">
        <v>270</v>
      </c>
      <c r="H30314" s="2" t="s">
        <v>432</v>
      </c>
      <c r="I30314" s="2" t="s">
        <v>22</v>
      </c>
      <c r="J30314">
        <v>2.5549766836460321</v>
      </c>
      <c r="K30314">
        <v>856</v>
      </c>
      <c r="L30314">
        <v>2</v>
      </c>
      <c r="M30314" s="2" t="s">
        <v>434</v>
      </c>
      <c r="N30314">
        <v>389.75686274509803</v>
      </c>
      <c r="O30314">
        <v>995.81969660475238</v>
      </c>
      <c r="P30314">
        <v>443</v>
      </c>
      <c r="Q30314">
        <v>1</v>
      </c>
      <c r="R30314">
        <v>1</v>
      </c>
      <c r="S30314" s="2" t="s">
        <v>72</v>
      </c>
      <c r="T30314" s="2" t="s">
        <v>73</v>
      </c>
      <c r="U30314">
        <v>2.0867199999999997</v>
      </c>
    </row>
    <row r="30315" spans="1:21" hidden="1" x14ac:dyDescent="0.3">
      <c r="A30315">
        <v>74109</v>
      </c>
      <c r="B30315" s="2" t="s">
        <v>4404</v>
      </c>
      <c r="C30315" s="2" t="s">
        <v>4405</v>
      </c>
      <c r="D30315" s="2" t="s">
        <v>269</v>
      </c>
      <c r="E30315">
        <v>807</v>
      </c>
      <c r="F30315">
        <v>1</v>
      </c>
      <c r="G30315" s="2" t="s">
        <v>270</v>
      </c>
      <c r="H30315" s="2" t="s">
        <v>432</v>
      </c>
      <c r="I30315" s="2" t="s">
        <v>26</v>
      </c>
      <c r="J30315">
        <v>2.5549766836460215</v>
      </c>
      <c r="K30315">
        <v>906</v>
      </c>
      <c r="L30315">
        <v>2</v>
      </c>
      <c r="M30315" s="2" t="s">
        <v>434</v>
      </c>
      <c r="N30315">
        <v>10.316847953325439</v>
      </c>
      <c r="O30315">
        <v>26.359305969467677</v>
      </c>
      <c r="P30315">
        <v>443</v>
      </c>
      <c r="Q30315">
        <v>1</v>
      </c>
      <c r="R30315">
        <v>1</v>
      </c>
      <c r="S30315" s="2" t="s">
        <v>72</v>
      </c>
      <c r="T30315" s="2" t="s">
        <v>73</v>
      </c>
      <c r="U30315">
        <v>2.0867199999999997</v>
      </c>
    </row>
    <row r="30316" spans="1:21" hidden="1" x14ac:dyDescent="0.3">
      <c r="A30316">
        <v>74112</v>
      </c>
      <c r="B30316" s="2" t="s">
        <v>4404</v>
      </c>
      <c r="C30316" s="2" t="s">
        <v>4405</v>
      </c>
      <c r="D30316" s="2" t="s">
        <v>269</v>
      </c>
      <c r="E30316">
        <v>807</v>
      </c>
      <c r="F30316">
        <v>1</v>
      </c>
      <c r="G30316" s="2" t="s">
        <v>270</v>
      </c>
      <c r="H30316" s="2" t="s">
        <v>432</v>
      </c>
      <c r="I30316" s="2" t="s">
        <v>29</v>
      </c>
      <c r="J30316">
        <v>2.5549766836460344</v>
      </c>
      <c r="K30316">
        <v>834</v>
      </c>
      <c r="L30316">
        <v>2</v>
      </c>
      <c r="M30316" s="2" t="s">
        <v>434</v>
      </c>
      <c r="N30316">
        <v>0.85495981106452967</v>
      </c>
      <c r="O30316">
        <v>2.1844023827242922</v>
      </c>
      <c r="P30316">
        <v>443</v>
      </c>
      <c r="Q30316">
        <v>1</v>
      </c>
      <c r="R30316">
        <v>1</v>
      </c>
      <c r="S30316" s="2" t="s">
        <v>72</v>
      </c>
      <c r="T30316" s="2" t="s">
        <v>73</v>
      </c>
      <c r="U30316">
        <v>2.0867199999999997</v>
      </c>
    </row>
    <row r="30317" spans="1:21" hidden="1" x14ac:dyDescent="0.3">
      <c r="A30317">
        <v>74116</v>
      </c>
      <c r="B30317" s="2" t="s">
        <v>4404</v>
      </c>
      <c r="C30317" s="2" t="s">
        <v>4405</v>
      </c>
      <c r="D30317" s="2" t="s">
        <v>269</v>
      </c>
      <c r="E30317">
        <v>807</v>
      </c>
      <c r="F30317">
        <v>1</v>
      </c>
      <c r="G30317" s="2" t="s">
        <v>270</v>
      </c>
      <c r="H30317" s="2" t="s">
        <v>432</v>
      </c>
      <c r="I30317" s="2" t="s">
        <v>30</v>
      </c>
      <c r="J30317">
        <v>2.5549766836460361</v>
      </c>
      <c r="K30317">
        <v>825</v>
      </c>
      <c r="L30317">
        <v>2</v>
      </c>
      <c r="M30317" s="2" t="s">
        <v>434</v>
      </c>
      <c r="N30317">
        <v>8.6046036618963715</v>
      </c>
      <c r="O30317">
        <v>21.984561728160529</v>
      </c>
      <c r="P30317">
        <v>443</v>
      </c>
      <c r="Q30317">
        <v>1</v>
      </c>
      <c r="R30317">
        <v>1</v>
      </c>
      <c r="S30317" s="2" t="s">
        <v>72</v>
      </c>
      <c r="T30317" s="2" t="s">
        <v>73</v>
      </c>
      <c r="U30317">
        <v>2.0867199999999997</v>
      </c>
    </row>
    <row r="30318" spans="1:21" hidden="1" x14ac:dyDescent="0.3">
      <c r="A30318">
        <v>74120</v>
      </c>
      <c r="B30318" s="2" t="s">
        <v>4404</v>
      </c>
      <c r="C30318" s="2" t="s">
        <v>4405</v>
      </c>
      <c r="D30318" s="2" t="s">
        <v>269</v>
      </c>
      <c r="E30318">
        <v>807</v>
      </c>
      <c r="F30318">
        <v>1</v>
      </c>
      <c r="G30318" s="2" t="s">
        <v>270</v>
      </c>
      <c r="H30318" s="2" t="s">
        <v>432</v>
      </c>
      <c r="I30318" s="2" t="s">
        <v>31</v>
      </c>
      <c r="J30318">
        <v>2.5549766836460321</v>
      </c>
      <c r="K30318">
        <v>873</v>
      </c>
      <c r="L30318">
        <v>2</v>
      </c>
      <c r="M30318" s="2" t="s">
        <v>434</v>
      </c>
      <c r="N30318">
        <v>2.324669299980897E-3</v>
      </c>
      <c r="O30318">
        <v>5.9394758586389356E-3</v>
      </c>
      <c r="P30318">
        <v>443</v>
      </c>
      <c r="Q30318">
        <v>1</v>
      </c>
      <c r="R30318">
        <v>1</v>
      </c>
      <c r="S30318" s="2" t="s">
        <v>72</v>
      </c>
      <c r="T30318" s="2" t="s">
        <v>73</v>
      </c>
      <c r="U30318">
        <v>2.0867199999999997</v>
      </c>
    </row>
    <row r="30319" spans="1:21" hidden="1" x14ac:dyDescent="0.3">
      <c r="A30319">
        <v>74124</v>
      </c>
      <c r="B30319" s="2" t="s">
        <v>4406</v>
      </c>
      <c r="C30319" s="2" t="s">
        <v>4407</v>
      </c>
      <c r="D30319" s="2" t="s">
        <v>269</v>
      </c>
      <c r="E30319">
        <v>807</v>
      </c>
      <c r="F30319">
        <v>1</v>
      </c>
      <c r="G30319" s="2" t="s">
        <v>270</v>
      </c>
      <c r="H30319" s="2" t="s">
        <v>432</v>
      </c>
      <c r="I30319" s="2" t="s">
        <v>22</v>
      </c>
      <c r="J30319">
        <v>2.5549766836459944</v>
      </c>
      <c r="K30319">
        <v>892</v>
      </c>
      <c r="L30319">
        <v>2</v>
      </c>
      <c r="M30319" s="2" t="s">
        <v>434</v>
      </c>
      <c r="N30319">
        <v>635.61960784313726</v>
      </c>
      <c r="O30319">
        <v>1623.9932777074264</v>
      </c>
      <c r="P30319">
        <v>716</v>
      </c>
      <c r="Q30319">
        <v>1</v>
      </c>
      <c r="R30319">
        <v>1</v>
      </c>
      <c r="S30319" s="2" t="s">
        <v>72</v>
      </c>
      <c r="T30319" s="2" t="s">
        <v>73</v>
      </c>
      <c r="U30319">
        <v>2.0867199999999997</v>
      </c>
    </row>
    <row r="30320" spans="1:21" hidden="1" x14ac:dyDescent="0.3">
      <c r="A30320">
        <v>74129</v>
      </c>
      <c r="B30320" s="2" t="s">
        <v>4406</v>
      </c>
      <c r="C30320" s="2" t="s">
        <v>4407</v>
      </c>
      <c r="D30320" s="2" t="s">
        <v>269</v>
      </c>
      <c r="E30320">
        <v>807</v>
      </c>
      <c r="F30320">
        <v>1</v>
      </c>
      <c r="G30320" s="2" t="s">
        <v>270</v>
      </c>
      <c r="H30320" s="2" t="s">
        <v>432</v>
      </c>
      <c r="I30320" s="2" t="s">
        <v>26</v>
      </c>
      <c r="J30320">
        <v>2.5549766836460508</v>
      </c>
      <c r="K30320">
        <v>865</v>
      </c>
      <c r="L30320">
        <v>2</v>
      </c>
      <c r="M30320" s="2" t="s">
        <v>434</v>
      </c>
      <c r="N30320">
        <v>18.699810708169924</v>
      </c>
      <c r="O30320">
        <v>47.7775803479689</v>
      </c>
      <c r="P30320">
        <v>716</v>
      </c>
      <c r="Q30320">
        <v>1</v>
      </c>
      <c r="R30320">
        <v>1</v>
      </c>
      <c r="S30320" s="2" t="s">
        <v>72</v>
      </c>
      <c r="T30320" s="2" t="s">
        <v>73</v>
      </c>
      <c r="U30320">
        <v>2.0867199999999997</v>
      </c>
    </row>
    <row r="30321" spans="1:21" hidden="1" x14ac:dyDescent="0.3">
      <c r="A30321">
        <v>74132</v>
      </c>
      <c r="B30321" s="2" t="s">
        <v>4406</v>
      </c>
      <c r="C30321" s="2" t="s">
        <v>4407</v>
      </c>
      <c r="D30321" s="2" t="s">
        <v>269</v>
      </c>
      <c r="E30321">
        <v>807</v>
      </c>
      <c r="F30321">
        <v>1</v>
      </c>
      <c r="G30321" s="2" t="s">
        <v>270</v>
      </c>
      <c r="H30321" s="2" t="s">
        <v>432</v>
      </c>
      <c r="I30321" s="2" t="s">
        <v>29</v>
      </c>
      <c r="J30321">
        <v>2.5549766836460246</v>
      </c>
      <c r="K30321">
        <v>854</v>
      </c>
      <c r="L30321">
        <v>2</v>
      </c>
      <c r="M30321" s="2" t="s">
        <v>434</v>
      </c>
      <c r="N30321">
        <v>1.1875769285595541</v>
      </c>
      <c r="O30321">
        <v>3.0342313625056212</v>
      </c>
      <c r="P30321">
        <v>716</v>
      </c>
      <c r="Q30321">
        <v>1</v>
      </c>
      <c r="R30321">
        <v>1</v>
      </c>
      <c r="S30321" s="2" t="s">
        <v>72</v>
      </c>
      <c r="T30321" s="2" t="s">
        <v>73</v>
      </c>
      <c r="U30321">
        <v>2.0867199999999997</v>
      </c>
    </row>
    <row r="30322" spans="1:21" hidden="1" x14ac:dyDescent="0.3">
      <c r="A30322">
        <v>74136</v>
      </c>
      <c r="B30322" s="2" t="s">
        <v>4406</v>
      </c>
      <c r="C30322" s="2" t="s">
        <v>4407</v>
      </c>
      <c r="D30322" s="2" t="s">
        <v>269</v>
      </c>
      <c r="E30322">
        <v>807</v>
      </c>
      <c r="F30322">
        <v>1</v>
      </c>
      <c r="G30322" s="2" t="s">
        <v>270</v>
      </c>
      <c r="H30322" s="2" t="s">
        <v>432</v>
      </c>
      <c r="I30322" s="2" t="s">
        <v>30</v>
      </c>
      <c r="J30322">
        <v>2.5549766836460175</v>
      </c>
      <c r="K30322">
        <v>872</v>
      </c>
      <c r="L30322">
        <v>2</v>
      </c>
      <c r="M30322" s="2" t="s">
        <v>434</v>
      </c>
      <c r="N30322">
        <v>16.317053590470742</v>
      </c>
      <c r="O30322">
        <v>41.689691469455276</v>
      </c>
      <c r="P30322">
        <v>716</v>
      </c>
      <c r="Q30322">
        <v>1</v>
      </c>
      <c r="R30322">
        <v>1</v>
      </c>
      <c r="S30322" s="2" t="s">
        <v>72</v>
      </c>
      <c r="T30322" s="2" t="s">
        <v>73</v>
      </c>
      <c r="U30322">
        <v>2.0867199999999997</v>
      </c>
    </row>
    <row r="30323" spans="1:21" hidden="1" x14ac:dyDescent="0.3">
      <c r="A30323">
        <v>74140</v>
      </c>
      <c r="B30323" s="2" t="s">
        <v>4406</v>
      </c>
      <c r="C30323" s="2" t="s">
        <v>4407</v>
      </c>
      <c r="D30323" s="2" t="s">
        <v>269</v>
      </c>
      <c r="E30323">
        <v>807</v>
      </c>
      <c r="F30323">
        <v>1</v>
      </c>
      <c r="G30323" s="2" t="s">
        <v>270</v>
      </c>
      <c r="H30323" s="2" t="s">
        <v>432</v>
      </c>
      <c r="I30323" s="2" t="s">
        <v>31</v>
      </c>
      <c r="J30323">
        <v>2.5549766836460339</v>
      </c>
      <c r="K30323">
        <v>867</v>
      </c>
      <c r="L30323">
        <v>2</v>
      </c>
      <c r="M30323" s="2" t="s">
        <v>434</v>
      </c>
      <c r="N30323">
        <v>7.6032605801862954E-3</v>
      </c>
      <c r="O30323">
        <v>1.9426153502061002E-2</v>
      </c>
      <c r="P30323">
        <v>716</v>
      </c>
      <c r="Q30323">
        <v>1</v>
      </c>
      <c r="R30323">
        <v>1</v>
      </c>
      <c r="S30323" s="2" t="s">
        <v>72</v>
      </c>
      <c r="T30323" s="2" t="s">
        <v>73</v>
      </c>
      <c r="U30323">
        <v>2.0867199999999997</v>
      </c>
    </row>
    <row r="30324" spans="1:21" hidden="1" x14ac:dyDescent="0.3">
      <c r="A30324">
        <v>74144</v>
      </c>
      <c r="B30324" s="2" t="s">
        <v>4408</v>
      </c>
      <c r="C30324" s="2" t="s">
        <v>4409</v>
      </c>
      <c r="D30324" s="2" t="s">
        <v>269</v>
      </c>
      <c r="E30324">
        <v>807</v>
      </c>
      <c r="F30324">
        <v>1</v>
      </c>
      <c r="G30324" s="2" t="s">
        <v>270</v>
      </c>
      <c r="H30324" s="2" t="s">
        <v>432</v>
      </c>
      <c r="I30324" s="2" t="s">
        <v>22</v>
      </c>
      <c r="J30324">
        <v>2.5567736021694412</v>
      </c>
      <c r="K30324">
        <v>845</v>
      </c>
      <c r="L30324">
        <v>2</v>
      </c>
      <c r="M30324" s="2" t="s">
        <v>434</v>
      </c>
      <c r="N30324">
        <v>1113.6862745098038</v>
      </c>
      <c r="O30324">
        <v>2847.4436677650961</v>
      </c>
      <c r="P30324">
        <v>1205</v>
      </c>
      <c r="Q30324">
        <v>1</v>
      </c>
      <c r="R30324">
        <v>1</v>
      </c>
      <c r="S30324" s="2" t="s">
        <v>72</v>
      </c>
      <c r="T30324" s="2" t="s">
        <v>73</v>
      </c>
      <c r="U30324">
        <v>2.0867199999999997</v>
      </c>
    </row>
    <row r="30325" spans="1:21" hidden="1" x14ac:dyDescent="0.3">
      <c r="A30325">
        <v>74149</v>
      </c>
      <c r="B30325" s="2" t="s">
        <v>4408</v>
      </c>
      <c r="C30325" s="2" t="s">
        <v>4409</v>
      </c>
      <c r="D30325" s="2" t="s">
        <v>269</v>
      </c>
      <c r="E30325">
        <v>807</v>
      </c>
      <c r="F30325">
        <v>1</v>
      </c>
      <c r="G30325" s="2" t="s">
        <v>270</v>
      </c>
      <c r="H30325" s="2" t="s">
        <v>432</v>
      </c>
      <c r="I30325" s="2" t="s">
        <v>26</v>
      </c>
      <c r="J30325">
        <v>2.555376086361818</v>
      </c>
      <c r="K30325">
        <v>860</v>
      </c>
      <c r="L30325">
        <v>2</v>
      </c>
      <c r="M30325" s="2" t="s">
        <v>434</v>
      </c>
      <c r="N30325">
        <v>9.6362709493437784</v>
      </c>
      <c r="O30325">
        <v>24.624296345656184</v>
      </c>
      <c r="P30325">
        <v>1205</v>
      </c>
      <c r="Q30325">
        <v>1</v>
      </c>
      <c r="R30325">
        <v>1</v>
      </c>
      <c r="S30325" s="2" t="s">
        <v>72</v>
      </c>
      <c r="T30325" s="2" t="s">
        <v>73</v>
      </c>
      <c r="U30325">
        <v>2.0867199999999997</v>
      </c>
    </row>
    <row r="30326" spans="1:21" hidden="1" x14ac:dyDescent="0.3">
      <c r="A30326">
        <v>74152</v>
      </c>
      <c r="B30326" s="2" t="s">
        <v>4408</v>
      </c>
      <c r="C30326" s="2" t="s">
        <v>4409</v>
      </c>
      <c r="D30326" s="2" t="s">
        <v>269</v>
      </c>
      <c r="E30326">
        <v>807</v>
      </c>
      <c r="F30326">
        <v>1</v>
      </c>
      <c r="G30326" s="2" t="s">
        <v>270</v>
      </c>
      <c r="H30326" s="2" t="s">
        <v>432</v>
      </c>
      <c r="I30326" s="2" t="s">
        <v>27</v>
      </c>
      <c r="J30326">
        <v>2.5550488643508023</v>
      </c>
      <c r="K30326">
        <v>828</v>
      </c>
      <c r="L30326">
        <v>2</v>
      </c>
      <c r="M30326" s="2" t="s">
        <v>434</v>
      </c>
      <c r="N30326">
        <v>0.5513783710669401</v>
      </c>
      <c r="O30326">
        <v>1.4087986808221806</v>
      </c>
      <c r="P30326">
        <v>1205</v>
      </c>
      <c r="Q30326">
        <v>1</v>
      </c>
      <c r="R30326">
        <v>1</v>
      </c>
      <c r="S30326" s="2" t="s">
        <v>72</v>
      </c>
      <c r="T30326" s="2" t="s">
        <v>73</v>
      </c>
      <c r="U30326">
        <v>2.0867199999999997</v>
      </c>
    </row>
    <row r="30327" spans="1:21" hidden="1" x14ac:dyDescent="0.3">
      <c r="A30327">
        <v>74156</v>
      </c>
      <c r="B30327" s="2" t="s">
        <v>4408</v>
      </c>
      <c r="C30327" s="2" t="s">
        <v>4409</v>
      </c>
      <c r="D30327" s="2" t="s">
        <v>269</v>
      </c>
      <c r="E30327">
        <v>807</v>
      </c>
      <c r="F30327">
        <v>1</v>
      </c>
      <c r="G30327" s="2" t="s">
        <v>270</v>
      </c>
      <c r="H30327" s="2" t="s">
        <v>432</v>
      </c>
      <c r="I30327" s="2" t="s">
        <v>29</v>
      </c>
      <c r="J30327">
        <v>2.5559754653008699</v>
      </c>
      <c r="K30327">
        <v>818</v>
      </c>
      <c r="L30327">
        <v>2</v>
      </c>
      <c r="M30327" s="2" t="s">
        <v>434</v>
      </c>
      <c r="N30327">
        <v>1.5430324322601352</v>
      </c>
      <c r="O30327">
        <v>3.9439530390204318</v>
      </c>
      <c r="P30327">
        <v>1205</v>
      </c>
      <c r="Q30327">
        <v>1</v>
      </c>
      <c r="R30327">
        <v>1</v>
      </c>
      <c r="S30327" s="2" t="s">
        <v>72</v>
      </c>
      <c r="T30327" s="2" t="s">
        <v>73</v>
      </c>
      <c r="U30327">
        <v>2.0867199999999997</v>
      </c>
    </row>
    <row r="30328" spans="1:21" hidden="1" x14ac:dyDescent="0.3">
      <c r="A30328">
        <v>74160</v>
      </c>
      <c r="B30328" s="2" t="s">
        <v>4408</v>
      </c>
      <c r="C30328" s="2" t="s">
        <v>4409</v>
      </c>
      <c r="D30328" s="2" t="s">
        <v>269</v>
      </c>
      <c r="E30328">
        <v>807</v>
      </c>
      <c r="F30328">
        <v>1</v>
      </c>
      <c r="G30328" s="2" t="s">
        <v>270</v>
      </c>
      <c r="H30328" s="2" t="s">
        <v>432</v>
      </c>
      <c r="I30328" s="2" t="s">
        <v>30</v>
      </c>
      <c r="J30328">
        <v>2.5550917070268966</v>
      </c>
      <c r="K30328">
        <v>821</v>
      </c>
      <c r="L30328">
        <v>2</v>
      </c>
      <c r="M30328" s="2" t="s">
        <v>434</v>
      </c>
      <c r="N30328">
        <v>5.9879492545329178</v>
      </c>
      <c r="O30328">
        <v>15.299759482354947</v>
      </c>
      <c r="P30328">
        <v>1205</v>
      </c>
      <c r="Q30328">
        <v>1</v>
      </c>
      <c r="R30328">
        <v>1</v>
      </c>
      <c r="S30328" s="2" t="s">
        <v>72</v>
      </c>
      <c r="T30328" s="2" t="s">
        <v>73</v>
      </c>
      <c r="U30328">
        <v>2.0867199999999997</v>
      </c>
    </row>
    <row r="30329" spans="1:21" hidden="1" x14ac:dyDescent="0.3">
      <c r="A30329">
        <v>74164</v>
      </c>
      <c r="B30329" s="2" t="s">
        <v>4408</v>
      </c>
      <c r="C30329" s="2" t="s">
        <v>4409</v>
      </c>
      <c r="D30329" s="2" t="s">
        <v>269</v>
      </c>
      <c r="E30329">
        <v>807</v>
      </c>
      <c r="F30329">
        <v>1</v>
      </c>
      <c r="G30329" s="2" t="s">
        <v>270</v>
      </c>
      <c r="H30329" s="2" t="s">
        <v>432</v>
      </c>
      <c r="I30329" s="2" t="s">
        <v>31</v>
      </c>
      <c r="J30329">
        <v>2.5584601519588612</v>
      </c>
      <c r="K30329">
        <v>851</v>
      </c>
      <c r="L30329">
        <v>2</v>
      </c>
      <c r="M30329" s="2" t="s">
        <v>434</v>
      </c>
      <c r="N30329">
        <v>1.0878459223684788E-2</v>
      </c>
      <c r="O30329">
        <v>2.7832104438506856E-2</v>
      </c>
      <c r="P30329">
        <v>1205</v>
      </c>
      <c r="Q30329">
        <v>1</v>
      </c>
      <c r="R30329">
        <v>1</v>
      </c>
      <c r="S30329" s="2" t="s">
        <v>72</v>
      </c>
      <c r="T30329" s="2" t="s">
        <v>73</v>
      </c>
      <c r="U30329">
        <v>2.0867199999999997</v>
      </c>
    </row>
    <row r="30330" spans="1:21" hidden="1" x14ac:dyDescent="0.3">
      <c r="A30330">
        <v>74168</v>
      </c>
      <c r="B30330" s="2" t="s">
        <v>4410</v>
      </c>
      <c r="C30330" s="2" t="s">
        <v>4411</v>
      </c>
      <c r="D30330" s="2" t="s">
        <v>269</v>
      </c>
      <c r="E30330">
        <v>807</v>
      </c>
      <c r="F30330">
        <v>1</v>
      </c>
      <c r="G30330" s="2" t="s">
        <v>270</v>
      </c>
      <c r="H30330" s="2" t="s">
        <v>432</v>
      </c>
      <c r="I30330" s="2" t="s">
        <v>22</v>
      </c>
      <c r="J30330">
        <v>4.4819127535417049</v>
      </c>
      <c r="K30330">
        <v>197</v>
      </c>
      <c r="L30330">
        <v>4</v>
      </c>
      <c r="M30330" s="2" t="s">
        <v>436</v>
      </c>
      <c r="N30330">
        <v>316.78823529411761</v>
      </c>
      <c r="O30330">
        <v>1419.8172319366761</v>
      </c>
      <c r="P30330">
        <v>354</v>
      </c>
      <c r="Q30330">
        <v>1</v>
      </c>
      <c r="R30330">
        <v>1</v>
      </c>
      <c r="S30330" s="2" t="s">
        <v>72</v>
      </c>
      <c r="T30330" s="2" t="s">
        <v>73</v>
      </c>
      <c r="U30330">
        <v>2.0867199999999997</v>
      </c>
    </row>
    <row r="30331" spans="1:21" hidden="1" x14ac:dyDescent="0.3">
      <c r="A30331">
        <v>74173</v>
      </c>
      <c r="B30331" s="2" t="s">
        <v>4410</v>
      </c>
      <c r="C30331" s="2" t="s">
        <v>4411</v>
      </c>
      <c r="D30331" s="2" t="s">
        <v>269</v>
      </c>
      <c r="E30331">
        <v>807</v>
      </c>
      <c r="F30331">
        <v>1</v>
      </c>
      <c r="G30331" s="2" t="s">
        <v>270</v>
      </c>
      <c r="H30331" s="2" t="s">
        <v>432</v>
      </c>
      <c r="I30331" s="2" t="s">
        <v>26</v>
      </c>
      <c r="J30331">
        <v>4.4809550320239717</v>
      </c>
      <c r="K30331">
        <v>241</v>
      </c>
      <c r="L30331">
        <v>4</v>
      </c>
      <c r="M30331" s="2" t="s">
        <v>436</v>
      </c>
      <c r="N30331">
        <v>10.600001134754015</v>
      </c>
      <c r="O30331">
        <v>47.498128424235809</v>
      </c>
      <c r="P30331">
        <v>354</v>
      </c>
      <c r="Q30331">
        <v>1</v>
      </c>
      <c r="R30331">
        <v>1</v>
      </c>
      <c r="S30331" s="2" t="s">
        <v>72</v>
      </c>
      <c r="T30331" s="2" t="s">
        <v>73</v>
      </c>
      <c r="U30331">
        <v>2.0867199999999997</v>
      </c>
    </row>
    <row r="30332" spans="1:21" hidden="1" x14ac:dyDescent="0.3">
      <c r="A30332">
        <v>74176</v>
      </c>
      <c r="B30332" s="2" t="s">
        <v>4410</v>
      </c>
      <c r="C30332" s="2" t="s">
        <v>4411</v>
      </c>
      <c r="D30332" s="2" t="s">
        <v>269</v>
      </c>
      <c r="E30332">
        <v>807</v>
      </c>
      <c r="F30332">
        <v>1</v>
      </c>
      <c r="G30332" s="2" t="s">
        <v>270</v>
      </c>
      <c r="H30332" s="2" t="s">
        <v>432</v>
      </c>
      <c r="I30332" s="2" t="s">
        <v>29</v>
      </c>
      <c r="J30332">
        <v>4.480799118220955</v>
      </c>
      <c r="K30332">
        <v>221</v>
      </c>
      <c r="L30332">
        <v>4</v>
      </c>
      <c r="M30332" s="2" t="s">
        <v>436</v>
      </c>
      <c r="N30332">
        <v>0.54015536175507295</v>
      </c>
      <c r="O30332">
        <v>2.4203276686544517</v>
      </c>
      <c r="P30332">
        <v>354</v>
      </c>
      <c r="Q30332">
        <v>1</v>
      </c>
      <c r="R30332">
        <v>1</v>
      </c>
      <c r="S30332" s="2" t="s">
        <v>72</v>
      </c>
      <c r="T30332" s="2" t="s">
        <v>73</v>
      </c>
      <c r="U30332">
        <v>2.0867199999999997</v>
      </c>
    </row>
    <row r="30333" spans="1:21" hidden="1" x14ac:dyDescent="0.3">
      <c r="A30333">
        <v>74180</v>
      </c>
      <c r="B30333" s="2" t="s">
        <v>4410</v>
      </c>
      <c r="C30333" s="2" t="s">
        <v>4411</v>
      </c>
      <c r="D30333" s="2" t="s">
        <v>269</v>
      </c>
      <c r="E30333">
        <v>807</v>
      </c>
      <c r="F30333">
        <v>1</v>
      </c>
      <c r="G30333" s="2" t="s">
        <v>270</v>
      </c>
      <c r="H30333" s="2" t="s">
        <v>432</v>
      </c>
      <c r="I30333" s="2" t="s">
        <v>30</v>
      </c>
      <c r="J30333">
        <v>4.4809719028220467</v>
      </c>
      <c r="K30333">
        <v>229</v>
      </c>
      <c r="L30333">
        <v>4</v>
      </c>
      <c r="M30333" s="2" t="s">
        <v>436</v>
      </c>
      <c r="N30333">
        <v>9.5139901254503592</v>
      </c>
      <c r="O30333">
        <v>42.631922435869463</v>
      </c>
      <c r="P30333">
        <v>354</v>
      </c>
      <c r="Q30333">
        <v>1</v>
      </c>
      <c r="R30333">
        <v>1</v>
      </c>
      <c r="S30333" s="2" t="s">
        <v>72</v>
      </c>
      <c r="T30333" s="2" t="s">
        <v>73</v>
      </c>
      <c r="U30333">
        <v>2.0867199999999997</v>
      </c>
    </row>
    <row r="30334" spans="1:21" hidden="1" x14ac:dyDescent="0.3">
      <c r="A30334">
        <v>74184</v>
      </c>
      <c r="B30334" s="2" t="s">
        <v>4410</v>
      </c>
      <c r="C30334" s="2" t="s">
        <v>4411</v>
      </c>
      <c r="D30334" s="2" t="s">
        <v>269</v>
      </c>
      <c r="E30334">
        <v>807</v>
      </c>
      <c r="F30334">
        <v>1</v>
      </c>
      <c r="G30334" s="2" t="s">
        <v>270</v>
      </c>
      <c r="H30334" s="2" t="s">
        <v>432</v>
      </c>
      <c r="I30334" s="2" t="s">
        <v>31</v>
      </c>
      <c r="J30334">
        <v>4.4823456196717952</v>
      </c>
      <c r="K30334">
        <v>200</v>
      </c>
      <c r="L30334">
        <v>4</v>
      </c>
      <c r="M30334" s="2" t="s">
        <v>436</v>
      </c>
      <c r="N30334">
        <v>5.7002857934911558E-3</v>
      </c>
      <c r="O30334">
        <v>2.5550651057332445E-2</v>
      </c>
      <c r="P30334">
        <v>354</v>
      </c>
      <c r="Q30334">
        <v>1</v>
      </c>
      <c r="R30334">
        <v>1</v>
      </c>
      <c r="S30334" s="2" t="s">
        <v>72</v>
      </c>
      <c r="T30334" s="2" t="s">
        <v>73</v>
      </c>
      <c r="U30334">
        <v>2.0867199999999997</v>
      </c>
    </row>
    <row r="30335" spans="1:21" hidden="1" x14ac:dyDescent="0.3">
      <c r="A30335">
        <v>74188</v>
      </c>
      <c r="B30335" s="2" t="s">
        <v>4412</v>
      </c>
      <c r="C30335" s="2" t="s">
        <v>4413</v>
      </c>
      <c r="D30335" s="2" t="s">
        <v>269</v>
      </c>
      <c r="E30335">
        <v>807</v>
      </c>
      <c r="F30335">
        <v>1</v>
      </c>
      <c r="G30335" s="2" t="s">
        <v>270</v>
      </c>
      <c r="H30335" s="2" t="s">
        <v>432</v>
      </c>
      <c r="I30335" s="2" t="s">
        <v>22</v>
      </c>
      <c r="J30335">
        <v>1.2724408129359337</v>
      </c>
      <c r="K30335">
        <v>1505</v>
      </c>
      <c r="L30335">
        <v>1</v>
      </c>
      <c r="M30335" s="2" t="s">
        <v>435</v>
      </c>
      <c r="N30335">
        <v>583.8549019607841</v>
      </c>
      <c r="O30335">
        <v>742.92080608761</v>
      </c>
      <c r="P30335">
        <v>661</v>
      </c>
      <c r="Q30335">
        <v>1</v>
      </c>
      <c r="R30335">
        <v>1</v>
      </c>
      <c r="S30335" s="2" t="s">
        <v>72</v>
      </c>
      <c r="T30335" s="2" t="s">
        <v>73</v>
      </c>
      <c r="U30335">
        <v>2.0867199999999997</v>
      </c>
    </row>
    <row r="30336" spans="1:21" hidden="1" x14ac:dyDescent="0.3">
      <c r="A30336">
        <v>74192</v>
      </c>
      <c r="B30336" s="2" t="s">
        <v>4412</v>
      </c>
      <c r="C30336" s="2" t="s">
        <v>4413</v>
      </c>
      <c r="D30336" s="2" t="s">
        <v>269</v>
      </c>
      <c r="E30336">
        <v>807</v>
      </c>
      <c r="F30336">
        <v>1</v>
      </c>
      <c r="G30336" s="2" t="s">
        <v>270</v>
      </c>
      <c r="H30336" s="2" t="s">
        <v>432</v>
      </c>
      <c r="I30336" s="2" t="s">
        <v>26</v>
      </c>
      <c r="J30336">
        <v>1.2164534890185996</v>
      </c>
      <c r="K30336">
        <v>1547</v>
      </c>
      <c r="L30336">
        <v>1</v>
      </c>
      <c r="M30336" s="2" t="s">
        <v>435</v>
      </c>
      <c r="N30336">
        <v>5.4072112370066749</v>
      </c>
      <c r="O30336">
        <v>6.5776209751173473</v>
      </c>
      <c r="P30336">
        <v>661</v>
      </c>
      <c r="Q30336">
        <v>1</v>
      </c>
      <c r="R30336">
        <v>1</v>
      </c>
      <c r="S30336" s="2" t="s">
        <v>72</v>
      </c>
      <c r="T30336" s="2" t="s">
        <v>73</v>
      </c>
      <c r="U30336">
        <v>2.0867199999999997</v>
      </c>
    </row>
    <row r="30337" spans="1:21" hidden="1" x14ac:dyDescent="0.3">
      <c r="A30337">
        <v>74196</v>
      </c>
      <c r="B30337" s="2" t="s">
        <v>4412</v>
      </c>
      <c r="C30337" s="2" t="s">
        <v>4413</v>
      </c>
      <c r="D30337" s="2" t="s">
        <v>269</v>
      </c>
      <c r="E30337">
        <v>807</v>
      </c>
      <c r="F30337">
        <v>1</v>
      </c>
      <c r="G30337" s="2" t="s">
        <v>270</v>
      </c>
      <c r="H30337" s="2" t="s">
        <v>432</v>
      </c>
      <c r="I30337" s="2" t="s">
        <v>27</v>
      </c>
      <c r="J30337">
        <v>1.2055929523147424</v>
      </c>
      <c r="K30337">
        <v>1487</v>
      </c>
      <c r="L30337">
        <v>1</v>
      </c>
      <c r="M30337" s="2" t="s">
        <v>435</v>
      </c>
      <c r="N30337">
        <v>0.11596815451635666</v>
      </c>
      <c r="O30337">
        <v>0.13981038977786664</v>
      </c>
      <c r="P30337">
        <v>661</v>
      </c>
      <c r="Q30337">
        <v>1</v>
      </c>
      <c r="R30337">
        <v>1</v>
      </c>
      <c r="S30337" s="2" t="s">
        <v>72</v>
      </c>
      <c r="T30337" s="2" t="s">
        <v>73</v>
      </c>
      <c r="U30337">
        <v>2.0867199999999997</v>
      </c>
    </row>
    <row r="30338" spans="1:21" hidden="1" x14ac:dyDescent="0.3">
      <c r="A30338">
        <v>74200</v>
      </c>
      <c r="B30338" s="2" t="s">
        <v>4412</v>
      </c>
      <c r="C30338" s="2" t="s">
        <v>4413</v>
      </c>
      <c r="D30338" s="2" t="s">
        <v>269</v>
      </c>
      <c r="E30338">
        <v>807</v>
      </c>
      <c r="F30338">
        <v>1</v>
      </c>
      <c r="G30338" s="2" t="s">
        <v>270</v>
      </c>
      <c r="H30338" s="2" t="s">
        <v>432</v>
      </c>
      <c r="I30338" s="2" t="s">
        <v>29</v>
      </c>
      <c r="J30338">
        <v>1.2264968191192291</v>
      </c>
      <c r="K30338">
        <v>1465</v>
      </c>
      <c r="L30338">
        <v>1</v>
      </c>
      <c r="M30338" s="2" t="s">
        <v>435</v>
      </c>
      <c r="N30338">
        <v>1.8196864053251507</v>
      </c>
      <c r="O30338">
        <v>2.2318395879258017</v>
      </c>
      <c r="P30338">
        <v>661</v>
      </c>
      <c r="Q30338">
        <v>1</v>
      </c>
      <c r="R30338">
        <v>1</v>
      </c>
      <c r="S30338" s="2" t="s">
        <v>72</v>
      </c>
      <c r="T30338" s="2" t="s">
        <v>73</v>
      </c>
      <c r="U30338">
        <v>2.0867199999999997</v>
      </c>
    </row>
    <row r="30339" spans="1:21" hidden="1" x14ac:dyDescent="0.3">
      <c r="A30339">
        <v>74204</v>
      </c>
      <c r="B30339" s="2" t="s">
        <v>4412</v>
      </c>
      <c r="C30339" s="2" t="s">
        <v>4413</v>
      </c>
      <c r="D30339" s="2" t="s">
        <v>269</v>
      </c>
      <c r="E30339">
        <v>807</v>
      </c>
      <c r="F30339">
        <v>1</v>
      </c>
      <c r="G30339" s="2" t="s">
        <v>270</v>
      </c>
      <c r="H30339" s="2" t="s">
        <v>432</v>
      </c>
      <c r="I30339" s="2" t="s">
        <v>30</v>
      </c>
      <c r="J30339">
        <v>1.1950243588776408</v>
      </c>
      <c r="K30339">
        <v>1450</v>
      </c>
      <c r="L30339">
        <v>1</v>
      </c>
      <c r="M30339" s="2" t="s">
        <v>435</v>
      </c>
      <c r="N30339">
        <v>1.6484664692514668</v>
      </c>
      <c r="O30339">
        <v>1.9699575855485223</v>
      </c>
      <c r="P30339">
        <v>661</v>
      </c>
      <c r="Q30339">
        <v>1</v>
      </c>
      <c r="R30339">
        <v>1</v>
      </c>
      <c r="S30339" s="2" t="s">
        <v>72</v>
      </c>
      <c r="T30339" s="2" t="s">
        <v>73</v>
      </c>
      <c r="U30339">
        <v>2.0867199999999997</v>
      </c>
    </row>
    <row r="30340" spans="1:21" hidden="1" x14ac:dyDescent="0.3">
      <c r="A30340">
        <v>74208</v>
      </c>
      <c r="B30340" s="2" t="s">
        <v>4412</v>
      </c>
      <c r="C30340" s="2" t="s">
        <v>4413</v>
      </c>
      <c r="D30340" s="2" t="s">
        <v>269</v>
      </c>
      <c r="E30340">
        <v>807</v>
      </c>
      <c r="F30340">
        <v>1</v>
      </c>
      <c r="G30340" s="2" t="s">
        <v>270</v>
      </c>
      <c r="H30340" s="2" t="s">
        <v>432</v>
      </c>
      <c r="I30340" s="2" t="s">
        <v>31</v>
      </c>
      <c r="J30340">
        <v>1.2262238572240931</v>
      </c>
      <c r="K30340">
        <v>1524</v>
      </c>
      <c r="L30340">
        <v>1</v>
      </c>
      <c r="M30340" s="2" t="s">
        <v>435</v>
      </c>
      <c r="N30340">
        <v>3.4038025885428699E-3</v>
      </c>
      <c r="O30340">
        <v>4.1738239393523903E-3</v>
      </c>
      <c r="P30340">
        <v>661</v>
      </c>
      <c r="Q30340">
        <v>1</v>
      </c>
      <c r="R30340">
        <v>1</v>
      </c>
      <c r="S30340" s="2" t="s">
        <v>72</v>
      </c>
      <c r="T30340" s="2" t="s">
        <v>73</v>
      </c>
      <c r="U30340">
        <v>2.0867199999999997</v>
      </c>
    </row>
    <row r="30341" spans="1:21" hidden="1" x14ac:dyDescent="0.3">
      <c r="A30341">
        <v>74212</v>
      </c>
      <c r="B30341" s="2" t="s">
        <v>4414</v>
      </c>
      <c r="C30341" s="2" t="s">
        <v>4415</v>
      </c>
      <c r="D30341" s="2" t="s">
        <v>269</v>
      </c>
      <c r="E30341">
        <v>807</v>
      </c>
      <c r="F30341">
        <v>1</v>
      </c>
      <c r="G30341" s="2" t="s">
        <v>270</v>
      </c>
      <c r="H30341" s="2" t="s">
        <v>432</v>
      </c>
      <c r="I30341" s="2" t="s">
        <v>22</v>
      </c>
      <c r="J30341">
        <v>2.5549766836460326</v>
      </c>
      <c r="K30341">
        <v>850</v>
      </c>
      <c r="L30341">
        <v>2</v>
      </c>
      <c r="M30341" s="2" t="s">
        <v>434</v>
      </c>
      <c r="N30341">
        <v>178.12941176470582</v>
      </c>
      <c r="O30341">
        <v>455.11649373040666</v>
      </c>
      <c r="P30341">
        <v>209</v>
      </c>
      <c r="Q30341">
        <v>1</v>
      </c>
      <c r="R30341">
        <v>1</v>
      </c>
      <c r="S30341" s="2" t="s">
        <v>72</v>
      </c>
      <c r="T30341" s="2" t="s">
        <v>73</v>
      </c>
      <c r="U30341">
        <v>2.0867199999999997</v>
      </c>
    </row>
    <row r="30342" spans="1:21" hidden="1" x14ac:dyDescent="0.3">
      <c r="A30342">
        <v>74217</v>
      </c>
      <c r="B30342" s="2" t="s">
        <v>4414</v>
      </c>
      <c r="C30342" s="2" t="s">
        <v>4415</v>
      </c>
      <c r="D30342" s="2" t="s">
        <v>269</v>
      </c>
      <c r="E30342">
        <v>807</v>
      </c>
      <c r="F30342">
        <v>1</v>
      </c>
      <c r="G30342" s="2" t="s">
        <v>270</v>
      </c>
      <c r="H30342" s="2" t="s">
        <v>432</v>
      </c>
      <c r="I30342" s="2" t="s">
        <v>26</v>
      </c>
      <c r="J30342">
        <v>2.5549766836460308</v>
      </c>
      <c r="K30342">
        <v>881</v>
      </c>
      <c r="L30342">
        <v>2</v>
      </c>
      <c r="M30342" s="2" t="s">
        <v>434</v>
      </c>
      <c r="N30342">
        <v>1.1913921962483836</v>
      </c>
      <c r="O30342">
        <v>3.0439792824924563</v>
      </c>
      <c r="P30342">
        <v>209</v>
      </c>
      <c r="Q30342">
        <v>1</v>
      </c>
      <c r="R30342">
        <v>1</v>
      </c>
      <c r="S30342" s="2" t="s">
        <v>72</v>
      </c>
      <c r="T30342" s="2" t="s">
        <v>73</v>
      </c>
      <c r="U30342">
        <v>2.0867199999999997</v>
      </c>
    </row>
    <row r="30343" spans="1:21" hidden="1" x14ac:dyDescent="0.3">
      <c r="A30343">
        <v>74220</v>
      </c>
      <c r="B30343" s="2" t="s">
        <v>4414</v>
      </c>
      <c r="C30343" s="2" t="s">
        <v>4415</v>
      </c>
      <c r="D30343" s="2" t="s">
        <v>269</v>
      </c>
      <c r="E30343">
        <v>807</v>
      </c>
      <c r="F30343">
        <v>1</v>
      </c>
      <c r="G30343" s="2" t="s">
        <v>270</v>
      </c>
      <c r="H30343" s="2" t="s">
        <v>432</v>
      </c>
      <c r="I30343" s="2" t="s">
        <v>29</v>
      </c>
      <c r="J30343">
        <v>2.554976683646033</v>
      </c>
      <c r="K30343">
        <v>837</v>
      </c>
      <c r="L30343">
        <v>2</v>
      </c>
      <c r="M30343" s="2" t="s">
        <v>434</v>
      </c>
      <c r="N30343">
        <v>0.4111676699469568</v>
      </c>
      <c r="O30343">
        <v>1.0505238097835423</v>
      </c>
      <c r="P30343">
        <v>209</v>
      </c>
      <c r="Q30343">
        <v>1</v>
      </c>
      <c r="R30343">
        <v>1</v>
      </c>
      <c r="S30343" s="2" t="s">
        <v>72</v>
      </c>
      <c r="T30343" s="2" t="s">
        <v>73</v>
      </c>
      <c r="U30343">
        <v>2.0867199999999997</v>
      </c>
    </row>
    <row r="30344" spans="1:21" hidden="1" x14ac:dyDescent="0.3">
      <c r="A30344">
        <v>74224</v>
      </c>
      <c r="B30344" s="2" t="s">
        <v>4414</v>
      </c>
      <c r="C30344" s="2" t="s">
        <v>4415</v>
      </c>
      <c r="D30344" s="2" t="s">
        <v>269</v>
      </c>
      <c r="E30344">
        <v>807</v>
      </c>
      <c r="F30344">
        <v>1</v>
      </c>
      <c r="G30344" s="2" t="s">
        <v>270</v>
      </c>
      <c r="H30344" s="2" t="s">
        <v>432</v>
      </c>
      <c r="I30344" s="2" t="s">
        <v>30</v>
      </c>
      <c r="J30344">
        <v>2.554976683646029</v>
      </c>
      <c r="K30344">
        <v>853</v>
      </c>
      <c r="L30344">
        <v>2</v>
      </c>
      <c r="M30344" s="2" t="s">
        <v>434</v>
      </c>
      <c r="N30344">
        <v>0.36677220073753797</v>
      </c>
      <c r="O30344">
        <v>0.93709442109395036</v>
      </c>
      <c r="P30344">
        <v>209</v>
      </c>
      <c r="Q30344">
        <v>1</v>
      </c>
      <c r="R30344">
        <v>1</v>
      </c>
      <c r="S30344" s="2" t="s">
        <v>72</v>
      </c>
      <c r="T30344" s="2" t="s">
        <v>73</v>
      </c>
      <c r="U30344">
        <v>2.0867199999999997</v>
      </c>
    </row>
    <row r="30345" spans="1:21" hidden="1" x14ac:dyDescent="0.3">
      <c r="A30345">
        <v>74228</v>
      </c>
      <c r="B30345" s="2" t="s">
        <v>4414</v>
      </c>
      <c r="C30345" s="2" t="s">
        <v>4415</v>
      </c>
      <c r="D30345" s="2" t="s">
        <v>269</v>
      </c>
      <c r="E30345">
        <v>807</v>
      </c>
      <c r="F30345">
        <v>1</v>
      </c>
      <c r="G30345" s="2" t="s">
        <v>270</v>
      </c>
      <c r="H30345" s="2" t="s">
        <v>432</v>
      </c>
      <c r="I30345" s="2" t="s">
        <v>31</v>
      </c>
      <c r="J30345">
        <v>2.5549766836460348</v>
      </c>
      <c r="K30345">
        <v>866</v>
      </c>
      <c r="L30345">
        <v>2</v>
      </c>
      <c r="M30345" s="2" t="s">
        <v>434</v>
      </c>
      <c r="N30345">
        <v>2.2846556169327514E-3</v>
      </c>
      <c r="O30345">
        <v>5.8372418314241274E-3</v>
      </c>
      <c r="P30345">
        <v>209</v>
      </c>
      <c r="Q30345">
        <v>1</v>
      </c>
      <c r="R30345">
        <v>1</v>
      </c>
      <c r="S30345" s="2" t="s">
        <v>72</v>
      </c>
      <c r="T30345" s="2" t="s">
        <v>73</v>
      </c>
      <c r="U30345">
        <v>2.0867199999999997</v>
      </c>
    </row>
    <row r="30346" spans="1:21" hidden="1" x14ac:dyDescent="0.3">
      <c r="A30346">
        <v>74232</v>
      </c>
      <c r="B30346" s="2" t="s">
        <v>4416</v>
      </c>
      <c r="C30346" s="2" t="s">
        <v>4417</v>
      </c>
      <c r="D30346" s="2" t="s">
        <v>269</v>
      </c>
      <c r="E30346">
        <v>807</v>
      </c>
      <c r="F30346">
        <v>1</v>
      </c>
      <c r="G30346" s="2" t="s">
        <v>270</v>
      </c>
      <c r="H30346" s="2" t="s">
        <v>432</v>
      </c>
      <c r="I30346" s="2" t="s">
        <v>22</v>
      </c>
      <c r="J30346">
        <v>2.5549766836460339</v>
      </c>
      <c r="K30346">
        <v>848</v>
      </c>
      <c r="L30346">
        <v>2</v>
      </c>
      <c r="M30346" s="2" t="s">
        <v>434</v>
      </c>
      <c r="N30346">
        <v>314.7647058823527</v>
      </c>
      <c r="O30346">
        <v>804.21648436411272</v>
      </c>
      <c r="P30346">
        <v>362</v>
      </c>
      <c r="Q30346">
        <v>1</v>
      </c>
      <c r="R30346">
        <v>1</v>
      </c>
      <c r="S30346" s="2" t="s">
        <v>72</v>
      </c>
      <c r="T30346" s="2" t="s">
        <v>73</v>
      </c>
      <c r="U30346">
        <v>2.0867199999999997</v>
      </c>
    </row>
    <row r="30347" spans="1:21" hidden="1" x14ac:dyDescent="0.3">
      <c r="A30347">
        <v>74237</v>
      </c>
      <c r="B30347" s="2" t="s">
        <v>4416</v>
      </c>
      <c r="C30347" s="2" t="s">
        <v>4417</v>
      </c>
      <c r="D30347" s="2" t="s">
        <v>269</v>
      </c>
      <c r="E30347">
        <v>807</v>
      </c>
      <c r="F30347">
        <v>1</v>
      </c>
      <c r="G30347" s="2" t="s">
        <v>270</v>
      </c>
      <c r="H30347" s="2" t="s">
        <v>432</v>
      </c>
      <c r="I30347" s="2" t="s">
        <v>26</v>
      </c>
      <c r="J30347">
        <v>2.5549766836460459</v>
      </c>
      <c r="K30347">
        <v>866</v>
      </c>
      <c r="L30347">
        <v>2</v>
      </c>
      <c r="M30347" s="2" t="s">
        <v>434</v>
      </c>
      <c r="N30347">
        <v>2.1896202629962982</v>
      </c>
      <c r="O30347">
        <v>5.5944287179944645</v>
      </c>
      <c r="P30347">
        <v>362</v>
      </c>
      <c r="Q30347">
        <v>1</v>
      </c>
      <c r="R30347">
        <v>1</v>
      </c>
      <c r="S30347" s="2" t="s">
        <v>72</v>
      </c>
      <c r="T30347" s="2" t="s">
        <v>73</v>
      </c>
      <c r="U30347">
        <v>2.0867199999999997</v>
      </c>
    </row>
    <row r="30348" spans="1:21" hidden="1" x14ac:dyDescent="0.3">
      <c r="A30348">
        <v>74240</v>
      </c>
      <c r="B30348" s="2" t="s">
        <v>4416</v>
      </c>
      <c r="C30348" s="2" t="s">
        <v>4417</v>
      </c>
      <c r="D30348" s="2" t="s">
        <v>269</v>
      </c>
      <c r="E30348">
        <v>807</v>
      </c>
      <c r="F30348">
        <v>1</v>
      </c>
      <c r="G30348" s="2" t="s">
        <v>270</v>
      </c>
      <c r="H30348" s="2" t="s">
        <v>432</v>
      </c>
      <c r="I30348" s="2" t="s">
        <v>27</v>
      </c>
      <c r="J30348">
        <v>2.5549766836460299</v>
      </c>
      <c r="K30348">
        <v>837</v>
      </c>
      <c r="L30348">
        <v>2</v>
      </c>
      <c r="M30348" s="2" t="s">
        <v>434</v>
      </c>
      <c r="N30348">
        <v>2.0265580793165259E-4</v>
      </c>
      <c r="O30348">
        <v>5.1778086407082056E-4</v>
      </c>
      <c r="P30348">
        <v>362</v>
      </c>
      <c r="Q30348">
        <v>1</v>
      </c>
      <c r="R30348">
        <v>1</v>
      </c>
      <c r="S30348" s="2" t="s">
        <v>72</v>
      </c>
      <c r="T30348" s="2" t="s">
        <v>73</v>
      </c>
      <c r="U30348">
        <v>2.0867199999999997</v>
      </c>
    </row>
    <row r="30349" spans="1:21" hidden="1" x14ac:dyDescent="0.3">
      <c r="A30349">
        <v>74244</v>
      </c>
      <c r="B30349" s="2" t="s">
        <v>4416</v>
      </c>
      <c r="C30349" s="2" t="s">
        <v>4417</v>
      </c>
      <c r="D30349" s="2" t="s">
        <v>269</v>
      </c>
      <c r="E30349">
        <v>807</v>
      </c>
      <c r="F30349">
        <v>1</v>
      </c>
      <c r="G30349" s="2" t="s">
        <v>270</v>
      </c>
      <c r="H30349" s="2" t="s">
        <v>432</v>
      </c>
      <c r="I30349" s="2" t="s">
        <v>29</v>
      </c>
      <c r="J30349">
        <v>2.5549766836460335</v>
      </c>
      <c r="K30349">
        <v>836</v>
      </c>
      <c r="L30349">
        <v>2</v>
      </c>
      <c r="M30349" s="2" t="s">
        <v>434</v>
      </c>
      <c r="N30349">
        <v>0.40145082201445759</v>
      </c>
      <c r="O30349">
        <v>1.0256974898774729</v>
      </c>
      <c r="P30349">
        <v>362</v>
      </c>
      <c r="Q30349">
        <v>1</v>
      </c>
      <c r="R30349">
        <v>1</v>
      </c>
      <c r="S30349" s="2" t="s">
        <v>72</v>
      </c>
      <c r="T30349" s="2" t="s">
        <v>73</v>
      </c>
      <c r="U30349">
        <v>2.0867199999999997</v>
      </c>
    </row>
    <row r="30350" spans="1:21" hidden="1" x14ac:dyDescent="0.3">
      <c r="A30350">
        <v>74248</v>
      </c>
      <c r="B30350" s="2" t="s">
        <v>4416</v>
      </c>
      <c r="C30350" s="2" t="s">
        <v>4417</v>
      </c>
      <c r="D30350" s="2" t="s">
        <v>269</v>
      </c>
      <c r="E30350">
        <v>807</v>
      </c>
      <c r="F30350">
        <v>1</v>
      </c>
      <c r="G30350" s="2" t="s">
        <v>270</v>
      </c>
      <c r="H30350" s="2" t="s">
        <v>432</v>
      </c>
      <c r="I30350" s="2" t="s">
        <v>30</v>
      </c>
      <c r="J30350">
        <v>2.5549766836460344</v>
      </c>
      <c r="K30350">
        <v>828</v>
      </c>
      <c r="L30350">
        <v>2</v>
      </c>
      <c r="M30350" s="2" t="s">
        <v>434</v>
      </c>
      <c r="N30350">
        <v>1.3836862609634404</v>
      </c>
      <c r="O30350">
        <v>3.5352861342429525</v>
      </c>
      <c r="P30350">
        <v>362</v>
      </c>
      <c r="Q30350">
        <v>1</v>
      </c>
      <c r="R30350">
        <v>1</v>
      </c>
      <c r="S30350" s="2" t="s">
        <v>72</v>
      </c>
      <c r="T30350" s="2" t="s">
        <v>73</v>
      </c>
      <c r="U30350">
        <v>2.0867199999999997</v>
      </c>
    </row>
    <row r="30351" spans="1:21" hidden="1" x14ac:dyDescent="0.3">
      <c r="A30351">
        <v>74252</v>
      </c>
      <c r="B30351" s="2" t="s">
        <v>4416</v>
      </c>
      <c r="C30351" s="2" t="s">
        <v>4417</v>
      </c>
      <c r="D30351" s="2" t="s">
        <v>269</v>
      </c>
      <c r="E30351">
        <v>807</v>
      </c>
      <c r="F30351">
        <v>1</v>
      </c>
      <c r="G30351" s="2" t="s">
        <v>270</v>
      </c>
      <c r="H30351" s="2" t="s">
        <v>432</v>
      </c>
      <c r="I30351" s="2" t="s">
        <v>31</v>
      </c>
      <c r="J30351">
        <v>2.5549766836460375</v>
      </c>
      <c r="K30351">
        <v>865</v>
      </c>
      <c r="L30351">
        <v>2</v>
      </c>
      <c r="M30351" s="2" t="s">
        <v>434</v>
      </c>
      <c r="N30351">
        <v>2.829702196020043E-3</v>
      </c>
      <c r="O30351">
        <v>7.2298231324931985E-3</v>
      </c>
      <c r="P30351">
        <v>362</v>
      </c>
      <c r="Q30351">
        <v>1</v>
      </c>
      <c r="R30351">
        <v>1</v>
      </c>
      <c r="S30351" s="2" t="s">
        <v>72</v>
      </c>
      <c r="T30351" s="2" t="s">
        <v>73</v>
      </c>
      <c r="U30351">
        <v>2.0867199999999997</v>
      </c>
    </row>
    <row r="30352" spans="1:21" hidden="1" x14ac:dyDescent="0.3">
      <c r="A30352">
        <v>74256</v>
      </c>
      <c r="B30352" s="2" t="s">
        <v>4418</v>
      </c>
      <c r="C30352" s="2" t="s">
        <v>4419</v>
      </c>
      <c r="D30352" s="2" t="s">
        <v>269</v>
      </c>
      <c r="E30352">
        <v>807</v>
      </c>
      <c r="F30352">
        <v>1</v>
      </c>
      <c r="G30352" s="2" t="s">
        <v>270</v>
      </c>
      <c r="H30352" s="2" t="s">
        <v>432</v>
      </c>
      <c r="I30352" s="2" t="s">
        <v>22</v>
      </c>
      <c r="J30352">
        <v>2.5549766836460326</v>
      </c>
      <c r="K30352">
        <v>850</v>
      </c>
      <c r="L30352">
        <v>2</v>
      </c>
      <c r="M30352" s="2" t="s">
        <v>434</v>
      </c>
      <c r="N30352">
        <v>307.73333333333312</v>
      </c>
      <c r="O30352">
        <v>786.25149144733859</v>
      </c>
      <c r="P30352">
        <v>358</v>
      </c>
      <c r="Q30352">
        <v>1</v>
      </c>
      <c r="R30352">
        <v>1</v>
      </c>
      <c r="S30352" s="2" t="s">
        <v>72</v>
      </c>
      <c r="T30352" s="2" t="s">
        <v>73</v>
      </c>
      <c r="U30352">
        <v>2.0867199999999997</v>
      </c>
    </row>
    <row r="30353" spans="1:21" hidden="1" x14ac:dyDescent="0.3">
      <c r="A30353">
        <v>74261</v>
      </c>
      <c r="B30353" s="2" t="s">
        <v>4418</v>
      </c>
      <c r="C30353" s="2" t="s">
        <v>4419</v>
      </c>
      <c r="D30353" s="2" t="s">
        <v>269</v>
      </c>
      <c r="E30353">
        <v>807</v>
      </c>
      <c r="F30353">
        <v>1</v>
      </c>
      <c r="G30353" s="2" t="s">
        <v>270</v>
      </c>
      <c r="H30353" s="2" t="s">
        <v>432</v>
      </c>
      <c r="I30353" s="2" t="s">
        <v>26</v>
      </c>
      <c r="J30353">
        <v>2.5549766836460246</v>
      </c>
      <c r="K30353">
        <v>901</v>
      </c>
      <c r="L30353">
        <v>2</v>
      </c>
      <c r="M30353" s="2" t="s">
        <v>434</v>
      </c>
      <c r="N30353">
        <v>5.9945244467051078</v>
      </c>
      <c r="O30353">
        <v>15.315870190877638</v>
      </c>
      <c r="P30353">
        <v>358</v>
      </c>
      <c r="Q30353">
        <v>1</v>
      </c>
      <c r="R30353">
        <v>1</v>
      </c>
      <c r="S30353" s="2" t="s">
        <v>72</v>
      </c>
      <c r="T30353" s="2" t="s">
        <v>73</v>
      </c>
      <c r="U30353">
        <v>2.0867199999999997</v>
      </c>
    </row>
    <row r="30354" spans="1:21" hidden="1" x14ac:dyDescent="0.3">
      <c r="A30354">
        <v>74264</v>
      </c>
      <c r="B30354" s="2" t="s">
        <v>4418</v>
      </c>
      <c r="C30354" s="2" t="s">
        <v>4419</v>
      </c>
      <c r="D30354" s="2" t="s">
        <v>269</v>
      </c>
      <c r="E30354">
        <v>807</v>
      </c>
      <c r="F30354">
        <v>1</v>
      </c>
      <c r="G30354" s="2" t="s">
        <v>270</v>
      </c>
      <c r="H30354" s="2" t="s">
        <v>432</v>
      </c>
      <c r="I30354" s="2" t="s">
        <v>29</v>
      </c>
      <c r="J30354">
        <v>2.5549766836460179</v>
      </c>
      <c r="K30354">
        <v>867</v>
      </c>
      <c r="L30354">
        <v>2</v>
      </c>
      <c r="M30354" s="2" t="s">
        <v>434</v>
      </c>
      <c r="N30354">
        <v>0.80315314602954346</v>
      </c>
      <c r="O30354">
        <v>2.0520375615024289</v>
      </c>
      <c r="P30354">
        <v>358</v>
      </c>
      <c r="Q30354">
        <v>1</v>
      </c>
      <c r="R30354">
        <v>1</v>
      </c>
      <c r="S30354" s="2" t="s">
        <v>72</v>
      </c>
      <c r="T30354" s="2" t="s">
        <v>73</v>
      </c>
      <c r="U30354">
        <v>2.0867199999999997</v>
      </c>
    </row>
    <row r="30355" spans="1:21" hidden="1" x14ac:dyDescent="0.3">
      <c r="A30355">
        <v>74268</v>
      </c>
      <c r="B30355" s="2" t="s">
        <v>4418</v>
      </c>
      <c r="C30355" s="2" t="s">
        <v>4419</v>
      </c>
      <c r="D30355" s="2" t="s">
        <v>269</v>
      </c>
      <c r="E30355">
        <v>807</v>
      </c>
      <c r="F30355">
        <v>1</v>
      </c>
      <c r="G30355" s="2" t="s">
        <v>270</v>
      </c>
      <c r="H30355" s="2" t="s">
        <v>432</v>
      </c>
      <c r="I30355" s="2" t="s">
        <v>30</v>
      </c>
      <c r="J30355">
        <v>2.5549766836460281</v>
      </c>
      <c r="K30355">
        <v>859</v>
      </c>
      <c r="L30355">
        <v>2</v>
      </c>
      <c r="M30355" s="2" t="s">
        <v>434</v>
      </c>
      <c r="N30355">
        <v>4.382829484630383</v>
      </c>
      <c r="O30355">
        <v>11.198027141626966</v>
      </c>
      <c r="P30355">
        <v>358</v>
      </c>
      <c r="Q30355">
        <v>1</v>
      </c>
      <c r="R30355">
        <v>1</v>
      </c>
      <c r="S30355" s="2" t="s">
        <v>72</v>
      </c>
      <c r="T30355" s="2" t="s">
        <v>73</v>
      </c>
      <c r="U30355">
        <v>2.0867199999999997</v>
      </c>
    </row>
    <row r="30356" spans="1:21" hidden="1" x14ac:dyDescent="0.3">
      <c r="A30356">
        <v>74272</v>
      </c>
      <c r="B30356" s="2" t="s">
        <v>4418</v>
      </c>
      <c r="C30356" s="2" t="s">
        <v>4419</v>
      </c>
      <c r="D30356" s="2" t="s">
        <v>269</v>
      </c>
      <c r="E30356">
        <v>807</v>
      </c>
      <c r="F30356">
        <v>1</v>
      </c>
      <c r="G30356" s="2" t="s">
        <v>270</v>
      </c>
      <c r="H30356" s="2" t="s">
        <v>432</v>
      </c>
      <c r="I30356" s="2" t="s">
        <v>31</v>
      </c>
      <c r="J30356">
        <v>2.5549766836460241</v>
      </c>
      <c r="K30356">
        <v>898</v>
      </c>
      <c r="L30356">
        <v>2</v>
      </c>
      <c r="M30356" s="2" t="s">
        <v>434</v>
      </c>
      <c r="N30356">
        <v>5.388670015628377E-3</v>
      </c>
      <c r="O30356">
        <v>1.3767926245792959E-2</v>
      </c>
      <c r="P30356">
        <v>358</v>
      </c>
      <c r="Q30356">
        <v>1</v>
      </c>
      <c r="R30356">
        <v>1</v>
      </c>
      <c r="S30356" s="2" t="s">
        <v>72</v>
      </c>
      <c r="T30356" s="2" t="s">
        <v>73</v>
      </c>
      <c r="U30356">
        <v>2.0867199999999997</v>
      </c>
    </row>
    <row r="30357" spans="1:21" hidden="1" x14ac:dyDescent="0.3">
      <c r="A30357">
        <v>74276</v>
      </c>
      <c r="B30357" s="2" t="s">
        <v>4420</v>
      </c>
      <c r="C30357" s="2" t="s">
        <v>4421</v>
      </c>
      <c r="D30357" s="2" t="s">
        <v>269</v>
      </c>
      <c r="E30357">
        <v>807</v>
      </c>
      <c r="F30357">
        <v>1</v>
      </c>
      <c r="G30357" s="2" t="s">
        <v>270</v>
      </c>
      <c r="H30357" s="2" t="s">
        <v>432</v>
      </c>
      <c r="I30357" s="2" t="s">
        <v>22</v>
      </c>
      <c r="J30357">
        <v>2.5549766836460308</v>
      </c>
      <c r="K30357">
        <v>872</v>
      </c>
      <c r="L30357">
        <v>2</v>
      </c>
      <c r="M30357" s="2" t="s">
        <v>434</v>
      </c>
      <c r="N30357">
        <v>96.098039215686299</v>
      </c>
      <c r="O30357">
        <v>245.52824954018038</v>
      </c>
      <c r="P30357">
        <v>124</v>
      </c>
      <c r="Q30357">
        <v>1</v>
      </c>
      <c r="R30357">
        <v>1</v>
      </c>
      <c r="S30357" s="2" t="s">
        <v>72</v>
      </c>
      <c r="T30357" s="2" t="s">
        <v>73</v>
      </c>
      <c r="U30357">
        <v>2.0867199999999997</v>
      </c>
    </row>
    <row r="30358" spans="1:21" hidden="1" x14ac:dyDescent="0.3">
      <c r="A30358">
        <v>74281</v>
      </c>
      <c r="B30358" s="2" t="s">
        <v>4420</v>
      </c>
      <c r="C30358" s="2" t="s">
        <v>4421</v>
      </c>
      <c r="D30358" s="2" t="s">
        <v>269</v>
      </c>
      <c r="E30358">
        <v>807</v>
      </c>
      <c r="F30358">
        <v>1</v>
      </c>
      <c r="G30358" s="2" t="s">
        <v>270</v>
      </c>
      <c r="H30358" s="2" t="s">
        <v>432</v>
      </c>
      <c r="I30358" s="2" t="s">
        <v>26</v>
      </c>
      <c r="J30358">
        <v>2.5549766836460246</v>
      </c>
      <c r="K30358">
        <v>901</v>
      </c>
      <c r="L30358">
        <v>2</v>
      </c>
      <c r="M30358" s="2" t="s">
        <v>434</v>
      </c>
      <c r="N30358">
        <v>0.61643812590104008</v>
      </c>
      <c r="O30358">
        <v>1.5749850385876101</v>
      </c>
      <c r="P30358">
        <v>124</v>
      </c>
      <c r="Q30358">
        <v>1</v>
      </c>
      <c r="R30358">
        <v>1</v>
      </c>
      <c r="S30358" s="2" t="s">
        <v>72</v>
      </c>
      <c r="T30358" s="2" t="s">
        <v>73</v>
      </c>
      <c r="U30358">
        <v>2.0867199999999997</v>
      </c>
    </row>
    <row r="30359" spans="1:21" hidden="1" x14ac:dyDescent="0.3">
      <c r="A30359">
        <v>74284</v>
      </c>
      <c r="B30359" s="2" t="s">
        <v>4420</v>
      </c>
      <c r="C30359" s="2" t="s">
        <v>4421</v>
      </c>
      <c r="D30359" s="2" t="s">
        <v>269</v>
      </c>
      <c r="E30359">
        <v>807</v>
      </c>
      <c r="F30359">
        <v>1</v>
      </c>
      <c r="G30359" s="2" t="s">
        <v>270</v>
      </c>
      <c r="H30359" s="2" t="s">
        <v>432</v>
      </c>
      <c r="I30359" s="2" t="s">
        <v>29</v>
      </c>
      <c r="J30359">
        <v>2.5549766836460295</v>
      </c>
      <c r="K30359">
        <v>847</v>
      </c>
      <c r="L30359">
        <v>2</v>
      </c>
      <c r="M30359" s="2" t="s">
        <v>434</v>
      </c>
      <c r="N30359">
        <v>0.15391554166840735</v>
      </c>
      <c r="O30359">
        <v>0.39325062021352969</v>
      </c>
      <c r="P30359">
        <v>124</v>
      </c>
      <c r="Q30359">
        <v>1</v>
      </c>
      <c r="R30359">
        <v>1</v>
      </c>
      <c r="S30359" s="2" t="s">
        <v>72</v>
      </c>
      <c r="T30359" s="2" t="s">
        <v>73</v>
      </c>
      <c r="U30359">
        <v>2.0867199999999997</v>
      </c>
    </row>
    <row r="30360" spans="1:21" hidden="1" x14ac:dyDescent="0.3">
      <c r="A30360">
        <v>74288</v>
      </c>
      <c r="B30360" s="2" t="s">
        <v>4420</v>
      </c>
      <c r="C30360" s="2" t="s">
        <v>4421</v>
      </c>
      <c r="D30360" s="2" t="s">
        <v>269</v>
      </c>
      <c r="E30360">
        <v>807</v>
      </c>
      <c r="F30360">
        <v>1</v>
      </c>
      <c r="G30360" s="2" t="s">
        <v>270</v>
      </c>
      <c r="H30360" s="2" t="s">
        <v>432</v>
      </c>
      <c r="I30360" s="2" t="s">
        <v>30</v>
      </c>
      <c r="J30360">
        <v>2.5549766836460295</v>
      </c>
      <c r="K30360">
        <v>849</v>
      </c>
      <c r="L30360">
        <v>2</v>
      </c>
      <c r="M30360" s="2" t="s">
        <v>434</v>
      </c>
      <c r="N30360">
        <v>0.30757453563081216</v>
      </c>
      <c r="O30360">
        <v>0.78584576701997999</v>
      </c>
      <c r="P30360">
        <v>124</v>
      </c>
      <c r="Q30360">
        <v>1</v>
      </c>
      <c r="R30360">
        <v>1</v>
      </c>
      <c r="S30360" s="2" t="s">
        <v>72</v>
      </c>
      <c r="T30360" s="2" t="s">
        <v>73</v>
      </c>
      <c r="U30360">
        <v>2.0867199999999997</v>
      </c>
    </row>
    <row r="30361" spans="1:21" hidden="1" x14ac:dyDescent="0.3">
      <c r="A30361">
        <v>74292</v>
      </c>
      <c r="B30361" s="2" t="s">
        <v>4420</v>
      </c>
      <c r="C30361" s="2" t="s">
        <v>4421</v>
      </c>
      <c r="D30361" s="2" t="s">
        <v>269</v>
      </c>
      <c r="E30361">
        <v>807</v>
      </c>
      <c r="F30361">
        <v>1</v>
      </c>
      <c r="G30361" s="2" t="s">
        <v>270</v>
      </c>
      <c r="H30361" s="2" t="s">
        <v>432</v>
      </c>
      <c r="I30361" s="2" t="s">
        <v>31</v>
      </c>
      <c r="J30361">
        <v>2.5549766836460255</v>
      </c>
      <c r="K30361">
        <v>893</v>
      </c>
      <c r="L30361">
        <v>2</v>
      </c>
      <c r="M30361" s="2" t="s">
        <v>434</v>
      </c>
      <c r="N30361">
        <v>1.0325069334128738E-3</v>
      </c>
      <c r="O30361">
        <v>2.6380311405727521E-3</v>
      </c>
      <c r="P30361">
        <v>124</v>
      </c>
      <c r="Q30361">
        <v>1</v>
      </c>
      <c r="R30361">
        <v>1</v>
      </c>
      <c r="S30361" s="2" t="s">
        <v>72</v>
      </c>
      <c r="T30361" s="2" t="s">
        <v>73</v>
      </c>
      <c r="U30361">
        <v>2.0867199999999997</v>
      </c>
    </row>
    <row r="30362" spans="1:21" hidden="1" x14ac:dyDescent="0.3">
      <c r="A30362">
        <v>74296</v>
      </c>
      <c r="B30362" s="2" t="s">
        <v>4422</v>
      </c>
      <c r="C30362" s="2" t="s">
        <v>4423</v>
      </c>
      <c r="D30362" s="2" t="s">
        <v>269</v>
      </c>
      <c r="E30362">
        <v>807</v>
      </c>
      <c r="F30362">
        <v>1</v>
      </c>
      <c r="G30362" s="2" t="s">
        <v>270</v>
      </c>
      <c r="H30362" s="2" t="s">
        <v>432</v>
      </c>
      <c r="I30362" s="2" t="s">
        <v>22</v>
      </c>
      <c r="J30362">
        <v>2.555288679091078</v>
      </c>
      <c r="K30362">
        <v>846</v>
      </c>
      <c r="L30362">
        <v>2</v>
      </c>
      <c r="M30362" s="2" t="s">
        <v>434</v>
      </c>
      <c r="N30362">
        <v>1810.9764705882346</v>
      </c>
      <c r="O30362">
        <v>4627.5676733944329</v>
      </c>
      <c r="P30362">
        <v>1931</v>
      </c>
      <c r="Q30362">
        <v>1</v>
      </c>
      <c r="R30362">
        <v>1</v>
      </c>
      <c r="S30362" s="2" t="s">
        <v>72</v>
      </c>
      <c r="T30362" s="2" t="s">
        <v>73</v>
      </c>
      <c r="U30362">
        <v>2.0867199999999997</v>
      </c>
    </row>
    <row r="30363" spans="1:21" hidden="1" x14ac:dyDescent="0.3">
      <c r="A30363">
        <v>74301</v>
      </c>
      <c r="B30363" s="2" t="s">
        <v>4422</v>
      </c>
      <c r="C30363" s="2" t="s">
        <v>4423</v>
      </c>
      <c r="D30363" s="2" t="s">
        <v>269</v>
      </c>
      <c r="E30363">
        <v>807</v>
      </c>
      <c r="F30363">
        <v>1</v>
      </c>
      <c r="G30363" s="2" t="s">
        <v>270</v>
      </c>
      <c r="H30363" s="2" t="s">
        <v>432</v>
      </c>
      <c r="I30363" s="2" t="s">
        <v>26</v>
      </c>
      <c r="J30363">
        <v>2.5549772605255314</v>
      </c>
      <c r="K30363">
        <v>861</v>
      </c>
      <c r="L30363">
        <v>2</v>
      </c>
      <c r="M30363" s="2" t="s">
        <v>434</v>
      </c>
      <c r="N30363">
        <v>25.542653321252779</v>
      </c>
      <c r="O30363">
        <v>65.26089840928779</v>
      </c>
      <c r="P30363">
        <v>1931</v>
      </c>
      <c r="Q30363">
        <v>1</v>
      </c>
      <c r="R30363">
        <v>1</v>
      </c>
      <c r="S30363" s="2" t="s">
        <v>72</v>
      </c>
      <c r="T30363" s="2" t="s">
        <v>73</v>
      </c>
      <c r="U30363">
        <v>2.0867199999999997</v>
      </c>
    </row>
    <row r="30364" spans="1:21" hidden="1" x14ac:dyDescent="0.3">
      <c r="A30364">
        <v>74304</v>
      </c>
      <c r="B30364" s="2" t="s">
        <v>4422</v>
      </c>
      <c r="C30364" s="2" t="s">
        <v>4423</v>
      </c>
      <c r="D30364" s="2" t="s">
        <v>269</v>
      </c>
      <c r="E30364">
        <v>807</v>
      </c>
      <c r="F30364">
        <v>1</v>
      </c>
      <c r="G30364" s="2" t="s">
        <v>270</v>
      </c>
      <c r="H30364" s="2" t="s">
        <v>432</v>
      </c>
      <c r="I30364" s="2" t="s">
        <v>29</v>
      </c>
      <c r="J30364">
        <v>2.5549784805792268</v>
      </c>
      <c r="K30364">
        <v>820</v>
      </c>
      <c r="L30364">
        <v>2</v>
      </c>
      <c r="M30364" s="2" t="s">
        <v>434</v>
      </c>
      <c r="N30364">
        <v>2.1411881829667521</v>
      </c>
      <c r="O30364">
        <v>5.4706897303505873</v>
      </c>
      <c r="P30364">
        <v>1931</v>
      </c>
      <c r="Q30364">
        <v>1</v>
      </c>
      <c r="R30364">
        <v>1</v>
      </c>
      <c r="S30364" s="2" t="s">
        <v>72</v>
      </c>
      <c r="T30364" s="2" t="s">
        <v>73</v>
      </c>
      <c r="U30364">
        <v>2.0867199999999997</v>
      </c>
    </row>
    <row r="30365" spans="1:21" hidden="1" x14ac:dyDescent="0.3">
      <c r="A30365">
        <v>74308</v>
      </c>
      <c r="B30365" s="2" t="s">
        <v>4422</v>
      </c>
      <c r="C30365" s="2" t="s">
        <v>4423</v>
      </c>
      <c r="D30365" s="2" t="s">
        <v>269</v>
      </c>
      <c r="E30365">
        <v>807</v>
      </c>
      <c r="F30365">
        <v>1</v>
      </c>
      <c r="G30365" s="2" t="s">
        <v>270</v>
      </c>
      <c r="H30365" s="2" t="s">
        <v>432</v>
      </c>
      <c r="I30365" s="2" t="s">
        <v>30</v>
      </c>
      <c r="J30365">
        <v>2.5549766836460117</v>
      </c>
      <c r="K30365">
        <v>876</v>
      </c>
      <c r="L30365">
        <v>2</v>
      </c>
      <c r="M30365" s="2" t="s">
        <v>434</v>
      </c>
      <c r="N30365">
        <v>21.243393593309946</v>
      </c>
      <c r="O30365">
        <v>54.276375312421983</v>
      </c>
      <c r="P30365">
        <v>1931</v>
      </c>
      <c r="Q30365">
        <v>1</v>
      </c>
      <c r="R30365">
        <v>1</v>
      </c>
      <c r="S30365" s="2" t="s">
        <v>72</v>
      </c>
      <c r="T30365" s="2" t="s">
        <v>73</v>
      </c>
      <c r="U30365">
        <v>2.0867199999999997</v>
      </c>
    </row>
    <row r="30366" spans="1:21" hidden="1" x14ac:dyDescent="0.3">
      <c r="A30366">
        <v>74312</v>
      </c>
      <c r="B30366" s="2" t="s">
        <v>4422</v>
      </c>
      <c r="C30366" s="2" t="s">
        <v>4423</v>
      </c>
      <c r="D30366" s="2" t="s">
        <v>269</v>
      </c>
      <c r="E30366">
        <v>807</v>
      </c>
      <c r="F30366">
        <v>1</v>
      </c>
      <c r="G30366" s="2" t="s">
        <v>270</v>
      </c>
      <c r="H30366" s="2" t="s">
        <v>432</v>
      </c>
      <c r="I30366" s="2" t="s">
        <v>31</v>
      </c>
      <c r="J30366">
        <v>2.5553936557287567</v>
      </c>
      <c r="K30366">
        <v>855</v>
      </c>
      <c r="L30366">
        <v>2</v>
      </c>
      <c r="M30366" s="2" t="s">
        <v>434</v>
      </c>
      <c r="N30366">
        <v>1.688336200903074E-2</v>
      </c>
      <c r="O30366">
        <v>4.314363616524907E-2</v>
      </c>
      <c r="P30366">
        <v>1931</v>
      </c>
      <c r="Q30366">
        <v>1</v>
      </c>
      <c r="R30366">
        <v>1</v>
      </c>
      <c r="S30366" s="2" t="s">
        <v>72</v>
      </c>
      <c r="T30366" s="2" t="s">
        <v>73</v>
      </c>
      <c r="U30366">
        <v>2.0867199999999997</v>
      </c>
    </row>
    <row r="30367" spans="1:21" hidden="1" x14ac:dyDescent="0.3">
      <c r="A30367">
        <v>74316</v>
      </c>
      <c r="B30367" s="2" t="s">
        <v>4424</v>
      </c>
      <c r="C30367" s="2" t="s">
        <v>4425</v>
      </c>
      <c r="D30367" s="2" t="s">
        <v>269</v>
      </c>
      <c r="E30367">
        <v>807</v>
      </c>
      <c r="F30367">
        <v>1</v>
      </c>
      <c r="G30367" s="2" t="s">
        <v>270</v>
      </c>
      <c r="H30367" s="2" t="s">
        <v>432</v>
      </c>
      <c r="I30367" s="2" t="s">
        <v>22</v>
      </c>
      <c r="J30367">
        <v>2.554976683646017</v>
      </c>
      <c r="K30367">
        <v>887</v>
      </c>
      <c r="L30367">
        <v>2</v>
      </c>
      <c r="M30367" s="2" t="s">
        <v>434</v>
      </c>
      <c r="N30367">
        <v>489.98431372549021</v>
      </c>
      <c r="O30367">
        <v>1251.8984969209225</v>
      </c>
      <c r="P30367">
        <v>558</v>
      </c>
      <c r="Q30367">
        <v>1</v>
      </c>
      <c r="R30367">
        <v>1</v>
      </c>
      <c r="S30367" s="2" t="s">
        <v>72</v>
      </c>
      <c r="T30367" s="2" t="s">
        <v>73</v>
      </c>
      <c r="U30367">
        <v>2.0867199999999997</v>
      </c>
    </row>
    <row r="30368" spans="1:21" hidden="1" x14ac:dyDescent="0.3">
      <c r="A30368">
        <v>74321</v>
      </c>
      <c r="B30368" s="2" t="s">
        <v>4424</v>
      </c>
      <c r="C30368" s="2" t="s">
        <v>4425</v>
      </c>
      <c r="D30368" s="2" t="s">
        <v>269</v>
      </c>
      <c r="E30368">
        <v>807</v>
      </c>
      <c r="F30368">
        <v>1</v>
      </c>
      <c r="G30368" s="2" t="s">
        <v>270</v>
      </c>
      <c r="H30368" s="2" t="s">
        <v>432</v>
      </c>
      <c r="I30368" s="2" t="s">
        <v>26</v>
      </c>
      <c r="J30368">
        <v>2.5549766836460313</v>
      </c>
      <c r="K30368">
        <v>880</v>
      </c>
      <c r="L30368">
        <v>2</v>
      </c>
      <c r="M30368" s="2" t="s">
        <v>434</v>
      </c>
      <c r="N30368">
        <v>4.6251853243798964</v>
      </c>
      <c r="O30368">
        <v>11.817240661332441</v>
      </c>
      <c r="P30368">
        <v>558</v>
      </c>
      <c r="Q30368">
        <v>1</v>
      </c>
      <c r="R30368">
        <v>1</v>
      </c>
      <c r="S30368" s="2" t="s">
        <v>72</v>
      </c>
      <c r="T30368" s="2" t="s">
        <v>73</v>
      </c>
      <c r="U30368">
        <v>2.0867199999999997</v>
      </c>
    </row>
    <row r="30369" spans="1:21" hidden="1" x14ac:dyDescent="0.3">
      <c r="A30369">
        <v>74324</v>
      </c>
      <c r="B30369" s="2" t="s">
        <v>4424</v>
      </c>
      <c r="C30369" s="2" t="s">
        <v>4425</v>
      </c>
      <c r="D30369" s="2" t="s">
        <v>269</v>
      </c>
      <c r="E30369">
        <v>807</v>
      </c>
      <c r="F30369">
        <v>1</v>
      </c>
      <c r="G30369" s="2" t="s">
        <v>270</v>
      </c>
      <c r="H30369" s="2" t="s">
        <v>432</v>
      </c>
      <c r="I30369" s="2" t="s">
        <v>29</v>
      </c>
      <c r="J30369">
        <v>2.5549766836460468</v>
      </c>
      <c r="K30369">
        <v>823</v>
      </c>
      <c r="L30369">
        <v>2</v>
      </c>
      <c r="M30369" s="2" t="s">
        <v>434</v>
      </c>
      <c r="N30369">
        <v>0.4046240845017976</v>
      </c>
      <c r="O30369">
        <v>1.0338051015437206</v>
      </c>
      <c r="P30369">
        <v>558</v>
      </c>
      <c r="Q30369">
        <v>1</v>
      </c>
      <c r="R30369">
        <v>1</v>
      </c>
      <c r="S30369" s="2" t="s">
        <v>72</v>
      </c>
      <c r="T30369" s="2" t="s">
        <v>73</v>
      </c>
      <c r="U30369">
        <v>2.0867199999999997</v>
      </c>
    </row>
    <row r="30370" spans="1:21" hidden="1" x14ac:dyDescent="0.3">
      <c r="A30370">
        <v>74328</v>
      </c>
      <c r="B30370" s="2" t="s">
        <v>4424</v>
      </c>
      <c r="C30370" s="2" t="s">
        <v>4425</v>
      </c>
      <c r="D30370" s="2" t="s">
        <v>269</v>
      </c>
      <c r="E30370">
        <v>807</v>
      </c>
      <c r="F30370">
        <v>1</v>
      </c>
      <c r="G30370" s="2" t="s">
        <v>270</v>
      </c>
      <c r="H30370" s="2" t="s">
        <v>432</v>
      </c>
      <c r="I30370" s="2" t="s">
        <v>30</v>
      </c>
      <c r="J30370">
        <v>2.5549766836460273</v>
      </c>
      <c r="K30370">
        <v>861</v>
      </c>
      <c r="L30370">
        <v>2</v>
      </c>
      <c r="M30370" s="2" t="s">
        <v>434</v>
      </c>
      <c r="N30370">
        <v>3.8102628246383969</v>
      </c>
      <c r="O30370">
        <v>9.7351326755143557</v>
      </c>
      <c r="P30370">
        <v>558</v>
      </c>
      <c r="Q30370">
        <v>1</v>
      </c>
      <c r="R30370">
        <v>1</v>
      </c>
      <c r="S30370" s="2" t="s">
        <v>72</v>
      </c>
      <c r="T30370" s="2" t="s">
        <v>73</v>
      </c>
      <c r="U30370">
        <v>2.0867199999999997</v>
      </c>
    </row>
    <row r="30371" spans="1:21" hidden="1" x14ac:dyDescent="0.3">
      <c r="A30371">
        <v>74332</v>
      </c>
      <c r="B30371" s="2" t="s">
        <v>4424</v>
      </c>
      <c r="C30371" s="2" t="s">
        <v>4425</v>
      </c>
      <c r="D30371" s="2" t="s">
        <v>269</v>
      </c>
      <c r="E30371">
        <v>807</v>
      </c>
      <c r="F30371">
        <v>1</v>
      </c>
      <c r="G30371" s="2" t="s">
        <v>270</v>
      </c>
      <c r="H30371" s="2" t="s">
        <v>432</v>
      </c>
      <c r="I30371" s="2" t="s">
        <v>31</v>
      </c>
      <c r="J30371">
        <v>2.5549766836460202</v>
      </c>
      <c r="K30371">
        <v>903</v>
      </c>
      <c r="L30371">
        <v>2</v>
      </c>
      <c r="M30371" s="2" t="s">
        <v>434</v>
      </c>
      <c r="N30371">
        <v>5.6743307378954973E-3</v>
      </c>
      <c r="O30371">
        <v>1.4497782730618913E-2</v>
      </c>
      <c r="P30371">
        <v>558</v>
      </c>
      <c r="Q30371">
        <v>1</v>
      </c>
      <c r="R30371">
        <v>1</v>
      </c>
      <c r="S30371" s="2" t="s">
        <v>72</v>
      </c>
      <c r="T30371" s="2" t="s">
        <v>73</v>
      </c>
      <c r="U30371">
        <v>2.0867199999999997</v>
      </c>
    </row>
    <row r="30372" spans="1:21" hidden="1" x14ac:dyDescent="0.3">
      <c r="A30372">
        <v>74336</v>
      </c>
      <c r="B30372" s="2" t="s">
        <v>4426</v>
      </c>
      <c r="C30372" s="2" t="s">
        <v>4427</v>
      </c>
      <c r="D30372" s="2" t="s">
        <v>269</v>
      </c>
      <c r="E30372">
        <v>807</v>
      </c>
      <c r="F30372">
        <v>1</v>
      </c>
      <c r="G30372" s="2" t="s">
        <v>270</v>
      </c>
      <c r="H30372" s="2" t="s">
        <v>432</v>
      </c>
      <c r="I30372" s="2" t="s">
        <v>22</v>
      </c>
      <c r="J30372">
        <v>3.9659108581974398</v>
      </c>
      <c r="K30372">
        <v>372</v>
      </c>
      <c r="L30372">
        <v>3</v>
      </c>
      <c r="M30372" s="2" t="s">
        <v>433</v>
      </c>
      <c r="N30372">
        <v>766.87450980392123</v>
      </c>
      <c r="O30372">
        <v>3041.3559453062103</v>
      </c>
      <c r="P30372">
        <v>850</v>
      </c>
      <c r="Q30372">
        <v>1</v>
      </c>
      <c r="R30372">
        <v>1</v>
      </c>
      <c r="S30372" s="2" t="s">
        <v>72</v>
      </c>
      <c r="T30372" s="2" t="s">
        <v>73</v>
      </c>
      <c r="U30372">
        <v>2.0867199999999997</v>
      </c>
    </row>
    <row r="30373" spans="1:21" hidden="1" x14ac:dyDescent="0.3">
      <c r="A30373">
        <v>74341</v>
      </c>
      <c r="B30373" s="2" t="s">
        <v>4426</v>
      </c>
      <c r="C30373" s="2" t="s">
        <v>4427</v>
      </c>
      <c r="D30373" s="2" t="s">
        <v>269</v>
      </c>
      <c r="E30373">
        <v>807</v>
      </c>
      <c r="F30373">
        <v>1</v>
      </c>
      <c r="G30373" s="2" t="s">
        <v>270</v>
      </c>
      <c r="H30373" s="2" t="s">
        <v>432</v>
      </c>
      <c r="I30373" s="2" t="s">
        <v>26</v>
      </c>
      <c r="J30373">
        <v>4.2951162209399847</v>
      </c>
      <c r="K30373">
        <v>285</v>
      </c>
      <c r="L30373">
        <v>4</v>
      </c>
      <c r="M30373" s="2" t="s">
        <v>436</v>
      </c>
      <c r="N30373">
        <v>14.6912476088416</v>
      </c>
      <c r="O30373">
        <v>63.100615910581318</v>
      </c>
      <c r="P30373">
        <v>850</v>
      </c>
      <c r="Q30373">
        <v>1</v>
      </c>
      <c r="R30373">
        <v>1</v>
      </c>
      <c r="S30373" s="2" t="s">
        <v>72</v>
      </c>
      <c r="T30373" s="2" t="s">
        <v>73</v>
      </c>
      <c r="U30373">
        <v>2.0867199999999997</v>
      </c>
    </row>
    <row r="30374" spans="1:21" hidden="1" x14ac:dyDescent="0.3">
      <c r="A30374">
        <v>74344</v>
      </c>
      <c r="B30374" s="2" t="s">
        <v>4426</v>
      </c>
      <c r="C30374" s="2" t="s">
        <v>4427</v>
      </c>
      <c r="D30374" s="2" t="s">
        <v>269</v>
      </c>
      <c r="E30374">
        <v>807</v>
      </c>
      <c r="F30374">
        <v>1</v>
      </c>
      <c r="G30374" s="2" t="s">
        <v>270</v>
      </c>
      <c r="H30374" s="2" t="s">
        <v>432</v>
      </c>
      <c r="I30374" s="2" t="s">
        <v>29</v>
      </c>
      <c r="J30374">
        <v>4.1418219343171572</v>
      </c>
      <c r="K30374">
        <v>315</v>
      </c>
      <c r="L30374">
        <v>4</v>
      </c>
      <c r="M30374" s="2" t="s">
        <v>436</v>
      </c>
      <c r="N30374">
        <v>1.1876577168078282</v>
      </c>
      <c r="O30374">
        <v>4.9190667819356975</v>
      </c>
      <c r="P30374">
        <v>850</v>
      </c>
      <c r="Q30374">
        <v>1</v>
      </c>
      <c r="R30374">
        <v>1</v>
      </c>
      <c r="S30374" s="2" t="s">
        <v>72</v>
      </c>
      <c r="T30374" s="2" t="s">
        <v>73</v>
      </c>
      <c r="U30374">
        <v>2.0867199999999997</v>
      </c>
    </row>
    <row r="30375" spans="1:21" hidden="1" x14ac:dyDescent="0.3">
      <c r="A30375">
        <v>74348</v>
      </c>
      <c r="B30375" s="2" t="s">
        <v>4426</v>
      </c>
      <c r="C30375" s="2" t="s">
        <v>4427</v>
      </c>
      <c r="D30375" s="2" t="s">
        <v>269</v>
      </c>
      <c r="E30375">
        <v>807</v>
      </c>
      <c r="F30375">
        <v>1</v>
      </c>
      <c r="G30375" s="2" t="s">
        <v>270</v>
      </c>
      <c r="H30375" s="2" t="s">
        <v>432</v>
      </c>
      <c r="I30375" s="2" t="s">
        <v>30</v>
      </c>
      <c r="J30375">
        <v>4.3250488986831241</v>
      </c>
      <c r="K30375">
        <v>262</v>
      </c>
      <c r="L30375">
        <v>4</v>
      </c>
      <c r="M30375" s="2" t="s">
        <v>436</v>
      </c>
      <c r="N30375">
        <v>12.30402604879411</v>
      </c>
      <c r="O30375">
        <v>53.215514311705434</v>
      </c>
      <c r="P30375">
        <v>850</v>
      </c>
      <c r="Q30375">
        <v>1</v>
      </c>
      <c r="R30375">
        <v>1</v>
      </c>
      <c r="S30375" s="2" t="s">
        <v>72</v>
      </c>
      <c r="T30375" s="2" t="s">
        <v>73</v>
      </c>
      <c r="U30375">
        <v>2.0867199999999997</v>
      </c>
    </row>
    <row r="30376" spans="1:21" hidden="1" x14ac:dyDescent="0.3">
      <c r="A30376">
        <v>74352</v>
      </c>
      <c r="B30376" s="2" t="s">
        <v>4426</v>
      </c>
      <c r="C30376" s="2" t="s">
        <v>4427</v>
      </c>
      <c r="D30376" s="2" t="s">
        <v>269</v>
      </c>
      <c r="E30376">
        <v>807</v>
      </c>
      <c r="F30376">
        <v>1</v>
      </c>
      <c r="G30376" s="2" t="s">
        <v>270</v>
      </c>
      <c r="H30376" s="2" t="s">
        <v>432</v>
      </c>
      <c r="I30376" s="2" t="s">
        <v>31</v>
      </c>
      <c r="J30376">
        <v>3.9448627791331221</v>
      </c>
      <c r="K30376">
        <v>381</v>
      </c>
      <c r="L30376">
        <v>3</v>
      </c>
      <c r="M30376" s="2" t="s">
        <v>433</v>
      </c>
      <c r="N30376">
        <v>1.1906126431812915E-2</v>
      </c>
      <c r="O30376">
        <v>4.696803500451182E-2</v>
      </c>
      <c r="P30376">
        <v>850</v>
      </c>
      <c r="Q30376">
        <v>1</v>
      </c>
      <c r="R30376">
        <v>1</v>
      </c>
      <c r="S30376" s="2" t="s">
        <v>72</v>
      </c>
      <c r="T30376" s="2" t="s">
        <v>73</v>
      </c>
      <c r="U30376">
        <v>2.0867199999999997</v>
      </c>
    </row>
    <row r="30377" spans="1:21" hidden="1" x14ac:dyDescent="0.3">
      <c r="A30377">
        <v>74356</v>
      </c>
      <c r="B30377" s="2" t="s">
        <v>4428</v>
      </c>
      <c r="C30377" s="2" t="s">
        <v>4429</v>
      </c>
      <c r="D30377" s="2" t="s">
        <v>269</v>
      </c>
      <c r="E30377">
        <v>807</v>
      </c>
      <c r="F30377">
        <v>1</v>
      </c>
      <c r="G30377" s="2" t="s">
        <v>270</v>
      </c>
      <c r="H30377" s="2" t="s">
        <v>432</v>
      </c>
      <c r="I30377" s="2" t="s">
        <v>22</v>
      </c>
      <c r="J30377">
        <v>2.5549766836460308</v>
      </c>
      <c r="K30377">
        <v>872</v>
      </c>
      <c r="L30377">
        <v>2</v>
      </c>
      <c r="M30377" s="2" t="s">
        <v>434</v>
      </c>
      <c r="N30377">
        <v>369.50588235294128</v>
      </c>
      <c r="O30377">
        <v>944.07891388181827</v>
      </c>
      <c r="P30377">
        <v>415</v>
      </c>
      <c r="Q30377">
        <v>1</v>
      </c>
      <c r="R30377">
        <v>1</v>
      </c>
      <c r="S30377" s="2" t="s">
        <v>72</v>
      </c>
      <c r="T30377" s="2" t="s">
        <v>73</v>
      </c>
      <c r="U30377">
        <v>2.0867199999999997</v>
      </c>
    </row>
    <row r="30378" spans="1:21" hidden="1" x14ac:dyDescent="0.3">
      <c r="A30378">
        <v>74361</v>
      </c>
      <c r="B30378" s="2" t="s">
        <v>4428</v>
      </c>
      <c r="C30378" s="2" t="s">
        <v>4429</v>
      </c>
      <c r="D30378" s="2" t="s">
        <v>269</v>
      </c>
      <c r="E30378">
        <v>807</v>
      </c>
      <c r="F30378">
        <v>1</v>
      </c>
      <c r="G30378" s="2" t="s">
        <v>270</v>
      </c>
      <c r="H30378" s="2" t="s">
        <v>432</v>
      </c>
      <c r="I30378" s="2" t="s">
        <v>26</v>
      </c>
      <c r="J30378">
        <v>2.5549766836460273</v>
      </c>
      <c r="K30378">
        <v>894</v>
      </c>
      <c r="L30378">
        <v>2</v>
      </c>
      <c r="M30378" s="2" t="s">
        <v>434</v>
      </c>
      <c r="N30378">
        <v>1.7812926928004396</v>
      </c>
      <c r="O30378">
        <v>4.5511612968541684</v>
      </c>
      <c r="P30378">
        <v>415</v>
      </c>
      <c r="Q30378">
        <v>1</v>
      </c>
      <c r="R30378">
        <v>1</v>
      </c>
      <c r="S30378" s="2" t="s">
        <v>72</v>
      </c>
      <c r="T30378" s="2" t="s">
        <v>73</v>
      </c>
      <c r="U30378">
        <v>2.0867199999999997</v>
      </c>
    </row>
    <row r="30379" spans="1:21" hidden="1" x14ac:dyDescent="0.3">
      <c r="A30379">
        <v>74364</v>
      </c>
      <c r="B30379" s="2" t="s">
        <v>4428</v>
      </c>
      <c r="C30379" s="2" t="s">
        <v>4429</v>
      </c>
      <c r="D30379" s="2" t="s">
        <v>269</v>
      </c>
      <c r="E30379">
        <v>807</v>
      </c>
      <c r="F30379">
        <v>1</v>
      </c>
      <c r="G30379" s="2" t="s">
        <v>270</v>
      </c>
      <c r="H30379" s="2" t="s">
        <v>432</v>
      </c>
      <c r="I30379" s="2" t="s">
        <v>29</v>
      </c>
      <c r="J30379">
        <v>2.5549766836460348</v>
      </c>
      <c r="K30379">
        <v>832</v>
      </c>
      <c r="L30379">
        <v>2</v>
      </c>
      <c r="M30379" s="2" t="s">
        <v>434</v>
      </c>
      <c r="N30379">
        <v>0.22434139739788009</v>
      </c>
      <c r="O30379">
        <v>0.57318703952815286</v>
      </c>
      <c r="P30379">
        <v>415</v>
      </c>
      <c r="Q30379">
        <v>1</v>
      </c>
      <c r="R30379">
        <v>1</v>
      </c>
      <c r="S30379" s="2" t="s">
        <v>72</v>
      </c>
      <c r="T30379" s="2" t="s">
        <v>73</v>
      </c>
      <c r="U30379">
        <v>2.0867199999999997</v>
      </c>
    </row>
    <row r="30380" spans="1:21" hidden="1" x14ac:dyDescent="0.3">
      <c r="A30380">
        <v>74368</v>
      </c>
      <c r="B30380" s="2" t="s">
        <v>4428</v>
      </c>
      <c r="C30380" s="2" t="s">
        <v>4429</v>
      </c>
      <c r="D30380" s="2" t="s">
        <v>269</v>
      </c>
      <c r="E30380">
        <v>807</v>
      </c>
      <c r="F30380">
        <v>1</v>
      </c>
      <c r="G30380" s="2" t="s">
        <v>270</v>
      </c>
      <c r="H30380" s="2" t="s">
        <v>432</v>
      </c>
      <c r="I30380" s="2" t="s">
        <v>30</v>
      </c>
      <c r="J30380">
        <v>2.5549766836460361</v>
      </c>
      <c r="K30380">
        <v>825</v>
      </c>
      <c r="L30380">
        <v>2</v>
      </c>
      <c r="M30380" s="2" t="s">
        <v>434</v>
      </c>
      <c r="N30380">
        <v>1.3263813382564753</v>
      </c>
      <c r="O30380">
        <v>3.3888733928685206</v>
      </c>
      <c r="P30380">
        <v>415</v>
      </c>
      <c r="Q30380">
        <v>1</v>
      </c>
      <c r="R30380">
        <v>1</v>
      </c>
      <c r="S30380" s="2" t="s">
        <v>72</v>
      </c>
      <c r="T30380" s="2" t="s">
        <v>73</v>
      </c>
      <c r="U30380">
        <v>2.0867199999999997</v>
      </c>
    </row>
    <row r="30381" spans="1:21" hidden="1" x14ac:dyDescent="0.3">
      <c r="A30381">
        <v>74372</v>
      </c>
      <c r="B30381" s="2" t="s">
        <v>4428</v>
      </c>
      <c r="C30381" s="2" t="s">
        <v>4429</v>
      </c>
      <c r="D30381" s="2" t="s">
        <v>269</v>
      </c>
      <c r="E30381">
        <v>807</v>
      </c>
      <c r="F30381">
        <v>1</v>
      </c>
      <c r="G30381" s="2" t="s">
        <v>270</v>
      </c>
      <c r="H30381" s="2" t="s">
        <v>432</v>
      </c>
      <c r="I30381" s="2" t="s">
        <v>31</v>
      </c>
      <c r="J30381">
        <v>2.5549766836460233</v>
      </c>
      <c r="K30381">
        <v>901</v>
      </c>
      <c r="L30381">
        <v>2</v>
      </c>
      <c r="M30381" s="2" t="s">
        <v>434</v>
      </c>
      <c r="N30381">
        <v>6.2285597482030176E-3</v>
      </c>
      <c r="O30381">
        <v>1.5913824929354857E-2</v>
      </c>
      <c r="P30381">
        <v>415</v>
      </c>
      <c r="Q30381">
        <v>1</v>
      </c>
      <c r="R30381">
        <v>1</v>
      </c>
      <c r="S30381" s="2" t="s">
        <v>72</v>
      </c>
      <c r="T30381" s="2" t="s">
        <v>73</v>
      </c>
      <c r="U30381">
        <v>2.0867199999999997</v>
      </c>
    </row>
    <row r="30382" spans="1:21" hidden="1" x14ac:dyDescent="0.3">
      <c r="A30382">
        <v>74376</v>
      </c>
      <c r="B30382" s="2" t="s">
        <v>4430</v>
      </c>
      <c r="C30382" s="2" t="s">
        <v>4431</v>
      </c>
      <c r="D30382" s="2" t="s">
        <v>269</v>
      </c>
      <c r="E30382">
        <v>807</v>
      </c>
      <c r="F30382">
        <v>1</v>
      </c>
      <c r="G30382" s="2" t="s">
        <v>270</v>
      </c>
      <c r="H30382" s="2" t="s">
        <v>432</v>
      </c>
      <c r="I30382" s="2" t="s">
        <v>22</v>
      </c>
      <c r="J30382">
        <v>1.9091651634597211</v>
      </c>
      <c r="K30382">
        <v>1154</v>
      </c>
      <c r="L30382">
        <v>1</v>
      </c>
      <c r="M30382" s="2" t="s">
        <v>435</v>
      </c>
      <c r="N30382">
        <v>1130.0196078431366</v>
      </c>
      <c r="O30382">
        <v>2157.3940693205318</v>
      </c>
      <c r="P30382">
        <v>1229</v>
      </c>
      <c r="Q30382">
        <v>1</v>
      </c>
      <c r="R30382">
        <v>1</v>
      </c>
      <c r="S30382" s="2" t="s">
        <v>72</v>
      </c>
      <c r="T30382" s="2" t="s">
        <v>73</v>
      </c>
      <c r="U30382">
        <v>2.0867199999999997</v>
      </c>
    </row>
    <row r="30383" spans="1:21" hidden="1" x14ac:dyDescent="0.3">
      <c r="A30383">
        <v>74380</v>
      </c>
      <c r="B30383" s="2" t="s">
        <v>4430</v>
      </c>
      <c r="C30383" s="2" t="s">
        <v>4431</v>
      </c>
      <c r="D30383" s="2" t="s">
        <v>269</v>
      </c>
      <c r="E30383">
        <v>807</v>
      </c>
      <c r="F30383">
        <v>1</v>
      </c>
      <c r="G30383" s="2" t="s">
        <v>270</v>
      </c>
      <c r="H30383" s="2" t="s">
        <v>432</v>
      </c>
      <c r="I30383" s="2" t="s">
        <v>26</v>
      </c>
      <c r="J30383">
        <v>1.905439376867083</v>
      </c>
      <c r="K30383">
        <v>1188</v>
      </c>
      <c r="L30383">
        <v>1</v>
      </c>
      <c r="M30383" s="2" t="s">
        <v>435</v>
      </c>
      <c r="N30383">
        <v>13.948392578137259</v>
      </c>
      <c r="O30383">
        <v>26.577816462383304</v>
      </c>
      <c r="P30383">
        <v>1229</v>
      </c>
      <c r="Q30383">
        <v>1</v>
      </c>
      <c r="R30383">
        <v>1</v>
      </c>
      <c r="S30383" s="2" t="s">
        <v>72</v>
      </c>
      <c r="T30383" s="2" t="s">
        <v>73</v>
      </c>
      <c r="U30383">
        <v>2.0867199999999997</v>
      </c>
    </row>
    <row r="30384" spans="1:21" hidden="1" x14ac:dyDescent="0.3">
      <c r="A30384">
        <v>74384</v>
      </c>
      <c r="B30384" s="2" t="s">
        <v>4430</v>
      </c>
      <c r="C30384" s="2" t="s">
        <v>4431</v>
      </c>
      <c r="D30384" s="2" t="s">
        <v>269</v>
      </c>
      <c r="E30384">
        <v>807</v>
      </c>
      <c r="F30384">
        <v>1</v>
      </c>
      <c r="G30384" s="2" t="s">
        <v>270</v>
      </c>
      <c r="H30384" s="2" t="s">
        <v>432</v>
      </c>
      <c r="I30384" s="2" t="s">
        <v>27</v>
      </c>
      <c r="J30384">
        <v>1.8794497079259609</v>
      </c>
      <c r="K30384">
        <v>1122</v>
      </c>
      <c r="L30384">
        <v>1</v>
      </c>
      <c r="M30384" s="2" t="s">
        <v>435</v>
      </c>
      <c r="N30384">
        <v>0.13307006513492595</v>
      </c>
      <c r="O30384">
        <v>0.25009849505152515</v>
      </c>
      <c r="P30384">
        <v>1229</v>
      </c>
      <c r="Q30384">
        <v>1</v>
      </c>
      <c r="R30384">
        <v>1</v>
      </c>
      <c r="S30384" s="2" t="s">
        <v>72</v>
      </c>
      <c r="T30384" s="2" t="s">
        <v>73</v>
      </c>
      <c r="U30384">
        <v>2.0867199999999997</v>
      </c>
    </row>
    <row r="30385" spans="1:21" hidden="1" x14ac:dyDescent="0.3">
      <c r="A30385">
        <v>74388</v>
      </c>
      <c r="B30385" s="2" t="s">
        <v>4430</v>
      </c>
      <c r="C30385" s="2" t="s">
        <v>4431</v>
      </c>
      <c r="D30385" s="2" t="s">
        <v>269</v>
      </c>
      <c r="E30385">
        <v>807</v>
      </c>
      <c r="F30385">
        <v>1</v>
      </c>
      <c r="G30385" s="2" t="s">
        <v>270</v>
      </c>
      <c r="H30385" s="2" t="s">
        <v>432</v>
      </c>
      <c r="I30385" s="2" t="s">
        <v>29</v>
      </c>
      <c r="J30385">
        <v>1.9062730768939291</v>
      </c>
      <c r="K30385">
        <v>1127</v>
      </c>
      <c r="L30385">
        <v>1</v>
      </c>
      <c r="M30385" s="2" t="s">
        <v>435</v>
      </c>
      <c r="N30385">
        <v>2.9867902828330157</v>
      </c>
      <c r="O30385">
        <v>5.6936379024929815</v>
      </c>
      <c r="P30385">
        <v>1229</v>
      </c>
      <c r="Q30385">
        <v>1</v>
      </c>
      <c r="R30385">
        <v>1</v>
      </c>
      <c r="S30385" s="2" t="s">
        <v>72</v>
      </c>
      <c r="T30385" s="2" t="s">
        <v>73</v>
      </c>
      <c r="U30385">
        <v>2.0867199999999997</v>
      </c>
    </row>
    <row r="30386" spans="1:21" hidden="1" x14ac:dyDescent="0.3">
      <c r="A30386">
        <v>74392</v>
      </c>
      <c r="B30386" s="2" t="s">
        <v>4430</v>
      </c>
      <c r="C30386" s="2" t="s">
        <v>4431</v>
      </c>
      <c r="D30386" s="2" t="s">
        <v>269</v>
      </c>
      <c r="E30386">
        <v>807</v>
      </c>
      <c r="F30386">
        <v>1</v>
      </c>
      <c r="G30386" s="2" t="s">
        <v>270</v>
      </c>
      <c r="H30386" s="2" t="s">
        <v>432</v>
      </c>
      <c r="I30386" s="2" t="s">
        <v>30</v>
      </c>
      <c r="J30386">
        <v>1.9052371285042993</v>
      </c>
      <c r="K30386">
        <v>1134</v>
      </c>
      <c r="L30386">
        <v>1</v>
      </c>
      <c r="M30386" s="2" t="s">
        <v>435</v>
      </c>
      <c r="N30386">
        <v>7.8362740920221059</v>
      </c>
      <c r="O30386">
        <v>14.929960349256833</v>
      </c>
      <c r="P30386">
        <v>1229</v>
      </c>
      <c r="Q30386">
        <v>1</v>
      </c>
      <c r="R30386">
        <v>1</v>
      </c>
      <c r="S30386" s="2" t="s">
        <v>72</v>
      </c>
      <c r="T30386" s="2" t="s">
        <v>73</v>
      </c>
      <c r="U30386">
        <v>2.0867199999999997</v>
      </c>
    </row>
    <row r="30387" spans="1:21" hidden="1" x14ac:dyDescent="0.3">
      <c r="A30387">
        <v>74396</v>
      </c>
      <c r="B30387" s="2" t="s">
        <v>4430</v>
      </c>
      <c r="C30387" s="2" t="s">
        <v>4431</v>
      </c>
      <c r="D30387" s="2" t="s">
        <v>269</v>
      </c>
      <c r="E30387">
        <v>807</v>
      </c>
      <c r="F30387">
        <v>1</v>
      </c>
      <c r="G30387" s="2" t="s">
        <v>270</v>
      </c>
      <c r="H30387" s="2" t="s">
        <v>432</v>
      </c>
      <c r="I30387" s="2" t="s">
        <v>31</v>
      </c>
      <c r="J30387">
        <v>1.9169880120615845</v>
      </c>
      <c r="K30387">
        <v>1166</v>
      </c>
      <c r="L30387">
        <v>1</v>
      </c>
      <c r="M30387" s="2" t="s">
        <v>435</v>
      </c>
      <c r="N30387">
        <v>5.4678553140083521E-3</v>
      </c>
      <c r="O30387">
        <v>1.0481813088641241E-2</v>
      </c>
      <c r="P30387">
        <v>1229</v>
      </c>
      <c r="Q30387">
        <v>1</v>
      </c>
      <c r="R30387">
        <v>1</v>
      </c>
      <c r="S30387" s="2" t="s">
        <v>72</v>
      </c>
      <c r="T30387" s="2" t="s">
        <v>73</v>
      </c>
      <c r="U30387">
        <v>2.0867199999999997</v>
      </c>
    </row>
    <row r="30388" spans="1:21" hidden="1" x14ac:dyDescent="0.3">
      <c r="A30388">
        <v>74400</v>
      </c>
      <c r="B30388" s="2" t="s">
        <v>4432</v>
      </c>
      <c r="C30388" s="2" t="s">
        <v>4433</v>
      </c>
      <c r="D30388" s="2" t="s">
        <v>269</v>
      </c>
      <c r="E30388">
        <v>807</v>
      </c>
      <c r="F30388">
        <v>1</v>
      </c>
      <c r="G30388" s="2" t="s">
        <v>270</v>
      </c>
      <c r="H30388" s="2" t="s">
        <v>432</v>
      </c>
      <c r="I30388" s="2" t="s">
        <v>22</v>
      </c>
      <c r="J30388">
        <v>2.5549766836460335</v>
      </c>
      <c r="K30388">
        <v>849</v>
      </c>
      <c r="L30388">
        <v>2</v>
      </c>
      <c r="M30388" s="2" t="s">
        <v>434</v>
      </c>
      <c r="N30388">
        <v>207.13333333333327</v>
      </c>
      <c r="O30388">
        <v>529.22083707254819</v>
      </c>
      <c r="P30388">
        <v>245</v>
      </c>
      <c r="Q30388">
        <v>1</v>
      </c>
      <c r="R30388">
        <v>1</v>
      </c>
      <c r="S30388" s="2" t="s">
        <v>72</v>
      </c>
      <c r="T30388" s="2" t="s">
        <v>73</v>
      </c>
      <c r="U30388">
        <v>2.0867199999999997</v>
      </c>
    </row>
    <row r="30389" spans="1:21" hidden="1" x14ac:dyDescent="0.3">
      <c r="A30389">
        <v>74405</v>
      </c>
      <c r="B30389" s="2" t="s">
        <v>4432</v>
      </c>
      <c r="C30389" s="2" t="s">
        <v>4433</v>
      </c>
      <c r="D30389" s="2" t="s">
        <v>269</v>
      </c>
      <c r="E30389">
        <v>807</v>
      </c>
      <c r="F30389">
        <v>1</v>
      </c>
      <c r="G30389" s="2" t="s">
        <v>270</v>
      </c>
      <c r="H30389" s="2" t="s">
        <v>432</v>
      </c>
      <c r="I30389" s="2" t="s">
        <v>26</v>
      </c>
      <c r="J30389">
        <v>2.5549766836460348</v>
      </c>
      <c r="K30389">
        <v>873</v>
      </c>
      <c r="L30389">
        <v>2</v>
      </c>
      <c r="M30389" s="2" t="s">
        <v>434</v>
      </c>
      <c r="N30389">
        <v>9.7764089071601799</v>
      </c>
      <c r="O30389">
        <v>24.978496807583671</v>
      </c>
      <c r="P30389">
        <v>245</v>
      </c>
      <c r="Q30389">
        <v>1</v>
      </c>
      <c r="R30389">
        <v>1</v>
      </c>
      <c r="S30389" s="2" t="s">
        <v>72</v>
      </c>
      <c r="T30389" s="2" t="s">
        <v>73</v>
      </c>
      <c r="U30389">
        <v>2.0867199999999997</v>
      </c>
    </row>
    <row r="30390" spans="1:21" hidden="1" x14ac:dyDescent="0.3">
      <c r="A30390">
        <v>74408</v>
      </c>
      <c r="B30390" s="2" t="s">
        <v>4432</v>
      </c>
      <c r="C30390" s="2" t="s">
        <v>4433</v>
      </c>
      <c r="D30390" s="2" t="s">
        <v>269</v>
      </c>
      <c r="E30390">
        <v>807</v>
      </c>
      <c r="F30390">
        <v>1</v>
      </c>
      <c r="G30390" s="2" t="s">
        <v>270</v>
      </c>
      <c r="H30390" s="2" t="s">
        <v>432</v>
      </c>
      <c r="I30390" s="2" t="s">
        <v>29</v>
      </c>
      <c r="J30390">
        <v>2.5549766836460255</v>
      </c>
      <c r="K30390">
        <v>853</v>
      </c>
      <c r="L30390">
        <v>2</v>
      </c>
      <c r="M30390" s="2" t="s">
        <v>434</v>
      </c>
      <c r="N30390">
        <v>0.43595485792254041</v>
      </c>
      <c r="O30390">
        <v>1.1138544971143065</v>
      </c>
      <c r="P30390">
        <v>245</v>
      </c>
      <c r="Q30390">
        <v>1</v>
      </c>
      <c r="R30390">
        <v>1</v>
      </c>
      <c r="S30390" s="2" t="s">
        <v>72</v>
      </c>
      <c r="T30390" s="2" t="s">
        <v>73</v>
      </c>
      <c r="U30390">
        <v>2.0867199999999997</v>
      </c>
    </row>
    <row r="30391" spans="1:21" hidden="1" x14ac:dyDescent="0.3">
      <c r="A30391">
        <v>74412</v>
      </c>
      <c r="B30391" s="2" t="s">
        <v>4432</v>
      </c>
      <c r="C30391" s="2" t="s">
        <v>4433</v>
      </c>
      <c r="D30391" s="2" t="s">
        <v>269</v>
      </c>
      <c r="E30391">
        <v>807</v>
      </c>
      <c r="F30391">
        <v>1</v>
      </c>
      <c r="G30391" s="2" t="s">
        <v>270</v>
      </c>
      <c r="H30391" s="2" t="s">
        <v>432</v>
      </c>
      <c r="I30391" s="2" t="s">
        <v>30</v>
      </c>
      <c r="J30391">
        <v>2.5549766836460259</v>
      </c>
      <c r="K30391">
        <v>863</v>
      </c>
      <c r="L30391">
        <v>2</v>
      </c>
      <c r="M30391" s="2" t="s">
        <v>434</v>
      </c>
      <c r="N30391">
        <v>8.9023339271525028</v>
      </c>
      <c r="O30391">
        <v>22.745255613905602</v>
      </c>
      <c r="P30391">
        <v>245</v>
      </c>
      <c r="Q30391">
        <v>1</v>
      </c>
      <c r="R30391">
        <v>1</v>
      </c>
      <c r="S30391" s="2" t="s">
        <v>72</v>
      </c>
      <c r="T30391" s="2" t="s">
        <v>73</v>
      </c>
      <c r="U30391">
        <v>2.0867199999999997</v>
      </c>
    </row>
    <row r="30392" spans="1:21" hidden="1" x14ac:dyDescent="0.3">
      <c r="A30392">
        <v>74416</v>
      </c>
      <c r="B30392" s="2" t="s">
        <v>4432</v>
      </c>
      <c r="C30392" s="2" t="s">
        <v>4433</v>
      </c>
      <c r="D30392" s="2" t="s">
        <v>269</v>
      </c>
      <c r="E30392">
        <v>807</v>
      </c>
      <c r="F30392">
        <v>1</v>
      </c>
      <c r="G30392" s="2" t="s">
        <v>270</v>
      </c>
      <c r="H30392" s="2" t="s">
        <v>432</v>
      </c>
      <c r="I30392" s="2" t="s">
        <v>31</v>
      </c>
      <c r="J30392">
        <v>2.5549766836460264</v>
      </c>
      <c r="K30392">
        <v>891</v>
      </c>
      <c r="L30392">
        <v>2</v>
      </c>
      <c r="M30392" s="2" t="s">
        <v>434</v>
      </c>
      <c r="N30392">
        <v>2.1652641626246673E-3</v>
      </c>
      <c r="O30392">
        <v>5.5321994494403632E-3</v>
      </c>
      <c r="P30392">
        <v>245</v>
      </c>
      <c r="Q30392">
        <v>1</v>
      </c>
      <c r="R30392">
        <v>1</v>
      </c>
      <c r="S30392" s="2" t="s">
        <v>72</v>
      </c>
      <c r="T30392" s="2" t="s">
        <v>73</v>
      </c>
      <c r="U30392">
        <v>2.0867199999999997</v>
      </c>
    </row>
    <row r="30393" spans="1:21" hidden="1" x14ac:dyDescent="0.3">
      <c r="A30393">
        <v>74420</v>
      </c>
      <c r="B30393" s="2" t="s">
        <v>4434</v>
      </c>
      <c r="C30393" s="2" t="s">
        <v>4435</v>
      </c>
      <c r="D30393" s="2" t="s">
        <v>269</v>
      </c>
      <c r="E30393">
        <v>807</v>
      </c>
      <c r="F30393">
        <v>1</v>
      </c>
      <c r="G30393" s="2" t="s">
        <v>270</v>
      </c>
      <c r="H30393" s="2" t="s">
        <v>432</v>
      </c>
      <c r="I30393" s="2" t="s">
        <v>22</v>
      </c>
      <c r="J30393">
        <v>2.5549766836460308</v>
      </c>
      <c r="K30393">
        <v>872</v>
      </c>
      <c r="L30393">
        <v>2</v>
      </c>
      <c r="M30393" s="2" t="s">
        <v>434</v>
      </c>
      <c r="N30393">
        <v>362.51372549019618</v>
      </c>
      <c r="O30393">
        <v>926.21411612910902</v>
      </c>
      <c r="P30393">
        <v>420</v>
      </c>
      <c r="Q30393">
        <v>1</v>
      </c>
      <c r="R30393">
        <v>1</v>
      </c>
      <c r="S30393" s="2" t="s">
        <v>72</v>
      </c>
      <c r="T30393" s="2" t="s">
        <v>73</v>
      </c>
      <c r="U30393">
        <v>2.0867199999999997</v>
      </c>
    </row>
    <row r="30394" spans="1:21" hidden="1" x14ac:dyDescent="0.3">
      <c r="A30394">
        <v>74425</v>
      </c>
      <c r="B30394" s="2" t="s">
        <v>4434</v>
      </c>
      <c r="C30394" s="2" t="s">
        <v>4435</v>
      </c>
      <c r="D30394" s="2" t="s">
        <v>269</v>
      </c>
      <c r="E30394">
        <v>807</v>
      </c>
      <c r="F30394">
        <v>1</v>
      </c>
      <c r="G30394" s="2" t="s">
        <v>270</v>
      </c>
      <c r="H30394" s="2" t="s">
        <v>432</v>
      </c>
      <c r="I30394" s="2" t="s">
        <v>26</v>
      </c>
      <c r="J30394">
        <v>2.5549766836460548</v>
      </c>
      <c r="K30394">
        <v>864</v>
      </c>
      <c r="L30394">
        <v>2</v>
      </c>
      <c r="M30394" s="2" t="s">
        <v>434</v>
      </c>
      <c r="N30394">
        <v>31.157442250381351</v>
      </c>
      <c r="O30394">
        <v>79.606538471772808</v>
      </c>
      <c r="P30394">
        <v>420</v>
      </c>
      <c r="Q30394">
        <v>1</v>
      </c>
      <c r="R30394">
        <v>1</v>
      </c>
      <c r="S30394" s="2" t="s">
        <v>72</v>
      </c>
      <c r="T30394" s="2" t="s">
        <v>73</v>
      </c>
      <c r="U30394">
        <v>2.0867199999999997</v>
      </c>
    </row>
    <row r="30395" spans="1:21" hidden="1" x14ac:dyDescent="0.3">
      <c r="A30395">
        <v>74428</v>
      </c>
      <c r="B30395" s="2" t="s">
        <v>4434</v>
      </c>
      <c r="C30395" s="2" t="s">
        <v>4435</v>
      </c>
      <c r="D30395" s="2" t="s">
        <v>269</v>
      </c>
      <c r="E30395">
        <v>807</v>
      </c>
      <c r="F30395">
        <v>1</v>
      </c>
      <c r="G30395" s="2" t="s">
        <v>270</v>
      </c>
      <c r="H30395" s="2" t="s">
        <v>432</v>
      </c>
      <c r="I30395" s="2" t="s">
        <v>27</v>
      </c>
      <c r="J30395">
        <v>2.554976683646029</v>
      </c>
      <c r="K30395">
        <v>840</v>
      </c>
      <c r="L30395">
        <v>2</v>
      </c>
      <c r="M30395" s="2" t="s">
        <v>434</v>
      </c>
      <c r="N30395">
        <v>7.9496754632716146E-2</v>
      </c>
      <c r="O30395">
        <v>0.2031123545121192</v>
      </c>
      <c r="P30395">
        <v>420</v>
      </c>
      <c r="Q30395">
        <v>1</v>
      </c>
      <c r="R30395">
        <v>1</v>
      </c>
      <c r="S30395" s="2" t="s">
        <v>72</v>
      </c>
      <c r="T30395" s="2" t="s">
        <v>73</v>
      </c>
      <c r="U30395">
        <v>2.0867199999999997</v>
      </c>
    </row>
    <row r="30396" spans="1:21" hidden="1" x14ac:dyDescent="0.3">
      <c r="A30396">
        <v>74432</v>
      </c>
      <c r="B30396" s="2" t="s">
        <v>4434</v>
      </c>
      <c r="C30396" s="2" t="s">
        <v>4435</v>
      </c>
      <c r="D30396" s="2" t="s">
        <v>269</v>
      </c>
      <c r="E30396">
        <v>807</v>
      </c>
      <c r="F30396">
        <v>1</v>
      </c>
      <c r="G30396" s="2" t="s">
        <v>270</v>
      </c>
      <c r="H30396" s="2" t="s">
        <v>432</v>
      </c>
      <c r="I30396" s="2" t="s">
        <v>29</v>
      </c>
      <c r="J30396">
        <v>2.5549766836460539</v>
      </c>
      <c r="K30396">
        <v>821</v>
      </c>
      <c r="L30396">
        <v>2</v>
      </c>
      <c r="M30396" s="2" t="s">
        <v>434</v>
      </c>
      <c r="N30396">
        <v>14.908007987324222</v>
      </c>
      <c r="O30396">
        <v>38.089612807222522</v>
      </c>
      <c r="P30396">
        <v>420</v>
      </c>
      <c r="Q30396">
        <v>1</v>
      </c>
      <c r="R30396">
        <v>1</v>
      </c>
      <c r="S30396" s="2" t="s">
        <v>72</v>
      </c>
      <c r="T30396" s="2" t="s">
        <v>73</v>
      </c>
      <c r="U30396">
        <v>2.0867199999999997</v>
      </c>
    </row>
    <row r="30397" spans="1:21" hidden="1" x14ac:dyDescent="0.3">
      <c r="A30397">
        <v>74436</v>
      </c>
      <c r="B30397" s="2" t="s">
        <v>4434</v>
      </c>
      <c r="C30397" s="2" t="s">
        <v>4435</v>
      </c>
      <c r="D30397" s="2" t="s">
        <v>269</v>
      </c>
      <c r="E30397">
        <v>807</v>
      </c>
      <c r="F30397">
        <v>1</v>
      </c>
      <c r="G30397" s="2" t="s">
        <v>270</v>
      </c>
      <c r="H30397" s="2" t="s">
        <v>432</v>
      </c>
      <c r="I30397" s="2" t="s">
        <v>30</v>
      </c>
      <c r="J30397">
        <v>2.554976683646029</v>
      </c>
      <c r="K30397">
        <v>853</v>
      </c>
      <c r="L30397">
        <v>2</v>
      </c>
      <c r="M30397" s="2" t="s">
        <v>434</v>
      </c>
      <c r="N30397">
        <v>1.255869749068167</v>
      </c>
      <c r="O30397">
        <v>3.2087179265655559</v>
      </c>
      <c r="P30397">
        <v>420</v>
      </c>
      <c r="Q30397">
        <v>1</v>
      </c>
      <c r="R30397">
        <v>1</v>
      </c>
      <c r="S30397" s="2" t="s">
        <v>72</v>
      </c>
      <c r="T30397" s="2" t="s">
        <v>73</v>
      </c>
      <c r="U30397">
        <v>2.0867199999999997</v>
      </c>
    </row>
    <row r="30398" spans="1:21" hidden="1" x14ac:dyDescent="0.3">
      <c r="A30398">
        <v>74440</v>
      </c>
      <c r="B30398" s="2" t="s">
        <v>4434</v>
      </c>
      <c r="C30398" s="2" t="s">
        <v>4435</v>
      </c>
      <c r="D30398" s="2" t="s">
        <v>269</v>
      </c>
      <c r="E30398">
        <v>807</v>
      </c>
      <c r="F30398">
        <v>1</v>
      </c>
      <c r="G30398" s="2" t="s">
        <v>270</v>
      </c>
      <c r="H30398" s="2" t="s">
        <v>432</v>
      </c>
      <c r="I30398" s="2" t="s">
        <v>31</v>
      </c>
      <c r="J30398">
        <v>2.5549766836460313</v>
      </c>
      <c r="K30398">
        <v>878</v>
      </c>
      <c r="L30398">
        <v>2</v>
      </c>
      <c r="M30398" s="2" t="s">
        <v>434</v>
      </c>
      <c r="N30398">
        <v>6.0597720321963226E-3</v>
      </c>
      <c r="O30398">
        <v>1.5482576250471931E-2</v>
      </c>
      <c r="P30398">
        <v>420</v>
      </c>
      <c r="Q30398">
        <v>1</v>
      </c>
      <c r="R30398">
        <v>1</v>
      </c>
      <c r="S30398" s="2" t="s">
        <v>72</v>
      </c>
      <c r="T30398" s="2" t="s">
        <v>73</v>
      </c>
      <c r="U30398">
        <v>2.0867199999999997</v>
      </c>
    </row>
    <row r="30399" spans="1:21" hidden="1" x14ac:dyDescent="0.3">
      <c r="A30399">
        <v>74444</v>
      </c>
      <c r="B30399" s="2" t="s">
        <v>4436</v>
      </c>
      <c r="C30399" s="2" t="s">
        <v>4437</v>
      </c>
      <c r="D30399" s="2" t="s">
        <v>269</v>
      </c>
      <c r="E30399">
        <v>807</v>
      </c>
      <c r="F30399">
        <v>1</v>
      </c>
      <c r="G30399" s="2" t="s">
        <v>270</v>
      </c>
      <c r="H30399" s="2" t="s">
        <v>432</v>
      </c>
      <c r="I30399" s="2" t="s">
        <v>22</v>
      </c>
      <c r="J30399">
        <v>2.5549766836460321</v>
      </c>
      <c r="K30399">
        <v>856</v>
      </c>
      <c r="L30399">
        <v>2</v>
      </c>
      <c r="M30399" s="2" t="s">
        <v>434</v>
      </c>
      <c r="N30399">
        <v>333.94117647058812</v>
      </c>
      <c r="O30399">
        <v>853.21191959167754</v>
      </c>
      <c r="P30399">
        <v>392</v>
      </c>
      <c r="Q30399">
        <v>1</v>
      </c>
      <c r="R30399">
        <v>1</v>
      </c>
      <c r="S30399" s="2" t="s">
        <v>72</v>
      </c>
      <c r="T30399" s="2" t="s">
        <v>73</v>
      </c>
      <c r="U30399">
        <v>2.0867199999999997</v>
      </c>
    </row>
    <row r="30400" spans="1:21" hidden="1" x14ac:dyDescent="0.3">
      <c r="A30400">
        <v>74449</v>
      </c>
      <c r="B30400" s="2" t="s">
        <v>4436</v>
      </c>
      <c r="C30400" s="2" t="s">
        <v>4437</v>
      </c>
      <c r="D30400" s="2" t="s">
        <v>269</v>
      </c>
      <c r="E30400">
        <v>807</v>
      </c>
      <c r="F30400">
        <v>1</v>
      </c>
      <c r="G30400" s="2" t="s">
        <v>270</v>
      </c>
      <c r="H30400" s="2" t="s">
        <v>432</v>
      </c>
      <c r="I30400" s="2" t="s">
        <v>26</v>
      </c>
      <c r="J30400">
        <v>2.5549766836460206</v>
      </c>
      <c r="K30400">
        <v>909</v>
      </c>
      <c r="L30400">
        <v>2</v>
      </c>
      <c r="M30400" s="2" t="s">
        <v>434</v>
      </c>
      <c r="N30400">
        <v>2.3981394234385598</v>
      </c>
      <c r="O30400">
        <v>6.1271903110178316</v>
      </c>
      <c r="P30400">
        <v>392</v>
      </c>
      <c r="Q30400">
        <v>1</v>
      </c>
      <c r="R30400">
        <v>1</v>
      </c>
      <c r="S30400" s="2" t="s">
        <v>72</v>
      </c>
      <c r="T30400" s="2" t="s">
        <v>73</v>
      </c>
      <c r="U30400">
        <v>2.0867199999999997</v>
      </c>
    </row>
    <row r="30401" spans="1:21" hidden="1" x14ac:dyDescent="0.3">
      <c r="A30401">
        <v>74452</v>
      </c>
      <c r="B30401" s="2" t="s">
        <v>4436</v>
      </c>
      <c r="C30401" s="2" t="s">
        <v>4437</v>
      </c>
      <c r="D30401" s="2" t="s">
        <v>269</v>
      </c>
      <c r="E30401">
        <v>807</v>
      </c>
      <c r="F30401">
        <v>1</v>
      </c>
      <c r="G30401" s="2" t="s">
        <v>270</v>
      </c>
      <c r="H30401" s="2" t="s">
        <v>432</v>
      </c>
      <c r="I30401" s="2" t="s">
        <v>29</v>
      </c>
      <c r="J30401">
        <v>2.5549766836460495</v>
      </c>
      <c r="K30401">
        <v>822</v>
      </c>
      <c r="L30401">
        <v>2</v>
      </c>
      <c r="M30401" s="2" t="s">
        <v>434</v>
      </c>
      <c r="N30401">
        <v>0.83411611858175838</v>
      </c>
      <c r="O30401">
        <v>2.131147234429736</v>
      </c>
      <c r="P30401">
        <v>392</v>
      </c>
      <c r="Q30401">
        <v>1</v>
      </c>
      <c r="R30401">
        <v>1</v>
      </c>
      <c r="S30401" s="2" t="s">
        <v>72</v>
      </c>
      <c r="T30401" s="2" t="s">
        <v>73</v>
      </c>
      <c r="U30401">
        <v>2.0867199999999997</v>
      </c>
    </row>
    <row r="30402" spans="1:21" hidden="1" x14ac:dyDescent="0.3">
      <c r="A30402">
        <v>74456</v>
      </c>
      <c r="B30402" s="2" t="s">
        <v>4436</v>
      </c>
      <c r="C30402" s="2" t="s">
        <v>4437</v>
      </c>
      <c r="D30402" s="2" t="s">
        <v>269</v>
      </c>
      <c r="E30402">
        <v>807</v>
      </c>
      <c r="F30402">
        <v>1</v>
      </c>
      <c r="G30402" s="2" t="s">
        <v>270</v>
      </c>
      <c r="H30402" s="2" t="s">
        <v>432</v>
      </c>
      <c r="I30402" s="2" t="s">
        <v>30</v>
      </c>
      <c r="J30402">
        <v>2.5549766836460313</v>
      </c>
      <c r="K30402">
        <v>840</v>
      </c>
      <c r="L30402">
        <v>2</v>
      </c>
      <c r="M30402" s="2" t="s">
        <v>434</v>
      </c>
      <c r="N30402">
        <v>0.7261797442578829</v>
      </c>
      <c r="O30402">
        <v>1.8553723147149288</v>
      </c>
      <c r="P30402">
        <v>392</v>
      </c>
      <c r="Q30402">
        <v>1</v>
      </c>
      <c r="R30402">
        <v>1</v>
      </c>
      <c r="S30402" s="2" t="s">
        <v>72</v>
      </c>
      <c r="T30402" s="2" t="s">
        <v>73</v>
      </c>
      <c r="U30402">
        <v>2.0867199999999997</v>
      </c>
    </row>
    <row r="30403" spans="1:21" hidden="1" x14ac:dyDescent="0.3">
      <c r="A30403">
        <v>74460</v>
      </c>
      <c r="B30403" s="2" t="s">
        <v>4436</v>
      </c>
      <c r="C30403" s="2" t="s">
        <v>4437</v>
      </c>
      <c r="D30403" s="2" t="s">
        <v>269</v>
      </c>
      <c r="E30403">
        <v>807</v>
      </c>
      <c r="F30403">
        <v>1</v>
      </c>
      <c r="G30403" s="2" t="s">
        <v>270</v>
      </c>
      <c r="H30403" s="2" t="s">
        <v>432</v>
      </c>
      <c r="I30403" s="2" t="s">
        <v>31</v>
      </c>
      <c r="J30403">
        <v>2.5549766836460455</v>
      </c>
      <c r="K30403">
        <v>860</v>
      </c>
      <c r="L30403">
        <v>2</v>
      </c>
      <c r="M30403" s="2" t="s">
        <v>434</v>
      </c>
      <c r="N30403">
        <v>3.7274420171572492E-3</v>
      </c>
      <c r="O30403">
        <v>9.5235274434793543E-3</v>
      </c>
      <c r="P30403">
        <v>392</v>
      </c>
      <c r="Q30403">
        <v>1</v>
      </c>
      <c r="R30403">
        <v>1</v>
      </c>
      <c r="S30403" s="2" t="s">
        <v>72</v>
      </c>
      <c r="T30403" s="2" t="s">
        <v>73</v>
      </c>
      <c r="U30403">
        <v>2.0867199999999997</v>
      </c>
    </row>
    <row r="30404" spans="1:21" hidden="1" x14ac:dyDescent="0.3">
      <c r="A30404">
        <v>74464</v>
      </c>
      <c r="B30404" s="2" t="s">
        <v>4438</v>
      </c>
      <c r="C30404" s="2" t="s">
        <v>4439</v>
      </c>
      <c r="D30404" s="2" t="s">
        <v>269</v>
      </c>
      <c r="E30404">
        <v>807</v>
      </c>
      <c r="F30404">
        <v>1</v>
      </c>
      <c r="G30404" s="2" t="s">
        <v>270</v>
      </c>
      <c r="H30404" s="2" t="s">
        <v>432</v>
      </c>
      <c r="I30404" s="2" t="s">
        <v>22</v>
      </c>
      <c r="J30404">
        <v>2.5549766836460326</v>
      </c>
      <c r="K30404">
        <v>850</v>
      </c>
      <c r="L30404">
        <v>2</v>
      </c>
      <c r="M30404" s="2" t="s">
        <v>434</v>
      </c>
      <c r="N30404">
        <v>232.47058823529409</v>
      </c>
      <c r="O30404">
        <v>593.95693257465405</v>
      </c>
      <c r="P30404">
        <v>267</v>
      </c>
      <c r="Q30404">
        <v>1</v>
      </c>
      <c r="R30404">
        <v>1</v>
      </c>
      <c r="S30404" s="2" t="s">
        <v>72</v>
      </c>
      <c r="T30404" s="2" t="s">
        <v>73</v>
      </c>
      <c r="U30404">
        <v>2.0867199999999997</v>
      </c>
    </row>
    <row r="30405" spans="1:21" hidden="1" x14ac:dyDescent="0.3">
      <c r="A30405">
        <v>74469</v>
      </c>
      <c r="B30405" s="2" t="s">
        <v>4438</v>
      </c>
      <c r="C30405" s="2" t="s">
        <v>4439</v>
      </c>
      <c r="D30405" s="2" t="s">
        <v>269</v>
      </c>
      <c r="E30405">
        <v>807</v>
      </c>
      <c r="F30405">
        <v>1</v>
      </c>
      <c r="G30405" s="2" t="s">
        <v>270</v>
      </c>
      <c r="H30405" s="2" t="s">
        <v>432</v>
      </c>
      <c r="I30405" s="2" t="s">
        <v>26</v>
      </c>
      <c r="J30405">
        <v>2.5549766836460153</v>
      </c>
      <c r="K30405">
        <v>911</v>
      </c>
      <c r="L30405">
        <v>2</v>
      </c>
      <c r="M30405" s="2" t="s">
        <v>434</v>
      </c>
      <c r="N30405">
        <v>3.157574256183437</v>
      </c>
      <c r="O30405">
        <v>8.0675286014295917</v>
      </c>
      <c r="P30405">
        <v>267</v>
      </c>
      <c r="Q30405">
        <v>1</v>
      </c>
      <c r="R30405">
        <v>1</v>
      </c>
      <c r="S30405" s="2" t="s">
        <v>72</v>
      </c>
      <c r="T30405" s="2" t="s">
        <v>73</v>
      </c>
      <c r="U30405">
        <v>2.0867199999999997</v>
      </c>
    </row>
    <row r="30406" spans="1:21" hidden="1" x14ac:dyDescent="0.3">
      <c r="A30406">
        <v>74472</v>
      </c>
      <c r="B30406" s="2" t="s">
        <v>4438</v>
      </c>
      <c r="C30406" s="2" t="s">
        <v>4439</v>
      </c>
      <c r="D30406" s="2" t="s">
        <v>269</v>
      </c>
      <c r="E30406">
        <v>807</v>
      </c>
      <c r="F30406">
        <v>1</v>
      </c>
      <c r="G30406" s="2" t="s">
        <v>270</v>
      </c>
      <c r="H30406" s="2" t="s">
        <v>432</v>
      </c>
      <c r="I30406" s="2" t="s">
        <v>29</v>
      </c>
      <c r="J30406">
        <v>2.5549766836460179</v>
      </c>
      <c r="K30406">
        <v>867</v>
      </c>
      <c r="L30406">
        <v>2</v>
      </c>
      <c r="M30406" s="2" t="s">
        <v>434</v>
      </c>
      <c r="N30406">
        <v>0.44070980686382488</v>
      </c>
      <c r="O30406">
        <v>1.1260032807912124</v>
      </c>
      <c r="P30406">
        <v>267</v>
      </c>
      <c r="Q30406">
        <v>1</v>
      </c>
      <c r="R30406">
        <v>1</v>
      </c>
      <c r="S30406" s="2" t="s">
        <v>72</v>
      </c>
      <c r="T30406" s="2" t="s">
        <v>73</v>
      </c>
      <c r="U30406">
        <v>2.0867199999999997</v>
      </c>
    </row>
    <row r="30407" spans="1:21" hidden="1" x14ac:dyDescent="0.3">
      <c r="A30407">
        <v>74476</v>
      </c>
      <c r="B30407" s="2" t="s">
        <v>4438</v>
      </c>
      <c r="C30407" s="2" t="s">
        <v>4439</v>
      </c>
      <c r="D30407" s="2" t="s">
        <v>269</v>
      </c>
      <c r="E30407">
        <v>807</v>
      </c>
      <c r="F30407">
        <v>1</v>
      </c>
      <c r="G30407" s="2" t="s">
        <v>270</v>
      </c>
      <c r="H30407" s="2" t="s">
        <v>432</v>
      </c>
      <c r="I30407" s="2" t="s">
        <v>30</v>
      </c>
      <c r="J30407">
        <v>2.5549766836460317</v>
      </c>
      <c r="K30407">
        <v>836</v>
      </c>
      <c r="L30407">
        <v>2</v>
      </c>
      <c r="M30407" s="2" t="s">
        <v>434</v>
      </c>
      <c r="N30407">
        <v>2.2732773450154942</v>
      </c>
      <c r="O30407">
        <v>5.8081706119753429</v>
      </c>
      <c r="P30407">
        <v>267</v>
      </c>
      <c r="Q30407">
        <v>1</v>
      </c>
      <c r="R30407">
        <v>1</v>
      </c>
      <c r="S30407" s="2" t="s">
        <v>72</v>
      </c>
      <c r="T30407" s="2" t="s">
        <v>73</v>
      </c>
      <c r="U30407">
        <v>2.0867199999999997</v>
      </c>
    </row>
    <row r="30408" spans="1:21" hidden="1" x14ac:dyDescent="0.3">
      <c r="A30408">
        <v>74480</v>
      </c>
      <c r="B30408" s="2" t="s">
        <v>4438</v>
      </c>
      <c r="C30408" s="2" t="s">
        <v>4439</v>
      </c>
      <c r="D30408" s="2" t="s">
        <v>269</v>
      </c>
      <c r="E30408">
        <v>807</v>
      </c>
      <c r="F30408">
        <v>1</v>
      </c>
      <c r="G30408" s="2" t="s">
        <v>270</v>
      </c>
      <c r="H30408" s="2" t="s">
        <v>432</v>
      </c>
      <c r="I30408" s="2" t="s">
        <v>31</v>
      </c>
      <c r="J30408">
        <v>2.5549766836460455</v>
      </c>
      <c r="K30408">
        <v>860</v>
      </c>
      <c r="L30408">
        <v>2</v>
      </c>
      <c r="M30408" s="2" t="s">
        <v>434</v>
      </c>
      <c r="N30408">
        <v>2.8772974402887738E-3</v>
      </c>
      <c r="O30408">
        <v>7.3514278718522673E-3</v>
      </c>
      <c r="P30408">
        <v>267</v>
      </c>
      <c r="Q30408">
        <v>1</v>
      </c>
      <c r="R30408">
        <v>1</v>
      </c>
      <c r="S30408" s="2" t="s">
        <v>72</v>
      </c>
      <c r="T30408" s="2" t="s">
        <v>73</v>
      </c>
      <c r="U30408">
        <v>2.0867199999999997</v>
      </c>
    </row>
    <row r="30409" spans="1:21" hidden="1" x14ac:dyDescent="0.3">
      <c r="A30409">
        <v>74484</v>
      </c>
      <c r="B30409" s="2" t="s">
        <v>4440</v>
      </c>
      <c r="C30409" s="2" t="s">
        <v>4441</v>
      </c>
      <c r="D30409" s="2" t="s">
        <v>269</v>
      </c>
      <c r="E30409">
        <v>807</v>
      </c>
      <c r="F30409">
        <v>1</v>
      </c>
      <c r="G30409" s="2" t="s">
        <v>270</v>
      </c>
      <c r="H30409" s="2" t="s">
        <v>432</v>
      </c>
      <c r="I30409" s="2" t="s">
        <v>22</v>
      </c>
      <c r="J30409">
        <v>2.5549766836459891</v>
      </c>
      <c r="K30409">
        <v>896</v>
      </c>
      <c r="L30409">
        <v>2</v>
      </c>
      <c r="M30409" s="2" t="s">
        <v>434</v>
      </c>
      <c r="N30409">
        <v>687.8745098039218</v>
      </c>
      <c r="O30409">
        <v>1757.5033338234346</v>
      </c>
      <c r="P30409">
        <v>757</v>
      </c>
      <c r="Q30409">
        <v>1</v>
      </c>
      <c r="R30409">
        <v>1</v>
      </c>
      <c r="S30409" s="2" t="s">
        <v>72</v>
      </c>
      <c r="T30409" s="2" t="s">
        <v>73</v>
      </c>
      <c r="U30409">
        <v>2.0867199999999997</v>
      </c>
    </row>
    <row r="30410" spans="1:21" hidden="1" x14ac:dyDescent="0.3">
      <c r="A30410">
        <v>74489</v>
      </c>
      <c r="B30410" s="2" t="s">
        <v>4440</v>
      </c>
      <c r="C30410" s="2" t="s">
        <v>4441</v>
      </c>
      <c r="D30410" s="2" t="s">
        <v>269</v>
      </c>
      <c r="E30410">
        <v>807</v>
      </c>
      <c r="F30410">
        <v>1</v>
      </c>
      <c r="G30410" s="2" t="s">
        <v>270</v>
      </c>
      <c r="H30410" s="2" t="s">
        <v>432</v>
      </c>
      <c r="I30410" s="2" t="s">
        <v>26</v>
      </c>
      <c r="J30410">
        <v>2.5549766836460268</v>
      </c>
      <c r="K30410">
        <v>896</v>
      </c>
      <c r="L30410">
        <v>2</v>
      </c>
      <c r="M30410" s="2" t="s">
        <v>434</v>
      </c>
      <c r="N30410">
        <v>54.155708125078284</v>
      </c>
      <c r="O30410">
        <v>138.3665715459147</v>
      </c>
      <c r="P30410">
        <v>757</v>
      </c>
      <c r="Q30410">
        <v>1</v>
      </c>
      <c r="R30410">
        <v>1</v>
      </c>
      <c r="S30410" s="2" t="s">
        <v>72</v>
      </c>
      <c r="T30410" s="2" t="s">
        <v>73</v>
      </c>
      <c r="U30410">
        <v>2.0867199999999997</v>
      </c>
    </row>
    <row r="30411" spans="1:21" hidden="1" x14ac:dyDescent="0.3">
      <c r="A30411">
        <v>74492</v>
      </c>
      <c r="B30411" s="2" t="s">
        <v>4440</v>
      </c>
      <c r="C30411" s="2" t="s">
        <v>4441</v>
      </c>
      <c r="D30411" s="2" t="s">
        <v>269</v>
      </c>
      <c r="E30411">
        <v>807</v>
      </c>
      <c r="F30411">
        <v>1</v>
      </c>
      <c r="G30411" s="2" t="s">
        <v>270</v>
      </c>
      <c r="H30411" s="2" t="s">
        <v>432</v>
      </c>
      <c r="I30411" s="2" t="s">
        <v>27</v>
      </c>
      <c r="J30411">
        <v>2.5549766836460366</v>
      </c>
      <c r="K30411">
        <v>830</v>
      </c>
      <c r="L30411">
        <v>2</v>
      </c>
      <c r="M30411" s="2" t="s">
        <v>434</v>
      </c>
      <c r="N30411">
        <v>0.42142744038947305</v>
      </c>
      <c r="O30411">
        <v>1.0767372840437337</v>
      </c>
      <c r="P30411">
        <v>757</v>
      </c>
      <c r="Q30411">
        <v>1</v>
      </c>
      <c r="R30411">
        <v>1</v>
      </c>
      <c r="S30411" s="2" t="s">
        <v>72</v>
      </c>
      <c r="T30411" s="2" t="s">
        <v>73</v>
      </c>
      <c r="U30411">
        <v>2.0867199999999997</v>
      </c>
    </row>
    <row r="30412" spans="1:21" hidden="1" x14ac:dyDescent="0.3">
      <c r="A30412">
        <v>74496</v>
      </c>
      <c r="B30412" s="2" t="s">
        <v>4440</v>
      </c>
      <c r="C30412" s="2" t="s">
        <v>4441</v>
      </c>
      <c r="D30412" s="2" t="s">
        <v>269</v>
      </c>
      <c r="E30412">
        <v>807</v>
      </c>
      <c r="F30412">
        <v>1</v>
      </c>
      <c r="G30412" s="2" t="s">
        <v>270</v>
      </c>
      <c r="H30412" s="2" t="s">
        <v>432</v>
      </c>
      <c r="I30412" s="2" t="s">
        <v>29</v>
      </c>
      <c r="J30412">
        <v>2.5549766836460219</v>
      </c>
      <c r="K30412">
        <v>860</v>
      </c>
      <c r="L30412">
        <v>2</v>
      </c>
      <c r="M30412" s="2" t="s">
        <v>434</v>
      </c>
      <c r="N30412">
        <v>24.624743968395148</v>
      </c>
      <c r="O30412">
        <v>62.915646680002617</v>
      </c>
      <c r="P30412">
        <v>757</v>
      </c>
      <c r="Q30412">
        <v>1</v>
      </c>
      <c r="R30412">
        <v>1</v>
      </c>
      <c r="S30412" s="2" t="s">
        <v>72</v>
      </c>
      <c r="T30412" s="2" t="s">
        <v>73</v>
      </c>
      <c r="U30412">
        <v>2.0867199999999997</v>
      </c>
    </row>
    <row r="30413" spans="1:21" hidden="1" x14ac:dyDescent="0.3">
      <c r="A30413">
        <v>74500</v>
      </c>
      <c r="B30413" s="2" t="s">
        <v>4440</v>
      </c>
      <c r="C30413" s="2" t="s">
        <v>4441</v>
      </c>
      <c r="D30413" s="2" t="s">
        <v>269</v>
      </c>
      <c r="E30413">
        <v>807</v>
      </c>
      <c r="F30413">
        <v>1</v>
      </c>
      <c r="G30413" s="2" t="s">
        <v>270</v>
      </c>
      <c r="H30413" s="2" t="s">
        <v>432</v>
      </c>
      <c r="I30413" s="2" t="s">
        <v>30</v>
      </c>
      <c r="J30413">
        <v>2.5549766836460286</v>
      </c>
      <c r="K30413">
        <v>857</v>
      </c>
      <c r="L30413">
        <v>2</v>
      </c>
      <c r="M30413" s="2" t="s">
        <v>434</v>
      </c>
      <c r="N30413">
        <v>4.4752000005115358</v>
      </c>
      <c r="O30413">
        <v>11.43403165595967</v>
      </c>
      <c r="P30413">
        <v>757</v>
      </c>
      <c r="Q30413">
        <v>1</v>
      </c>
      <c r="R30413">
        <v>1</v>
      </c>
      <c r="S30413" s="2" t="s">
        <v>72</v>
      </c>
      <c r="T30413" s="2" t="s">
        <v>73</v>
      </c>
      <c r="U30413">
        <v>2.0867199999999997</v>
      </c>
    </row>
    <row r="30414" spans="1:21" hidden="1" x14ac:dyDescent="0.3">
      <c r="A30414">
        <v>74504</v>
      </c>
      <c r="B30414" s="2" t="s">
        <v>4440</v>
      </c>
      <c r="C30414" s="2" t="s">
        <v>4441</v>
      </c>
      <c r="D30414" s="2" t="s">
        <v>269</v>
      </c>
      <c r="E30414">
        <v>807</v>
      </c>
      <c r="F30414">
        <v>1</v>
      </c>
      <c r="G30414" s="2" t="s">
        <v>270</v>
      </c>
      <c r="H30414" s="2" t="s">
        <v>432</v>
      </c>
      <c r="I30414" s="2" t="s">
        <v>31</v>
      </c>
      <c r="J30414">
        <v>2.5549766836460317</v>
      </c>
      <c r="K30414">
        <v>875</v>
      </c>
      <c r="L30414">
        <v>2</v>
      </c>
      <c r="M30414" s="2" t="s">
        <v>434</v>
      </c>
      <c r="N30414">
        <v>9.5927473870321116E-3</v>
      </c>
      <c r="O30414">
        <v>2.4509245905973441E-2</v>
      </c>
      <c r="P30414">
        <v>757</v>
      </c>
      <c r="Q30414">
        <v>1</v>
      </c>
      <c r="R30414">
        <v>1</v>
      </c>
      <c r="S30414" s="2" t="s">
        <v>72</v>
      </c>
      <c r="T30414" s="2" t="s">
        <v>73</v>
      </c>
      <c r="U30414">
        <v>2.0867199999999997</v>
      </c>
    </row>
    <row r="30415" spans="1:21" hidden="1" x14ac:dyDescent="0.3">
      <c r="A30415">
        <v>74508</v>
      </c>
      <c r="B30415" s="2" t="s">
        <v>4442</v>
      </c>
      <c r="C30415" s="2" t="s">
        <v>4443</v>
      </c>
      <c r="D30415" s="2" t="s">
        <v>269</v>
      </c>
      <c r="E30415">
        <v>807</v>
      </c>
      <c r="F30415">
        <v>1</v>
      </c>
      <c r="G30415" s="2" t="s">
        <v>270</v>
      </c>
      <c r="H30415" s="2" t="s">
        <v>432</v>
      </c>
      <c r="I30415" s="2" t="s">
        <v>22</v>
      </c>
      <c r="J30415">
        <v>2.5549766836459935</v>
      </c>
      <c r="K30415">
        <v>894</v>
      </c>
      <c r="L30415">
        <v>2</v>
      </c>
      <c r="M30415" s="2" t="s">
        <v>434</v>
      </c>
      <c r="N30415">
        <v>878.4196078431371</v>
      </c>
      <c r="O30415">
        <v>2244.3416164966725</v>
      </c>
      <c r="P30415">
        <v>978</v>
      </c>
      <c r="Q30415">
        <v>1</v>
      </c>
      <c r="R30415">
        <v>1</v>
      </c>
      <c r="S30415" s="2" t="s">
        <v>72</v>
      </c>
      <c r="T30415" s="2" t="s">
        <v>73</v>
      </c>
      <c r="U30415">
        <v>2.0867199999999997</v>
      </c>
    </row>
    <row r="30416" spans="1:21" hidden="1" x14ac:dyDescent="0.3">
      <c r="A30416">
        <v>74513</v>
      </c>
      <c r="B30416" s="2" t="s">
        <v>4442</v>
      </c>
      <c r="C30416" s="2" t="s">
        <v>4443</v>
      </c>
      <c r="D30416" s="2" t="s">
        <v>269</v>
      </c>
      <c r="E30416">
        <v>807</v>
      </c>
      <c r="F30416">
        <v>1</v>
      </c>
      <c r="G30416" s="2" t="s">
        <v>270</v>
      </c>
      <c r="H30416" s="2" t="s">
        <v>432</v>
      </c>
      <c r="I30416" s="2" t="s">
        <v>26</v>
      </c>
      <c r="J30416">
        <v>2.5549766836459988</v>
      </c>
      <c r="K30416">
        <v>914</v>
      </c>
      <c r="L30416">
        <v>2</v>
      </c>
      <c r="M30416" s="2" t="s">
        <v>434</v>
      </c>
      <c r="N30416">
        <v>18.615547162717878</v>
      </c>
      <c r="O30416">
        <v>47.562288954056605</v>
      </c>
      <c r="P30416">
        <v>978</v>
      </c>
      <c r="Q30416">
        <v>1</v>
      </c>
      <c r="R30416">
        <v>1</v>
      </c>
      <c r="S30416" s="2" t="s">
        <v>72</v>
      </c>
      <c r="T30416" s="2" t="s">
        <v>73</v>
      </c>
      <c r="U30416">
        <v>2.0867199999999997</v>
      </c>
    </row>
    <row r="30417" spans="1:21" hidden="1" x14ac:dyDescent="0.3">
      <c r="A30417">
        <v>74516</v>
      </c>
      <c r="B30417" s="2" t="s">
        <v>4442</v>
      </c>
      <c r="C30417" s="2" t="s">
        <v>4443</v>
      </c>
      <c r="D30417" s="2" t="s">
        <v>269</v>
      </c>
      <c r="E30417">
        <v>807</v>
      </c>
      <c r="F30417">
        <v>1</v>
      </c>
      <c r="G30417" s="2" t="s">
        <v>270</v>
      </c>
      <c r="H30417" s="2" t="s">
        <v>432</v>
      </c>
      <c r="I30417" s="2" t="s">
        <v>29</v>
      </c>
      <c r="J30417">
        <v>2.5549766836460028</v>
      </c>
      <c r="K30417">
        <v>872</v>
      </c>
      <c r="L30417">
        <v>2</v>
      </c>
      <c r="M30417" s="2" t="s">
        <v>434</v>
      </c>
      <c r="N30417">
        <v>1.1533745015562229</v>
      </c>
      <c r="O30417">
        <v>2.9468449589879797</v>
      </c>
      <c r="P30417">
        <v>978</v>
      </c>
      <c r="Q30417">
        <v>1</v>
      </c>
      <c r="R30417">
        <v>1</v>
      </c>
      <c r="S30417" s="2" t="s">
        <v>72</v>
      </c>
      <c r="T30417" s="2" t="s">
        <v>73</v>
      </c>
      <c r="U30417">
        <v>2.0867199999999997</v>
      </c>
    </row>
    <row r="30418" spans="1:21" hidden="1" x14ac:dyDescent="0.3">
      <c r="A30418">
        <v>74520</v>
      </c>
      <c r="B30418" s="2" t="s">
        <v>4442</v>
      </c>
      <c r="C30418" s="2" t="s">
        <v>4443</v>
      </c>
      <c r="D30418" s="2" t="s">
        <v>269</v>
      </c>
      <c r="E30418">
        <v>807</v>
      </c>
      <c r="F30418">
        <v>1</v>
      </c>
      <c r="G30418" s="2" t="s">
        <v>270</v>
      </c>
      <c r="H30418" s="2" t="s">
        <v>432</v>
      </c>
      <c r="I30418" s="2" t="s">
        <v>30</v>
      </c>
      <c r="J30418">
        <v>2.5549766836460139</v>
      </c>
      <c r="K30418">
        <v>873</v>
      </c>
      <c r="L30418">
        <v>2</v>
      </c>
      <c r="M30418" s="2" t="s">
        <v>434</v>
      </c>
      <c r="N30418">
        <v>16.297926910788231</v>
      </c>
      <c r="O30418">
        <v>41.640823248830841</v>
      </c>
      <c r="P30418">
        <v>978</v>
      </c>
      <c r="Q30418">
        <v>1</v>
      </c>
      <c r="R30418">
        <v>1</v>
      </c>
      <c r="S30418" s="2" t="s">
        <v>72</v>
      </c>
      <c r="T30418" s="2" t="s">
        <v>73</v>
      </c>
      <c r="U30418">
        <v>2.0867199999999997</v>
      </c>
    </row>
    <row r="30419" spans="1:21" hidden="1" x14ac:dyDescent="0.3">
      <c r="A30419">
        <v>74524</v>
      </c>
      <c r="B30419" s="2" t="s">
        <v>4442</v>
      </c>
      <c r="C30419" s="2" t="s">
        <v>4443</v>
      </c>
      <c r="D30419" s="2" t="s">
        <v>269</v>
      </c>
      <c r="E30419">
        <v>807</v>
      </c>
      <c r="F30419">
        <v>1</v>
      </c>
      <c r="G30419" s="2" t="s">
        <v>270</v>
      </c>
      <c r="H30419" s="2" t="s">
        <v>432</v>
      </c>
      <c r="I30419" s="2" t="s">
        <v>31</v>
      </c>
      <c r="J30419">
        <v>2.5549766836460246</v>
      </c>
      <c r="K30419">
        <v>896</v>
      </c>
      <c r="L30419">
        <v>2</v>
      </c>
      <c r="M30419" s="2" t="s">
        <v>434</v>
      </c>
      <c r="N30419">
        <v>1.0871248817301804E-2</v>
      </c>
      <c r="O30419">
        <v>2.7775787250320531E-2</v>
      </c>
      <c r="P30419">
        <v>978</v>
      </c>
      <c r="Q30419">
        <v>1</v>
      </c>
      <c r="R30419">
        <v>1</v>
      </c>
      <c r="S30419" s="2" t="s">
        <v>72</v>
      </c>
      <c r="T30419" s="2" t="s">
        <v>73</v>
      </c>
      <c r="U30419">
        <v>2.0867199999999997</v>
      </c>
    </row>
    <row r="30420" spans="1:21" hidden="1" x14ac:dyDescent="0.3">
      <c r="A30420">
        <v>74528</v>
      </c>
      <c r="B30420" s="2" t="s">
        <v>4444</v>
      </c>
      <c r="C30420" s="2" t="s">
        <v>4445</v>
      </c>
      <c r="D30420" s="2" t="s">
        <v>269</v>
      </c>
      <c r="E30420">
        <v>807</v>
      </c>
      <c r="F30420">
        <v>1</v>
      </c>
      <c r="G30420" s="2" t="s">
        <v>270</v>
      </c>
      <c r="H30420" s="2" t="s">
        <v>432</v>
      </c>
      <c r="I30420" s="2" t="s">
        <v>22</v>
      </c>
      <c r="J30420">
        <v>1.1691472480587777</v>
      </c>
      <c r="K30420">
        <v>1556</v>
      </c>
      <c r="L30420">
        <v>1</v>
      </c>
      <c r="M30420" s="2" t="s">
        <v>435</v>
      </c>
      <c r="N30420">
        <v>733.89019607843136</v>
      </c>
      <c r="O30420">
        <v>858.02570312241471</v>
      </c>
      <c r="P30420">
        <v>818</v>
      </c>
      <c r="Q30420">
        <v>1</v>
      </c>
      <c r="R30420">
        <v>1</v>
      </c>
      <c r="S30420" s="2" t="s">
        <v>72</v>
      </c>
      <c r="T30420" s="2" t="s">
        <v>73</v>
      </c>
      <c r="U30420">
        <v>2.0867199999999997</v>
      </c>
    </row>
    <row r="30421" spans="1:21" hidden="1" x14ac:dyDescent="0.3">
      <c r="A30421">
        <v>74532</v>
      </c>
      <c r="B30421" s="2" t="s">
        <v>4444</v>
      </c>
      <c r="C30421" s="2" t="s">
        <v>4445</v>
      </c>
      <c r="D30421" s="2" t="s">
        <v>269</v>
      </c>
      <c r="E30421">
        <v>807</v>
      </c>
      <c r="F30421">
        <v>1</v>
      </c>
      <c r="G30421" s="2" t="s">
        <v>270</v>
      </c>
      <c r="H30421" s="2" t="s">
        <v>432</v>
      </c>
      <c r="I30421" s="2" t="s">
        <v>26</v>
      </c>
      <c r="J30421">
        <v>1.1589797170313574</v>
      </c>
      <c r="K30421">
        <v>1577</v>
      </c>
      <c r="L30421">
        <v>1</v>
      </c>
      <c r="M30421" s="2" t="s">
        <v>435</v>
      </c>
      <c r="N30421">
        <v>8.9728043602023213</v>
      </c>
      <c r="O30421">
        <v>10.399298258365016</v>
      </c>
      <c r="P30421">
        <v>818</v>
      </c>
      <c r="Q30421">
        <v>1</v>
      </c>
      <c r="R30421">
        <v>1</v>
      </c>
      <c r="S30421" s="2" t="s">
        <v>72</v>
      </c>
      <c r="T30421" s="2" t="s">
        <v>73</v>
      </c>
      <c r="U30421">
        <v>2.0867199999999997</v>
      </c>
    </row>
    <row r="30422" spans="1:21" hidden="1" x14ac:dyDescent="0.3">
      <c r="A30422">
        <v>74536</v>
      </c>
      <c r="B30422" s="2" t="s">
        <v>4444</v>
      </c>
      <c r="C30422" s="2" t="s">
        <v>4445</v>
      </c>
      <c r="D30422" s="2" t="s">
        <v>269</v>
      </c>
      <c r="E30422">
        <v>807</v>
      </c>
      <c r="F30422">
        <v>1</v>
      </c>
      <c r="G30422" s="2" t="s">
        <v>270</v>
      </c>
      <c r="H30422" s="2" t="s">
        <v>432</v>
      </c>
      <c r="I30422" s="2" t="s">
        <v>27</v>
      </c>
      <c r="J30422">
        <v>1.1502262896082198</v>
      </c>
      <c r="K30422">
        <v>1513</v>
      </c>
      <c r="L30422">
        <v>1</v>
      </c>
      <c r="M30422" s="2" t="s">
        <v>435</v>
      </c>
      <c r="N30422">
        <v>1.0652160513744692E-2</v>
      </c>
      <c r="O30422">
        <v>1.2252395064035745E-2</v>
      </c>
      <c r="P30422">
        <v>818</v>
      </c>
      <c r="Q30422">
        <v>1</v>
      </c>
      <c r="R30422">
        <v>1</v>
      </c>
      <c r="S30422" s="2" t="s">
        <v>72</v>
      </c>
      <c r="T30422" s="2" t="s">
        <v>73</v>
      </c>
      <c r="U30422">
        <v>2.0867199999999997</v>
      </c>
    </row>
    <row r="30423" spans="1:21" hidden="1" x14ac:dyDescent="0.3">
      <c r="A30423">
        <v>74540</v>
      </c>
      <c r="B30423" s="2" t="s">
        <v>4444</v>
      </c>
      <c r="C30423" s="2" t="s">
        <v>4445</v>
      </c>
      <c r="D30423" s="2" t="s">
        <v>269</v>
      </c>
      <c r="E30423">
        <v>807</v>
      </c>
      <c r="F30423">
        <v>1</v>
      </c>
      <c r="G30423" s="2" t="s">
        <v>270</v>
      </c>
      <c r="H30423" s="2" t="s">
        <v>432</v>
      </c>
      <c r="I30423" s="2" t="s">
        <v>29</v>
      </c>
      <c r="J30423">
        <v>1.1673670104448972</v>
      </c>
      <c r="K30423">
        <v>1505</v>
      </c>
      <c r="L30423">
        <v>1</v>
      </c>
      <c r="M30423" s="2" t="s">
        <v>435</v>
      </c>
      <c r="N30423">
        <v>2.2856685826402079</v>
      </c>
      <c r="O30423">
        <v>2.668214100184525</v>
      </c>
      <c r="P30423">
        <v>818</v>
      </c>
      <c r="Q30423">
        <v>1</v>
      </c>
      <c r="R30423">
        <v>1</v>
      </c>
      <c r="S30423" s="2" t="s">
        <v>72</v>
      </c>
      <c r="T30423" s="2" t="s">
        <v>73</v>
      </c>
      <c r="U30423">
        <v>2.0867199999999997</v>
      </c>
    </row>
    <row r="30424" spans="1:21" hidden="1" x14ac:dyDescent="0.3">
      <c r="A30424">
        <v>74544</v>
      </c>
      <c r="B30424" s="2" t="s">
        <v>4444</v>
      </c>
      <c r="C30424" s="2" t="s">
        <v>4445</v>
      </c>
      <c r="D30424" s="2" t="s">
        <v>269</v>
      </c>
      <c r="E30424">
        <v>807</v>
      </c>
      <c r="F30424">
        <v>1</v>
      </c>
      <c r="G30424" s="2" t="s">
        <v>270</v>
      </c>
      <c r="H30424" s="2" t="s">
        <v>432</v>
      </c>
      <c r="I30424" s="2" t="s">
        <v>30</v>
      </c>
      <c r="J30424">
        <v>1.1502262896082218</v>
      </c>
      <c r="K30424">
        <v>1474</v>
      </c>
      <c r="L30424">
        <v>1</v>
      </c>
      <c r="M30424" s="2" t="s">
        <v>435</v>
      </c>
      <c r="N30424">
        <v>4.3829100688155114</v>
      </c>
      <c r="O30424">
        <v>5.0413383861401817</v>
      </c>
      <c r="P30424">
        <v>818</v>
      </c>
      <c r="Q30424">
        <v>1</v>
      </c>
      <c r="R30424">
        <v>1</v>
      </c>
      <c r="S30424" s="2" t="s">
        <v>72</v>
      </c>
      <c r="T30424" s="2" t="s">
        <v>73</v>
      </c>
      <c r="U30424">
        <v>2.0867199999999997</v>
      </c>
    </row>
    <row r="30425" spans="1:21" hidden="1" x14ac:dyDescent="0.3">
      <c r="A30425">
        <v>74548</v>
      </c>
      <c r="B30425" s="2" t="s">
        <v>4444</v>
      </c>
      <c r="C30425" s="2" t="s">
        <v>4445</v>
      </c>
      <c r="D30425" s="2" t="s">
        <v>269</v>
      </c>
      <c r="E30425">
        <v>807</v>
      </c>
      <c r="F30425">
        <v>1</v>
      </c>
      <c r="G30425" s="2" t="s">
        <v>270</v>
      </c>
      <c r="H30425" s="2" t="s">
        <v>432</v>
      </c>
      <c r="I30425" s="2" t="s">
        <v>31</v>
      </c>
      <c r="J30425">
        <v>1.1738541658484656</v>
      </c>
      <c r="K30425">
        <v>1553</v>
      </c>
      <c r="L30425">
        <v>1</v>
      </c>
      <c r="M30425" s="2" t="s">
        <v>435</v>
      </c>
      <c r="N30425">
        <v>7.9049655926005449E-3</v>
      </c>
      <c r="O30425">
        <v>9.2792767917629342E-3</v>
      </c>
      <c r="P30425">
        <v>818</v>
      </c>
      <c r="Q30425">
        <v>1</v>
      </c>
      <c r="R30425">
        <v>1</v>
      </c>
      <c r="S30425" s="2" t="s">
        <v>72</v>
      </c>
      <c r="T30425" s="2" t="s">
        <v>73</v>
      </c>
      <c r="U30425">
        <v>2.0867199999999997</v>
      </c>
    </row>
    <row r="30426" spans="1:21" hidden="1" x14ac:dyDescent="0.3">
      <c r="A30426">
        <v>74552</v>
      </c>
      <c r="B30426" s="2" t="s">
        <v>4446</v>
      </c>
      <c r="C30426" s="2" t="s">
        <v>4447</v>
      </c>
      <c r="D30426" s="2" t="s">
        <v>269</v>
      </c>
      <c r="E30426">
        <v>807</v>
      </c>
      <c r="F30426">
        <v>1</v>
      </c>
      <c r="G30426" s="2" t="s">
        <v>270</v>
      </c>
      <c r="H30426" s="2" t="s">
        <v>432</v>
      </c>
      <c r="I30426" s="2" t="s">
        <v>22</v>
      </c>
      <c r="J30426">
        <v>3.9898902964282894</v>
      </c>
      <c r="K30426">
        <v>349</v>
      </c>
      <c r="L30426">
        <v>3</v>
      </c>
      <c r="M30426" s="2" t="s">
        <v>433</v>
      </c>
      <c r="N30426">
        <v>495.0156862745099</v>
      </c>
      <c r="O30426">
        <v>1975.0582832464574</v>
      </c>
      <c r="P30426">
        <v>563</v>
      </c>
      <c r="Q30426">
        <v>1</v>
      </c>
      <c r="R30426">
        <v>1</v>
      </c>
      <c r="S30426" s="2" t="s">
        <v>72</v>
      </c>
      <c r="T30426" s="2" t="s">
        <v>73</v>
      </c>
      <c r="U30426">
        <v>2.0867199999999997</v>
      </c>
    </row>
    <row r="30427" spans="1:21" hidden="1" x14ac:dyDescent="0.3">
      <c r="A30427">
        <v>74557</v>
      </c>
      <c r="B30427" s="2" t="s">
        <v>4446</v>
      </c>
      <c r="C30427" s="2" t="s">
        <v>4447</v>
      </c>
      <c r="D30427" s="2" t="s">
        <v>269</v>
      </c>
      <c r="E30427">
        <v>807</v>
      </c>
      <c r="F30427">
        <v>1</v>
      </c>
      <c r="G30427" s="2" t="s">
        <v>270</v>
      </c>
      <c r="H30427" s="2" t="s">
        <v>432</v>
      </c>
      <c r="I30427" s="2" t="s">
        <v>26</v>
      </c>
      <c r="J30427">
        <v>4.2654769866047779</v>
      </c>
      <c r="K30427">
        <v>292</v>
      </c>
      <c r="L30427">
        <v>4</v>
      </c>
      <c r="M30427" s="2" t="s">
        <v>436</v>
      </c>
      <c r="N30427">
        <v>8.4972061322259922</v>
      </c>
      <c r="O30427">
        <v>36.244637207446964</v>
      </c>
      <c r="P30427">
        <v>563</v>
      </c>
      <c r="Q30427">
        <v>1</v>
      </c>
      <c r="R30427">
        <v>1</v>
      </c>
      <c r="S30427" s="2" t="s">
        <v>72</v>
      </c>
      <c r="T30427" s="2" t="s">
        <v>73</v>
      </c>
      <c r="U30427">
        <v>2.0867199999999997</v>
      </c>
    </row>
    <row r="30428" spans="1:21" hidden="1" x14ac:dyDescent="0.3">
      <c r="A30428">
        <v>74560</v>
      </c>
      <c r="B30428" s="2" t="s">
        <v>4446</v>
      </c>
      <c r="C30428" s="2" t="s">
        <v>4447</v>
      </c>
      <c r="D30428" s="2" t="s">
        <v>269</v>
      </c>
      <c r="E30428">
        <v>807</v>
      </c>
      <c r="F30428">
        <v>1</v>
      </c>
      <c r="G30428" s="2" t="s">
        <v>270</v>
      </c>
      <c r="H30428" s="2" t="s">
        <v>432</v>
      </c>
      <c r="I30428" s="2" t="s">
        <v>29</v>
      </c>
      <c r="J30428">
        <v>4.1729695416799206</v>
      </c>
      <c r="K30428">
        <v>302</v>
      </c>
      <c r="L30428">
        <v>4</v>
      </c>
      <c r="M30428" s="2" t="s">
        <v>436</v>
      </c>
      <c r="N30428">
        <v>1.3563582015348938</v>
      </c>
      <c r="O30428">
        <v>5.6600414626128677</v>
      </c>
      <c r="P30428">
        <v>563</v>
      </c>
      <c r="Q30428">
        <v>1</v>
      </c>
      <c r="R30428">
        <v>1</v>
      </c>
      <c r="S30428" s="2" t="s">
        <v>72</v>
      </c>
      <c r="T30428" s="2" t="s">
        <v>73</v>
      </c>
      <c r="U30428">
        <v>2.0867199999999997</v>
      </c>
    </row>
    <row r="30429" spans="1:21" hidden="1" x14ac:dyDescent="0.3">
      <c r="A30429">
        <v>74564</v>
      </c>
      <c r="B30429" s="2" t="s">
        <v>4446</v>
      </c>
      <c r="C30429" s="2" t="s">
        <v>4447</v>
      </c>
      <c r="D30429" s="2" t="s">
        <v>269</v>
      </c>
      <c r="E30429">
        <v>807</v>
      </c>
      <c r="F30429">
        <v>1</v>
      </c>
      <c r="G30429" s="2" t="s">
        <v>270</v>
      </c>
      <c r="H30429" s="2" t="s">
        <v>432</v>
      </c>
      <c r="I30429" s="2" t="s">
        <v>30</v>
      </c>
      <c r="J30429">
        <v>4.3097090656950918</v>
      </c>
      <c r="K30429">
        <v>267</v>
      </c>
      <c r="L30429">
        <v>4</v>
      </c>
      <c r="M30429" s="2" t="s">
        <v>436</v>
      </c>
      <c r="N30429">
        <v>5.7724935077992932</v>
      </c>
      <c r="O30429">
        <v>24.877767602228676</v>
      </c>
      <c r="P30429">
        <v>563</v>
      </c>
      <c r="Q30429">
        <v>1</v>
      </c>
      <c r="R30429">
        <v>1</v>
      </c>
      <c r="S30429" s="2" t="s">
        <v>72</v>
      </c>
      <c r="T30429" s="2" t="s">
        <v>73</v>
      </c>
      <c r="U30429">
        <v>2.0867199999999997</v>
      </c>
    </row>
    <row r="30430" spans="1:21" hidden="1" x14ac:dyDescent="0.3">
      <c r="A30430">
        <v>74568</v>
      </c>
      <c r="B30430" s="2" t="s">
        <v>4446</v>
      </c>
      <c r="C30430" s="2" t="s">
        <v>4447</v>
      </c>
      <c r="D30430" s="2" t="s">
        <v>269</v>
      </c>
      <c r="E30430">
        <v>807</v>
      </c>
      <c r="F30430">
        <v>1</v>
      </c>
      <c r="G30430" s="2" t="s">
        <v>270</v>
      </c>
      <c r="H30430" s="2" t="s">
        <v>432</v>
      </c>
      <c r="I30430" s="2" t="s">
        <v>31</v>
      </c>
      <c r="J30430">
        <v>3.9001180955725783</v>
      </c>
      <c r="K30430">
        <v>396</v>
      </c>
      <c r="L30430">
        <v>3</v>
      </c>
      <c r="M30430" s="2" t="s">
        <v>433</v>
      </c>
      <c r="N30430">
        <v>1.1996221356905512E-2</v>
      </c>
      <c r="O30430">
        <v>4.6786679992561413E-2</v>
      </c>
      <c r="P30430">
        <v>563</v>
      </c>
      <c r="Q30430">
        <v>1</v>
      </c>
      <c r="R30430">
        <v>1</v>
      </c>
      <c r="S30430" s="2" t="s">
        <v>72</v>
      </c>
      <c r="T30430" s="2" t="s">
        <v>73</v>
      </c>
      <c r="U30430">
        <v>2.0867199999999997</v>
      </c>
    </row>
    <row r="30431" spans="1:21" hidden="1" x14ac:dyDescent="0.3">
      <c r="A30431">
        <v>74572</v>
      </c>
      <c r="B30431" s="2" t="s">
        <v>4448</v>
      </c>
      <c r="C30431" s="2" t="s">
        <v>4449</v>
      </c>
      <c r="D30431" s="2" t="s">
        <v>269</v>
      </c>
      <c r="E30431">
        <v>807</v>
      </c>
      <c r="F30431">
        <v>1</v>
      </c>
      <c r="G30431" s="2" t="s">
        <v>270</v>
      </c>
      <c r="H30431" s="2" t="s">
        <v>432</v>
      </c>
      <c r="I30431" s="2" t="s">
        <v>22</v>
      </c>
      <c r="J30431">
        <v>2.5549766836460237</v>
      </c>
      <c r="K30431">
        <v>886</v>
      </c>
      <c r="L30431">
        <v>2</v>
      </c>
      <c r="M30431" s="2" t="s">
        <v>434</v>
      </c>
      <c r="N30431">
        <v>438.78039215686255</v>
      </c>
      <c r="O30431">
        <v>1121.0736712018424</v>
      </c>
      <c r="P30431">
        <v>516</v>
      </c>
      <c r="Q30431">
        <v>1</v>
      </c>
      <c r="R30431">
        <v>1</v>
      </c>
      <c r="S30431" s="2" t="s">
        <v>72</v>
      </c>
      <c r="T30431" s="2" t="s">
        <v>73</v>
      </c>
      <c r="U30431">
        <v>2.0867199999999997</v>
      </c>
    </row>
    <row r="30432" spans="1:21" hidden="1" x14ac:dyDescent="0.3">
      <c r="A30432">
        <v>74577</v>
      </c>
      <c r="B30432" s="2" t="s">
        <v>4448</v>
      </c>
      <c r="C30432" s="2" t="s">
        <v>4449</v>
      </c>
      <c r="D30432" s="2" t="s">
        <v>269</v>
      </c>
      <c r="E30432">
        <v>807</v>
      </c>
      <c r="F30432">
        <v>1</v>
      </c>
      <c r="G30432" s="2" t="s">
        <v>270</v>
      </c>
      <c r="H30432" s="2" t="s">
        <v>432</v>
      </c>
      <c r="I30432" s="2" t="s">
        <v>26</v>
      </c>
      <c r="J30432">
        <v>2.5549766836460344</v>
      </c>
      <c r="K30432">
        <v>874</v>
      </c>
      <c r="L30432">
        <v>2</v>
      </c>
      <c r="M30432" s="2" t="s">
        <v>434</v>
      </c>
      <c r="N30432">
        <v>2.3745962600621802</v>
      </c>
      <c r="O30432">
        <v>6.0670380775319455</v>
      </c>
      <c r="P30432">
        <v>516</v>
      </c>
      <c r="Q30432">
        <v>1</v>
      </c>
      <c r="R30432">
        <v>1</v>
      </c>
      <c r="S30432" s="2" t="s">
        <v>72</v>
      </c>
      <c r="T30432" s="2" t="s">
        <v>73</v>
      </c>
      <c r="U30432">
        <v>2.0867199999999997</v>
      </c>
    </row>
    <row r="30433" spans="1:21" hidden="1" x14ac:dyDescent="0.3">
      <c r="A30433">
        <v>74580</v>
      </c>
      <c r="B30433" s="2" t="s">
        <v>4448</v>
      </c>
      <c r="C30433" s="2" t="s">
        <v>4449</v>
      </c>
      <c r="D30433" s="2" t="s">
        <v>269</v>
      </c>
      <c r="E30433">
        <v>807</v>
      </c>
      <c r="F30433">
        <v>1</v>
      </c>
      <c r="G30433" s="2" t="s">
        <v>270</v>
      </c>
      <c r="H30433" s="2" t="s">
        <v>432</v>
      </c>
      <c r="I30433" s="2" t="s">
        <v>29</v>
      </c>
      <c r="J30433">
        <v>2.5549766836460246</v>
      </c>
      <c r="K30433">
        <v>854</v>
      </c>
      <c r="L30433">
        <v>2</v>
      </c>
      <c r="M30433" s="2" t="s">
        <v>434</v>
      </c>
      <c r="N30433">
        <v>0.77497698656854008</v>
      </c>
      <c r="O30433">
        <v>1.9800481310448783</v>
      </c>
      <c r="P30433">
        <v>516</v>
      </c>
      <c r="Q30433">
        <v>1</v>
      </c>
      <c r="R30433">
        <v>1</v>
      </c>
      <c r="S30433" s="2" t="s">
        <v>72</v>
      </c>
      <c r="T30433" s="2" t="s">
        <v>73</v>
      </c>
      <c r="U30433">
        <v>2.0867199999999997</v>
      </c>
    </row>
    <row r="30434" spans="1:21" hidden="1" x14ac:dyDescent="0.3">
      <c r="A30434">
        <v>74584</v>
      </c>
      <c r="B30434" s="2" t="s">
        <v>4448</v>
      </c>
      <c r="C30434" s="2" t="s">
        <v>4449</v>
      </c>
      <c r="D30434" s="2" t="s">
        <v>269</v>
      </c>
      <c r="E30434">
        <v>807</v>
      </c>
      <c r="F30434">
        <v>1</v>
      </c>
      <c r="G30434" s="2" t="s">
        <v>270</v>
      </c>
      <c r="H30434" s="2" t="s">
        <v>432</v>
      </c>
      <c r="I30434" s="2" t="s">
        <v>30</v>
      </c>
      <c r="J30434">
        <v>2.5549766836460308</v>
      </c>
      <c r="K30434">
        <v>841</v>
      </c>
      <c r="L30434">
        <v>2</v>
      </c>
      <c r="M30434" s="2" t="s">
        <v>434</v>
      </c>
      <c r="N30434">
        <v>0.81876546596637989</v>
      </c>
      <c r="O30434">
        <v>2.0919266749186782</v>
      </c>
      <c r="P30434">
        <v>516</v>
      </c>
      <c r="Q30434">
        <v>1</v>
      </c>
      <c r="R30434">
        <v>1</v>
      </c>
      <c r="S30434" s="2" t="s">
        <v>72</v>
      </c>
      <c r="T30434" s="2" t="s">
        <v>73</v>
      </c>
      <c r="U30434">
        <v>2.0867199999999997</v>
      </c>
    </row>
    <row r="30435" spans="1:21" hidden="1" x14ac:dyDescent="0.3">
      <c r="A30435">
        <v>74588</v>
      </c>
      <c r="B30435" s="2" t="s">
        <v>4448</v>
      </c>
      <c r="C30435" s="2" t="s">
        <v>4449</v>
      </c>
      <c r="D30435" s="2" t="s">
        <v>269</v>
      </c>
      <c r="E30435">
        <v>807</v>
      </c>
      <c r="F30435">
        <v>1</v>
      </c>
      <c r="G30435" s="2" t="s">
        <v>270</v>
      </c>
      <c r="H30435" s="2" t="s">
        <v>432</v>
      </c>
      <c r="I30435" s="2" t="s">
        <v>31</v>
      </c>
      <c r="J30435">
        <v>2.5549766836460268</v>
      </c>
      <c r="K30435">
        <v>889</v>
      </c>
      <c r="L30435">
        <v>2</v>
      </c>
      <c r="M30435" s="2" t="s">
        <v>434</v>
      </c>
      <c r="N30435">
        <v>5.8768209587262308E-3</v>
      </c>
      <c r="O30435">
        <v>1.501514052350781E-2</v>
      </c>
      <c r="P30435">
        <v>516</v>
      </c>
      <c r="Q30435">
        <v>1</v>
      </c>
      <c r="R30435">
        <v>1</v>
      </c>
      <c r="S30435" s="2" t="s">
        <v>72</v>
      </c>
      <c r="T30435" s="2" t="s">
        <v>73</v>
      </c>
      <c r="U30435">
        <v>2.0867199999999997</v>
      </c>
    </row>
    <row r="30436" spans="1:21" hidden="1" x14ac:dyDescent="0.3">
      <c r="A30436">
        <v>74592</v>
      </c>
      <c r="B30436" s="2" t="s">
        <v>4450</v>
      </c>
      <c r="C30436" s="2" t="s">
        <v>4451</v>
      </c>
      <c r="D30436" s="2" t="s">
        <v>269</v>
      </c>
      <c r="E30436">
        <v>807</v>
      </c>
      <c r="F30436">
        <v>1</v>
      </c>
      <c r="G30436" s="2" t="s">
        <v>270</v>
      </c>
      <c r="H30436" s="2" t="s">
        <v>432</v>
      </c>
      <c r="I30436" s="2" t="s">
        <v>22</v>
      </c>
      <c r="J30436">
        <v>2.5549766836460304</v>
      </c>
      <c r="K30436">
        <v>877</v>
      </c>
      <c r="L30436">
        <v>2</v>
      </c>
      <c r="M30436" s="2" t="s">
        <v>434</v>
      </c>
      <c r="N30436">
        <v>14.301960784313724</v>
      </c>
      <c r="O30436">
        <v>36.541176334341458</v>
      </c>
      <c r="P30436">
        <v>24</v>
      </c>
      <c r="Q30436">
        <v>1</v>
      </c>
      <c r="R30436">
        <v>1</v>
      </c>
      <c r="S30436" s="2" t="s">
        <v>72</v>
      </c>
      <c r="T30436" s="2" t="s">
        <v>73</v>
      </c>
      <c r="U30436">
        <v>2.0867199999999997</v>
      </c>
    </row>
    <row r="30437" spans="1:21" hidden="1" x14ac:dyDescent="0.3">
      <c r="A30437">
        <v>74597</v>
      </c>
      <c r="B30437" s="2" t="s">
        <v>4450</v>
      </c>
      <c r="C30437" s="2" t="s">
        <v>4451</v>
      </c>
      <c r="D30437" s="2" t="s">
        <v>269</v>
      </c>
      <c r="E30437">
        <v>807</v>
      </c>
      <c r="F30437">
        <v>1</v>
      </c>
      <c r="G30437" s="2" t="s">
        <v>270</v>
      </c>
      <c r="H30437" s="2" t="s">
        <v>432</v>
      </c>
      <c r="I30437" s="2" t="s">
        <v>26</v>
      </c>
      <c r="J30437">
        <v>2.5549766836460295</v>
      </c>
      <c r="K30437">
        <v>888</v>
      </c>
      <c r="L30437">
        <v>2</v>
      </c>
      <c r="M30437" s="2" t="s">
        <v>434</v>
      </c>
      <c r="N30437">
        <v>13.772400500031345</v>
      </c>
      <c r="O30437">
        <v>35.188162155415007</v>
      </c>
      <c r="P30437">
        <v>24</v>
      </c>
      <c r="Q30437">
        <v>1</v>
      </c>
      <c r="R30437">
        <v>1</v>
      </c>
      <c r="S30437" s="2" t="s">
        <v>72</v>
      </c>
      <c r="T30437" s="2" t="s">
        <v>73</v>
      </c>
      <c r="U30437">
        <v>2.0867199999999997</v>
      </c>
    </row>
    <row r="30438" spans="1:21" hidden="1" x14ac:dyDescent="0.3">
      <c r="A30438">
        <v>74600</v>
      </c>
      <c r="B30438" s="2" t="s">
        <v>4450</v>
      </c>
      <c r="C30438" s="2" t="s">
        <v>4451</v>
      </c>
      <c r="D30438" s="2" t="s">
        <v>269</v>
      </c>
      <c r="E30438">
        <v>807</v>
      </c>
      <c r="F30438">
        <v>1</v>
      </c>
      <c r="G30438" s="2" t="s">
        <v>270</v>
      </c>
      <c r="H30438" s="2" t="s">
        <v>432</v>
      </c>
      <c r="I30438" s="2" t="s">
        <v>27</v>
      </c>
      <c r="J30438">
        <v>2.5549766836460299</v>
      </c>
      <c r="K30438">
        <v>837</v>
      </c>
      <c r="L30438">
        <v>2</v>
      </c>
      <c r="M30438" s="2" t="s">
        <v>434</v>
      </c>
      <c r="N30438">
        <v>0.56945556510190931</v>
      </c>
      <c r="O30438">
        <v>1.4549456912078522</v>
      </c>
      <c r="P30438">
        <v>24</v>
      </c>
      <c r="Q30438">
        <v>1</v>
      </c>
      <c r="R30438">
        <v>1</v>
      </c>
      <c r="S30438" s="2" t="s">
        <v>72</v>
      </c>
      <c r="T30438" s="2" t="s">
        <v>73</v>
      </c>
      <c r="U30438">
        <v>2.0867199999999997</v>
      </c>
    </row>
    <row r="30439" spans="1:21" hidden="1" x14ac:dyDescent="0.3">
      <c r="A30439">
        <v>74604</v>
      </c>
      <c r="B30439" s="2" t="s">
        <v>4450</v>
      </c>
      <c r="C30439" s="2" t="s">
        <v>4451</v>
      </c>
      <c r="D30439" s="2" t="s">
        <v>269</v>
      </c>
      <c r="E30439">
        <v>807</v>
      </c>
      <c r="F30439">
        <v>1</v>
      </c>
      <c r="G30439" s="2" t="s">
        <v>270</v>
      </c>
      <c r="H30439" s="2" t="s">
        <v>432</v>
      </c>
      <c r="I30439" s="2" t="s">
        <v>29</v>
      </c>
      <c r="J30439">
        <v>2.5549766836460299</v>
      </c>
      <c r="K30439">
        <v>842</v>
      </c>
      <c r="L30439">
        <v>2</v>
      </c>
      <c r="M30439" s="2" t="s">
        <v>434</v>
      </c>
      <c r="N30439">
        <v>6.5150939573618887</v>
      </c>
      <c r="O30439">
        <v>16.645913152822768</v>
      </c>
      <c r="P30439">
        <v>24</v>
      </c>
      <c r="Q30439">
        <v>1</v>
      </c>
      <c r="R30439">
        <v>1</v>
      </c>
      <c r="S30439" s="2" t="s">
        <v>72</v>
      </c>
      <c r="T30439" s="2" t="s">
        <v>73</v>
      </c>
      <c r="U30439">
        <v>2.0867199999999997</v>
      </c>
    </row>
    <row r="30440" spans="1:21" hidden="1" x14ac:dyDescent="0.3">
      <c r="A30440">
        <v>74608</v>
      </c>
      <c r="B30440" s="2" t="s">
        <v>4450</v>
      </c>
      <c r="C30440" s="2" t="s">
        <v>4451</v>
      </c>
      <c r="D30440" s="2" t="s">
        <v>269</v>
      </c>
      <c r="E30440">
        <v>807</v>
      </c>
      <c r="F30440">
        <v>1</v>
      </c>
      <c r="G30440" s="2" t="s">
        <v>270</v>
      </c>
      <c r="H30440" s="2" t="s">
        <v>432</v>
      </c>
      <c r="I30440" s="2" t="s">
        <v>30</v>
      </c>
      <c r="J30440">
        <v>2.5549766836460304</v>
      </c>
      <c r="K30440">
        <v>843</v>
      </c>
      <c r="L30440">
        <v>2</v>
      </c>
      <c r="M30440" s="2" t="s">
        <v>434</v>
      </c>
      <c r="N30440">
        <v>0.17266274627851261</v>
      </c>
      <c r="O30440">
        <v>0.44114929087589011</v>
      </c>
      <c r="P30440">
        <v>24</v>
      </c>
      <c r="Q30440">
        <v>1</v>
      </c>
      <c r="R30440">
        <v>1</v>
      </c>
      <c r="S30440" s="2" t="s">
        <v>72</v>
      </c>
      <c r="T30440" s="2" t="s">
        <v>73</v>
      </c>
      <c r="U30440">
        <v>2.0867199999999997</v>
      </c>
    </row>
    <row r="30441" spans="1:21" hidden="1" x14ac:dyDescent="0.3">
      <c r="A30441">
        <v>74612</v>
      </c>
      <c r="B30441" s="2" t="s">
        <v>4450</v>
      </c>
      <c r="C30441" s="2" t="s">
        <v>4451</v>
      </c>
      <c r="D30441" s="2" t="s">
        <v>269</v>
      </c>
      <c r="E30441">
        <v>807</v>
      </c>
      <c r="F30441">
        <v>1</v>
      </c>
      <c r="G30441" s="2" t="s">
        <v>270</v>
      </c>
      <c r="H30441" s="2" t="s">
        <v>432</v>
      </c>
      <c r="I30441" s="2" t="s">
        <v>31</v>
      </c>
      <c r="J30441">
        <v>2.5549766836460308</v>
      </c>
      <c r="K30441">
        <v>880</v>
      </c>
      <c r="L30441">
        <v>2</v>
      </c>
      <c r="M30441" s="2" t="s">
        <v>434</v>
      </c>
      <c r="N30441">
        <v>9.4273927147189355E-5</v>
      </c>
      <c r="O30441">
        <v>2.4086768573681338E-4</v>
      </c>
      <c r="P30441">
        <v>24</v>
      </c>
      <c r="Q30441">
        <v>1</v>
      </c>
      <c r="R30441">
        <v>1</v>
      </c>
      <c r="S30441" s="2" t="s">
        <v>72</v>
      </c>
      <c r="T30441" s="2" t="s">
        <v>73</v>
      </c>
      <c r="U30441">
        <v>2.0867199999999997</v>
      </c>
    </row>
    <row r="30442" spans="1:21" hidden="1" x14ac:dyDescent="0.3">
      <c r="A30442">
        <v>74616</v>
      </c>
      <c r="B30442" s="2" t="s">
        <v>4452</v>
      </c>
      <c r="C30442" s="2" t="s">
        <v>4453</v>
      </c>
      <c r="D30442" s="2" t="s">
        <v>269</v>
      </c>
      <c r="E30442">
        <v>807</v>
      </c>
      <c r="F30442">
        <v>1</v>
      </c>
      <c r="G30442" s="2" t="s">
        <v>270</v>
      </c>
      <c r="H30442" s="2" t="s">
        <v>432</v>
      </c>
      <c r="I30442" s="2" t="s">
        <v>22</v>
      </c>
      <c r="J30442">
        <v>2.5549766836459868</v>
      </c>
      <c r="K30442">
        <v>897</v>
      </c>
      <c r="L30442">
        <v>2</v>
      </c>
      <c r="M30442" s="2" t="s">
        <v>434</v>
      </c>
      <c r="N30442">
        <v>728.19607843137237</v>
      </c>
      <c r="O30442">
        <v>1860.5240015146007</v>
      </c>
      <c r="P30442">
        <v>799</v>
      </c>
      <c r="Q30442">
        <v>1</v>
      </c>
      <c r="R30442">
        <v>1</v>
      </c>
      <c r="S30442" s="2" t="s">
        <v>72</v>
      </c>
      <c r="T30442" s="2" t="s">
        <v>73</v>
      </c>
      <c r="U30442">
        <v>2.0867199999999997</v>
      </c>
    </row>
    <row r="30443" spans="1:21" hidden="1" x14ac:dyDescent="0.3">
      <c r="A30443">
        <v>74621</v>
      </c>
      <c r="B30443" s="2" t="s">
        <v>4452</v>
      </c>
      <c r="C30443" s="2" t="s">
        <v>4453</v>
      </c>
      <c r="D30443" s="2" t="s">
        <v>269</v>
      </c>
      <c r="E30443">
        <v>807</v>
      </c>
      <c r="F30443">
        <v>1</v>
      </c>
      <c r="G30443" s="2" t="s">
        <v>270</v>
      </c>
      <c r="H30443" s="2" t="s">
        <v>432</v>
      </c>
      <c r="I30443" s="2" t="s">
        <v>26</v>
      </c>
      <c r="J30443">
        <v>2.5549766836460379</v>
      </c>
      <c r="K30443">
        <v>870</v>
      </c>
      <c r="L30443">
        <v>2</v>
      </c>
      <c r="M30443" s="2" t="s">
        <v>434</v>
      </c>
      <c r="N30443">
        <v>22.54408159191923</v>
      </c>
      <c r="O30443">
        <v>57.599602821567487</v>
      </c>
      <c r="P30443">
        <v>799</v>
      </c>
      <c r="Q30443">
        <v>1</v>
      </c>
      <c r="R30443">
        <v>1</v>
      </c>
      <c r="S30443" s="2" t="s">
        <v>72</v>
      </c>
      <c r="T30443" s="2" t="s">
        <v>73</v>
      </c>
      <c r="U30443">
        <v>2.0867199999999997</v>
      </c>
    </row>
    <row r="30444" spans="1:21" hidden="1" x14ac:dyDescent="0.3">
      <c r="A30444">
        <v>74624</v>
      </c>
      <c r="B30444" s="2" t="s">
        <v>4452</v>
      </c>
      <c r="C30444" s="2" t="s">
        <v>4453</v>
      </c>
      <c r="D30444" s="2" t="s">
        <v>269</v>
      </c>
      <c r="E30444">
        <v>807</v>
      </c>
      <c r="F30444">
        <v>1</v>
      </c>
      <c r="G30444" s="2" t="s">
        <v>270</v>
      </c>
      <c r="H30444" s="2" t="s">
        <v>432</v>
      </c>
      <c r="I30444" s="2" t="s">
        <v>29</v>
      </c>
      <c r="J30444">
        <v>2.5549766836460188</v>
      </c>
      <c r="K30444">
        <v>866</v>
      </c>
      <c r="L30444">
        <v>2</v>
      </c>
      <c r="M30444" s="2" t="s">
        <v>434</v>
      </c>
      <c r="N30444">
        <v>0.80896282579480494</v>
      </c>
      <c r="O30444">
        <v>2.0668811578421229</v>
      </c>
      <c r="P30444">
        <v>799</v>
      </c>
      <c r="Q30444">
        <v>1</v>
      </c>
      <c r="R30444">
        <v>1</v>
      </c>
      <c r="S30444" s="2" t="s">
        <v>72</v>
      </c>
      <c r="T30444" s="2" t="s">
        <v>73</v>
      </c>
      <c r="U30444">
        <v>2.0867199999999997</v>
      </c>
    </row>
    <row r="30445" spans="1:21" hidden="1" x14ac:dyDescent="0.3">
      <c r="A30445">
        <v>74628</v>
      </c>
      <c r="B30445" s="2" t="s">
        <v>4452</v>
      </c>
      <c r="C30445" s="2" t="s">
        <v>4453</v>
      </c>
      <c r="D30445" s="2" t="s">
        <v>269</v>
      </c>
      <c r="E30445">
        <v>807</v>
      </c>
      <c r="F30445">
        <v>1</v>
      </c>
      <c r="G30445" s="2" t="s">
        <v>270</v>
      </c>
      <c r="H30445" s="2" t="s">
        <v>432</v>
      </c>
      <c r="I30445" s="2" t="s">
        <v>30</v>
      </c>
      <c r="J30445">
        <v>2.5549766836460135</v>
      </c>
      <c r="K30445">
        <v>874</v>
      </c>
      <c r="L30445">
        <v>2</v>
      </c>
      <c r="M30445" s="2" t="s">
        <v>434</v>
      </c>
      <c r="N30445">
        <v>20.919820960244746</v>
      </c>
      <c r="O30445">
        <v>53.449654779474479</v>
      </c>
      <c r="P30445">
        <v>799</v>
      </c>
      <c r="Q30445">
        <v>1</v>
      </c>
      <c r="R30445">
        <v>1</v>
      </c>
      <c r="S30445" s="2" t="s">
        <v>72</v>
      </c>
      <c r="T30445" s="2" t="s">
        <v>73</v>
      </c>
      <c r="U30445">
        <v>2.0867199999999997</v>
      </c>
    </row>
    <row r="30446" spans="1:21" hidden="1" x14ac:dyDescent="0.3">
      <c r="A30446">
        <v>74632</v>
      </c>
      <c r="B30446" s="2" t="s">
        <v>4452</v>
      </c>
      <c r="C30446" s="2" t="s">
        <v>4453</v>
      </c>
      <c r="D30446" s="2" t="s">
        <v>269</v>
      </c>
      <c r="E30446">
        <v>807</v>
      </c>
      <c r="F30446">
        <v>1</v>
      </c>
      <c r="G30446" s="2" t="s">
        <v>270</v>
      </c>
      <c r="H30446" s="2" t="s">
        <v>432</v>
      </c>
      <c r="I30446" s="2" t="s">
        <v>31</v>
      </c>
      <c r="J30446">
        <v>2.5549766836460166</v>
      </c>
      <c r="K30446">
        <v>905</v>
      </c>
      <c r="L30446">
        <v>2</v>
      </c>
      <c r="M30446" s="2" t="s">
        <v>434</v>
      </c>
      <c r="N30446">
        <v>6.3349800849813254E-3</v>
      </c>
      <c r="O30446">
        <v>1.6185726408489146E-2</v>
      </c>
      <c r="P30446">
        <v>799</v>
      </c>
      <c r="Q30446">
        <v>1</v>
      </c>
      <c r="R30446">
        <v>1</v>
      </c>
      <c r="S30446" s="2" t="s">
        <v>72</v>
      </c>
      <c r="T30446" s="2" t="s">
        <v>73</v>
      </c>
      <c r="U30446">
        <v>2.0867199999999997</v>
      </c>
    </row>
    <row r="30447" spans="1:21" hidden="1" x14ac:dyDescent="0.3">
      <c r="A30447">
        <v>74636</v>
      </c>
      <c r="B30447" s="2" t="s">
        <v>4454</v>
      </c>
      <c r="C30447" s="2" t="s">
        <v>4455</v>
      </c>
      <c r="D30447" s="2" t="s">
        <v>269</v>
      </c>
      <c r="E30447">
        <v>807</v>
      </c>
      <c r="F30447">
        <v>1</v>
      </c>
      <c r="G30447" s="2" t="s">
        <v>270</v>
      </c>
      <c r="H30447" s="2" t="s">
        <v>432</v>
      </c>
      <c r="I30447" s="2" t="s">
        <v>22</v>
      </c>
      <c r="J30447">
        <v>2.5402765771518196</v>
      </c>
      <c r="K30447">
        <v>908</v>
      </c>
      <c r="L30447">
        <v>2</v>
      </c>
      <c r="M30447" s="2" t="s">
        <v>434</v>
      </c>
      <c r="N30447">
        <v>241.33725490196076</v>
      </c>
      <c r="O30447">
        <v>613.06337582156914</v>
      </c>
      <c r="P30447">
        <v>283</v>
      </c>
      <c r="Q30447">
        <v>1</v>
      </c>
      <c r="R30447">
        <v>1</v>
      </c>
      <c r="S30447" s="2" t="s">
        <v>72</v>
      </c>
      <c r="T30447" s="2" t="s">
        <v>73</v>
      </c>
      <c r="U30447">
        <v>2.0867199999999997</v>
      </c>
    </row>
    <row r="30448" spans="1:21" hidden="1" x14ac:dyDescent="0.3">
      <c r="A30448">
        <v>74641</v>
      </c>
      <c r="B30448" s="2" t="s">
        <v>4454</v>
      </c>
      <c r="C30448" s="2" t="s">
        <v>4455</v>
      </c>
      <c r="D30448" s="2" t="s">
        <v>269</v>
      </c>
      <c r="E30448">
        <v>807</v>
      </c>
      <c r="F30448">
        <v>1</v>
      </c>
      <c r="G30448" s="2" t="s">
        <v>270</v>
      </c>
      <c r="H30448" s="2" t="s">
        <v>432</v>
      </c>
      <c r="I30448" s="2" t="s">
        <v>26</v>
      </c>
      <c r="J30448">
        <v>2.5522494743744879</v>
      </c>
      <c r="K30448">
        <v>917</v>
      </c>
      <c r="L30448">
        <v>2</v>
      </c>
      <c r="M30448" s="2" t="s">
        <v>434</v>
      </c>
      <c r="N30448">
        <v>65.218068271068873</v>
      </c>
      <c r="O30448">
        <v>166.45278046455499</v>
      </c>
      <c r="P30448">
        <v>283</v>
      </c>
      <c r="Q30448">
        <v>1</v>
      </c>
      <c r="R30448">
        <v>1</v>
      </c>
      <c r="S30448" s="2" t="s">
        <v>72</v>
      </c>
      <c r="T30448" s="2" t="s">
        <v>73</v>
      </c>
      <c r="U30448">
        <v>2.0867199999999997</v>
      </c>
    </row>
    <row r="30449" spans="1:21" hidden="1" x14ac:dyDescent="0.3">
      <c r="A30449">
        <v>74644</v>
      </c>
      <c r="B30449" s="2" t="s">
        <v>4454</v>
      </c>
      <c r="C30449" s="2" t="s">
        <v>4455</v>
      </c>
      <c r="D30449" s="2" t="s">
        <v>269</v>
      </c>
      <c r="E30449">
        <v>807</v>
      </c>
      <c r="F30449">
        <v>1</v>
      </c>
      <c r="G30449" s="2" t="s">
        <v>270</v>
      </c>
      <c r="H30449" s="2" t="s">
        <v>432</v>
      </c>
      <c r="I30449" s="2" t="s">
        <v>27</v>
      </c>
      <c r="J30449">
        <v>2.554695330255035</v>
      </c>
      <c r="K30449">
        <v>846</v>
      </c>
      <c r="L30449">
        <v>2</v>
      </c>
      <c r="M30449" s="2" t="s">
        <v>434</v>
      </c>
      <c r="N30449">
        <v>1.3488090938177222</v>
      </c>
      <c r="O30449">
        <v>3.4457962933816604</v>
      </c>
      <c r="P30449">
        <v>283</v>
      </c>
      <c r="Q30449">
        <v>1</v>
      </c>
      <c r="R30449">
        <v>1</v>
      </c>
      <c r="S30449" s="2" t="s">
        <v>72</v>
      </c>
      <c r="T30449" s="2" t="s">
        <v>73</v>
      </c>
      <c r="U30449">
        <v>2.0867199999999997</v>
      </c>
    </row>
    <row r="30450" spans="1:21" hidden="1" x14ac:dyDescent="0.3">
      <c r="A30450">
        <v>74648</v>
      </c>
      <c r="B30450" s="2" t="s">
        <v>4454</v>
      </c>
      <c r="C30450" s="2" t="s">
        <v>4455</v>
      </c>
      <c r="D30450" s="2" t="s">
        <v>269</v>
      </c>
      <c r="E30450">
        <v>807</v>
      </c>
      <c r="F30450">
        <v>1</v>
      </c>
      <c r="G30450" s="2" t="s">
        <v>270</v>
      </c>
      <c r="H30450" s="2" t="s">
        <v>432</v>
      </c>
      <c r="I30450" s="2" t="s">
        <v>29</v>
      </c>
      <c r="J30450">
        <v>2.5521449081477527</v>
      </c>
      <c r="K30450">
        <v>876</v>
      </c>
      <c r="L30450">
        <v>2</v>
      </c>
      <c r="M30450" s="2" t="s">
        <v>434</v>
      </c>
      <c r="N30450">
        <v>29.845792338328696</v>
      </c>
      <c r="O30450">
        <v>76.170786945900787</v>
      </c>
      <c r="P30450">
        <v>283</v>
      </c>
      <c r="Q30450">
        <v>1</v>
      </c>
      <c r="R30450">
        <v>1</v>
      </c>
      <c r="S30450" s="2" t="s">
        <v>72</v>
      </c>
      <c r="T30450" s="2" t="s">
        <v>73</v>
      </c>
      <c r="U30450">
        <v>2.0867199999999997</v>
      </c>
    </row>
    <row r="30451" spans="1:21" hidden="1" x14ac:dyDescent="0.3">
      <c r="A30451">
        <v>74652</v>
      </c>
      <c r="B30451" s="2" t="s">
        <v>4454</v>
      </c>
      <c r="C30451" s="2" t="s">
        <v>4455</v>
      </c>
      <c r="D30451" s="2" t="s">
        <v>269</v>
      </c>
      <c r="E30451">
        <v>807</v>
      </c>
      <c r="F30451">
        <v>1</v>
      </c>
      <c r="G30451" s="2" t="s">
        <v>270</v>
      </c>
      <c r="H30451" s="2" t="s">
        <v>432</v>
      </c>
      <c r="I30451" s="2" t="s">
        <v>30</v>
      </c>
      <c r="J30451">
        <v>2.552962172252156</v>
      </c>
      <c r="K30451">
        <v>879</v>
      </c>
      <c r="L30451">
        <v>2</v>
      </c>
      <c r="M30451" s="2" t="s">
        <v>434</v>
      </c>
      <c r="N30451">
        <v>4.1743432791887765</v>
      </c>
      <c r="O30451">
        <v>10.656940485763966</v>
      </c>
      <c r="P30451">
        <v>283</v>
      </c>
      <c r="Q30451">
        <v>1</v>
      </c>
      <c r="R30451">
        <v>1</v>
      </c>
      <c r="S30451" s="2" t="s">
        <v>72</v>
      </c>
      <c r="T30451" s="2" t="s">
        <v>73</v>
      </c>
      <c r="U30451">
        <v>2.0867199999999997</v>
      </c>
    </row>
    <row r="30452" spans="1:21" hidden="1" x14ac:dyDescent="0.3">
      <c r="A30452">
        <v>74656</v>
      </c>
      <c r="B30452" s="2" t="s">
        <v>4454</v>
      </c>
      <c r="C30452" s="2" t="s">
        <v>4455</v>
      </c>
      <c r="D30452" s="2" t="s">
        <v>269</v>
      </c>
      <c r="E30452">
        <v>807</v>
      </c>
      <c r="F30452">
        <v>1</v>
      </c>
      <c r="G30452" s="2" t="s">
        <v>270</v>
      </c>
      <c r="H30452" s="2" t="s">
        <v>432</v>
      </c>
      <c r="I30452" s="2" t="s">
        <v>31</v>
      </c>
      <c r="J30452">
        <v>2.5425489865188839</v>
      </c>
      <c r="K30452">
        <v>918</v>
      </c>
      <c r="L30452">
        <v>2</v>
      </c>
      <c r="M30452" s="2" t="s">
        <v>434</v>
      </c>
      <c r="N30452">
        <v>3.3312214051309076E-3</v>
      </c>
      <c r="O30452">
        <v>8.4697936074856015E-3</v>
      </c>
      <c r="P30452">
        <v>283</v>
      </c>
      <c r="Q30452">
        <v>1</v>
      </c>
      <c r="R30452">
        <v>1</v>
      </c>
      <c r="S30452" s="2" t="s">
        <v>72</v>
      </c>
      <c r="T30452" s="2" t="s">
        <v>73</v>
      </c>
      <c r="U30452">
        <v>2.0867199999999997</v>
      </c>
    </row>
    <row r="30453" spans="1:21" hidden="1" x14ac:dyDescent="0.3">
      <c r="A30453">
        <v>74660</v>
      </c>
      <c r="B30453" s="2" t="s">
        <v>4456</v>
      </c>
      <c r="C30453" s="2" t="s">
        <v>4457</v>
      </c>
      <c r="D30453" s="2" t="s">
        <v>269</v>
      </c>
      <c r="E30453">
        <v>807</v>
      </c>
      <c r="F30453">
        <v>1</v>
      </c>
      <c r="G30453" s="2" t="s">
        <v>270</v>
      </c>
      <c r="H30453" s="2" t="s">
        <v>432</v>
      </c>
      <c r="I30453" s="2" t="s">
        <v>22</v>
      </c>
      <c r="J30453">
        <v>2.4420997869508012</v>
      </c>
      <c r="K30453">
        <v>952</v>
      </c>
      <c r="L30453">
        <v>2</v>
      </c>
      <c r="M30453" s="2" t="s">
        <v>434</v>
      </c>
      <c r="N30453">
        <v>458.12156862745087</v>
      </c>
      <c r="O30453">
        <v>1118.7785851426647</v>
      </c>
      <c r="P30453">
        <v>511</v>
      </c>
      <c r="Q30453">
        <v>1</v>
      </c>
      <c r="R30453">
        <v>1</v>
      </c>
      <c r="S30453" s="2" t="s">
        <v>72</v>
      </c>
      <c r="T30453" s="2" t="s">
        <v>73</v>
      </c>
      <c r="U30453">
        <v>2.0867199999999997</v>
      </c>
    </row>
    <row r="30454" spans="1:21" hidden="1" x14ac:dyDescent="0.3">
      <c r="A30454">
        <v>74665</v>
      </c>
      <c r="B30454" s="2" t="s">
        <v>4456</v>
      </c>
      <c r="C30454" s="2" t="s">
        <v>4457</v>
      </c>
      <c r="D30454" s="2" t="s">
        <v>269</v>
      </c>
      <c r="E30454">
        <v>807</v>
      </c>
      <c r="F30454">
        <v>1</v>
      </c>
      <c r="G30454" s="2" t="s">
        <v>270</v>
      </c>
      <c r="H30454" s="2" t="s">
        <v>432</v>
      </c>
      <c r="I30454" s="2" t="s">
        <v>26</v>
      </c>
      <c r="J30454">
        <v>2.5353891337759582</v>
      </c>
      <c r="K30454">
        <v>935</v>
      </c>
      <c r="L30454">
        <v>2</v>
      </c>
      <c r="M30454" s="2" t="s">
        <v>434</v>
      </c>
      <c r="N30454">
        <v>81.506393820734317</v>
      </c>
      <c r="O30454">
        <v>206.65042522635369</v>
      </c>
      <c r="P30454">
        <v>511</v>
      </c>
      <c r="Q30454">
        <v>1</v>
      </c>
      <c r="R30454">
        <v>1</v>
      </c>
      <c r="S30454" s="2" t="s">
        <v>72</v>
      </c>
      <c r="T30454" s="2" t="s">
        <v>73</v>
      </c>
      <c r="U30454">
        <v>2.0867199999999997</v>
      </c>
    </row>
    <row r="30455" spans="1:21" hidden="1" x14ac:dyDescent="0.3">
      <c r="A30455">
        <v>74668</v>
      </c>
      <c r="B30455" s="2" t="s">
        <v>4456</v>
      </c>
      <c r="C30455" s="2" t="s">
        <v>4457</v>
      </c>
      <c r="D30455" s="2" t="s">
        <v>269</v>
      </c>
      <c r="E30455">
        <v>807</v>
      </c>
      <c r="F30455">
        <v>1</v>
      </c>
      <c r="G30455" s="2" t="s">
        <v>270</v>
      </c>
      <c r="H30455" s="2" t="s">
        <v>432</v>
      </c>
      <c r="I30455" s="2" t="s">
        <v>27</v>
      </c>
      <c r="J30455">
        <v>2.552714351215351</v>
      </c>
      <c r="K30455">
        <v>848</v>
      </c>
      <c r="L30455">
        <v>2</v>
      </c>
      <c r="M30455" s="2" t="s">
        <v>434</v>
      </c>
      <c r="N30455">
        <v>1.9868617812268623</v>
      </c>
      <c r="O30455">
        <v>5.0718905828191065</v>
      </c>
      <c r="P30455">
        <v>511</v>
      </c>
      <c r="Q30455">
        <v>1</v>
      </c>
      <c r="R30455">
        <v>1</v>
      </c>
      <c r="S30455" s="2" t="s">
        <v>72</v>
      </c>
      <c r="T30455" s="2" t="s">
        <v>73</v>
      </c>
      <c r="U30455">
        <v>2.0867199999999997</v>
      </c>
    </row>
    <row r="30456" spans="1:21" hidden="1" x14ac:dyDescent="0.3">
      <c r="A30456">
        <v>74672</v>
      </c>
      <c r="B30456" s="2" t="s">
        <v>4456</v>
      </c>
      <c r="C30456" s="2" t="s">
        <v>4457</v>
      </c>
      <c r="D30456" s="2" t="s">
        <v>269</v>
      </c>
      <c r="E30456">
        <v>807</v>
      </c>
      <c r="F30456">
        <v>1</v>
      </c>
      <c r="G30456" s="2" t="s">
        <v>270</v>
      </c>
      <c r="H30456" s="2" t="s">
        <v>432</v>
      </c>
      <c r="I30456" s="2" t="s">
        <v>29</v>
      </c>
      <c r="J30456">
        <v>2.534914052772657</v>
      </c>
      <c r="K30456">
        <v>891</v>
      </c>
      <c r="L30456">
        <v>2</v>
      </c>
      <c r="M30456" s="2" t="s">
        <v>434</v>
      </c>
      <c r="N30456">
        <v>38.229424838054399</v>
      </c>
      <c r="O30456">
        <v>96.908306251400163</v>
      </c>
      <c r="P30456">
        <v>511</v>
      </c>
      <c r="Q30456">
        <v>1</v>
      </c>
      <c r="R30456">
        <v>1</v>
      </c>
      <c r="S30456" s="2" t="s">
        <v>72</v>
      </c>
      <c r="T30456" s="2" t="s">
        <v>73</v>
      </c>
      <c r="U30456">
        <v>2.0867199999999997</v>
      </c>
    </row>
    <row r="30457" spans="1:21" hidden="1" x14ac:dyDescent="0.3">
      <c r="A30457">
        <v>74676</v>
      </c>
      <c r="B30457" s="2" t="s">
        <v>4456</v>
      </c>
      <c r="C30457" s="2" t="s">
        <v>4457</v>
      </c>
      <c r="D30457" s="2" t="s">
        <v>269</v>
      </c>
      <c r="E30457">
        <v>807</v>
      </c>
      <c r="F30457">
        <v>1</v>
      </c>
      <c r="G30457" s="2" t="s">
        <v>270</v>
      </c>
      <c r="H30457" s="2" t="s">
        <v>432</v>
      </c>
      <c r="I30457" s="2" t="s">
        <v>30</v>
      </c>
      <c r="J30457">
        <v>2.5361678097065981</v>
      </c>
      <c r="K30457">
        <v>895</v>
      </c>
      <c r="L30457">
        <v>2</v>
      </c>
      <c r="M30457" s="2" t="s">
        <v>434</v>
      </c>
      <c r="N30457">
        <v>3.0550994964188303</v>
      </c>
      <c r="O30457">
        <v>7.7482449982682748</v>
      </c>
      <c r="P30457">
        <v>511</v>
      </c>
      <c r="Q30457">
        <v>1</v>
      </c>
      <c r="R30457">
        <v>1</v>
      </c>
      <c r="S30457" s="2" t="s">
        <v>72</v>
      </c>
      <c r="T30457" s="2" t="s">
        <v>73</v>
      </c>
      <c r="U30457">
        <v>2.0867199999999997</v>
      </c>
    </row>
    <row r="30458" spans="1:21" hidden="1" x14ac:dyDescent="0.3">
      <c r="A30458">
        <v>74680</v>
      </c>
      <c r="B30458" s="2" t="s">
        <v>4456</v>
      </c>
      <c r="C30458" s="2" t="s">
        <v>4457</v>
      </c>
      <c r="D30458" s="2" t="s">
        <v>269</v>
      </c>
      <c r="E30458">
        <v>807</v>
      </c>
      <c r="F30458">
        <v>1</v>
      </c>
      <c r="G30458" s="2" t="s">
        <v>270</v>
      </c>
      <c r="H30458" s="2" t="s">
        <v>432</v>
      </c>
      <c r="I30458" s="2" t="s">
        <v>31</v>
      </c>
      <c r="J30458">
        <v>2.4498420822316658</v>
      </c>
      <c r="K30458">
        <v>955</v>
      </c>
      <c r="L30458">
        <v>2</v>
      </c>
      <c r="M30458" s="2" t="s">
        <v>434</v>
      </c>
      <c r="N30458">
        <v>5.582866979828364E-3</v>
      </c>
      <c r="O30458">
        <v>1.367714246668513E-2</v>
      </c>
      <c r="P30458">
        <v>511</v>
      </c>
      <c r="Q30458">
        <v>1</v>
      </c>
      <c r="R30458">
        <v>1</v>
      </c>
      <c r="S30458" s="2" t="s">
        <v>72</v>
      </c>
      <c r="T30458" s="2" t="s">
        <v>73</v>
      </c>
      <c r="U30458">
        <v>2.0867199999999997</v>
      </c>
    </row>
    <row r="30459" spans="1:21" hidden="1" x14ac:dyDescent="0.3">
      <c r="A30459">
        <v>74684</v>
      </c>
      <c r="B30459" s="2" t="s">
        <v>4458</v>
      </c>
      <c r="C30459" s="2" t="s">
        <v>4459</v>
      </c>
      <c r="D30459" s="2" t="s">
        <v>269</v>
      </c>
      <c r="E30459">
        <v>807</v>
      </c>
      <c r="F30459">
        <v>1</v>
      </c>
      <c r="G30459" s="2" t="s">
        <v>270</v>
      </c>
      <c r="H30459" s="2" t="s">
        <v>432</v>
      </c>
      <c r="I30459" s="2" t="s">
        <v>22</v>
      </c>
      <c r="J30459">
        <v>2.5600588478662374</v>
      </c>
      <c r="K30459">
        <v>842</v>
      </c>
      <c r="L30459">
        <v>2</v>
      </c>
      <c r="M30459" s="2" t="s">
        <v>434</v>
      </c>
      <c r="N30459">
        <v>513.78431372549016</v>
      </c>
      <c r="O30459">
        <v>1315.3180782478239</v>
      </c>
      <c r="P30459">
        <v>595</v>
      </c>
      <c r="Q30459">
        <v>1</v>
      </c>
      <c r="R30459">
        <v>1</v>
      </c>
      <c r="S30459" s="2" t="s">
        <v>72</v>
      </c>
      <c r="T30459" s="2" t="s">
        <v>73</v>
      </c>
      <c r="U30459">
        <v>2.0867199999999997</v>
      </c>
    </row>
    <row r="30460" spans="1:21" hidden="1" x14ac:dyDescent="0.3">
      <c r="A30460">
        <v>74689</v>
      </c>
      <c r="B30460" s="2" t="s">
        <v>4458</v>
      </c>
      <c r="C30460" s="2" t="s">
        <v>4459</v>
      </c>
      <c r="D30460" s="2" t="s">
        <v>269</v>
      </c>
      <c r="E30460">
        <v>807</v>
      </c>
      <c r="F30460">
        <v>1</v>
      </c>
      <c r="G30460" s="2" t="s">
        <v>270</v>
      </c>
      <c r="H30460" s="2" t="s">
        <v>432</v>
      </c>
      <c r="I30460" s="2" t="s">
        <v>26</v>
      </c>
      <c r="J30460">
        <v>2.5577693124873284</v>
      </c>
      <c r="K30460">
        <v>857</v>
      </c>
      <c r="L30460">
        <v>2</v>
      </c>
      <c r="M30460" s="2" t="s">
        <v>434</v>
      </c>
      <c r="N30460">
        <v>6.8253005225974466</v>
      </c>
      <c r="O30460">
        <v>17.457544225203474</v>
      </c>
      <c r="P30460">
        <v>595</v>
      </c>
      <c r="Q30460">
        <v>1</v>
      </c>
      <c r="R30460">
        <v>1</v>
      </c>
      <c r="S30460" s="2" t="s">
        <v>72</v>
      </c>
      <c r="T30460" s="2" t="s">
        <v>73</v>
      </c>
      <c r="U30460">
        <v>2.0867199999999997</v>
      </c>
    </row>
    <row r="30461" spans="1:21" hidden="1" x14ac:dyDescent="0.3">
      <c r="A30461">
        <v>74692</v>
      </c>
      <c r="B30461" s="2" t="s">
        <v>4458</v>
      </c>
      <c r="C30461" s="2" t="s">
        <v>4459</v>
      </c>
      <c r="D30461" s="2" t="s">
        <v>269</v>
      </c>
      <c r="E30461">
        <v>807</v>
      </c>
      <c r="F30461">
        <v>1</v>
      </c>
      <c r="G30461" s="2" t="s">
        <v>270</v>
      </c>
      <c r="H30461" s="2" t="s">
        <v>432</v>
      </c>
      <c r="I30461" s="2" t="s">
        <v>29</v>
      </c>
      <c r="J30461">
        <v>2.558917457198739</v>
      </c>
      <c r="K30461">
        <v>815</v>
      </c>
      <c r="L30461">
        <v>2</v>
      </c>
      <c r="M30461" s="2" t="s">
        <v>434</v>
      </c>
      <c r="N30461">
        <v>0.70159529611632132</v>
      </c>
      <c r="O30461">
        <v>1.7953244511205733</v>
      </c>
      <c r="P30461">
        <v>595</v>
      </c>
      <c r="Q30461">
        <v>1</v>
      </c>
      <c r="R30461">
        <v>1</v>
      </c>
      <c r="S30461" s="2" t="s">
        <v>72</v>
      </c>
      <c r="T30461" s="2" t="s">
        <v>73</v>
      </c>
      <c r="U30461">
        <v>2.0867199999999997</v>
      </c>
    </row>
    <row r="30462" spans="1:21" hidden="1" x14ac:dyDescent="0.3">
      <c r="A30462">
        <v>74696</v>
      </c>
      <c r="B30462" s="2" t="s">
        <v>4458</v>
      </c>
      <c r="C30462" s="2" t="s">
        <v>4459</v>
      </c>
      <c r="D30462" s="2" t="s">
        <v>269</v>
      </c>
      <c r="E30462">
        <v>807</v>
      </c>
      <c r="F30462">
        <v>1</v>
      </c>
      <c r="G30462" s="2" t="s">
        <v>270</v>
      </c>
      <c r="H30462" s="2" t="s">
        <v>432</v>
      </c>
      <c r="I30462" s="2" t="s">
        <v>30</v>
      </c>
      <c r="J30462">
        <v>2.5574507863828351</v>
      </c>
      <c r="K30462">
        <v>819</v>
      </c>
      <c r="L30462">
        <v>2</v>
      </c>
      <c r="M30462" s="2" t="s">
        <v>434</v>
      </c>
      <c r="N30462">
        <v>5.4106384231518696</v>
      </c>
      <c r="O30462">
        <v>13.837441490122931</v>
      </c>
      <c r="P30462">
        <v>595</v>
      </c>
      <c r="Q30462">
        <v>1</v>
      </c>
      <c r="R30462">
        <v>1</v>
      </c>
      <c r="S30462" s="2" t="s">
        <v>72</v>
      </c>
      <c r="T30462" s="2" t="s">
        <v>73</v>
      </c>
      <c r="U30462">
        <v>2.0867199999999997</v>
      </c>
    </row>
    <row r="30463" spans="1:21" hidden="1" x14ac:dyDescent="0.3">
      <c r="A30463">
        <v>74700</v>
      </c>
      <c r="B30463" s="2" t="s">
        <v>4458</v>
      </c>
      <c r="C30463" s="2" t="s">
        <v>4459</v>
      </c>
      <c r="D30463" s="2" t="s">
        <v>269</v>
      </c>
      <c r="E30463">
        <v>807</v>
      </c>
      <c r="F30463">
        <v>1</v>
      </c>
      <c r="G30463" s="2" t="s">
        <v>270</v>
      </c>
      <c r="H30463" s="2" t="s">
        <v>432</v>
      </c>
      <c r="I30463" s="2" t="s">
        <v>31</v>
      </c>
      <c r="J30463">
        <v>2.5675643394243033</v>
      </c>
      <c r="K30463">
        <v>844</v>
      </c>
      <c r="L30463">
        <v>2</v>
      </c>
      <c r="M30463" s="2" t="s">
        <v>434</v>
      </c>
      <c r="N30463">
        <v>1.1471507212948305E-2</v>
      </c>
      <c r="O30463">
        <v>2.9453832839414749E-2</v>
      </c>
      <c r="P30463">
        <v>595</v>
      </c>
      <c r="Q30463">
        <v>1</v>
      </c>
      <c r="R30463">
        <v>1</v>
      </c>
      <c r="S30463" s="2" t="s">
        <v>72</v>
      </c>
      <c r="T30463" s="2" t="s">
        <v>73</v>
      </c>
      <c r="U30463">
        <v>2.0867199999999997</v>
      </c>
    </row>
    <row r="30464" spans="1:21" hidden="1" x14ac:dyDescent="0.3">
      <c r="A30464">
        <v>74704</v>
      </c>
      <c r="B30464" s="2" t="s">
        <v>4460</v>
      </c>
      <c r="C30464" s="2" t="s">
        <v>4461</v>
      </c>
      <c r="D30464" s="2" t="s">
        <v>269</v>
      </c>
      <c r="E30464">
        <v>807</v>
      </c>
      <c r="F30464">
        <v>1</v>
      </c>
      <c r="G30464" s="2" t="s">
        <v>270</v>
      </c>
      <c r="H30464" s="2" t="s">
        <v>432</v>
      </c>
      <c r="I30464" s="2" t="s">
        <v>22</v>
      </c>
      <c r="J30464">
        <v>4.479455655505812</v>
      </c>
      <c r="K30464">
        <v>198</v>
      </c>
      <c r="L30464">
        <v>4</v>
      </c>
      <c r="M30464" s="2" t="s">
        <v>436</v>
      </c>
      <c r="N30464">
        <v>339.05490196078409</v>
      </c>
      <c r="O30464">
        <v>1518.781398115203</v>
      </c>
      <c r="P30464">
        <v>393</v>
      </c>
      <c r="Q30464">
        <v>1</v>
      </c>
      <c r="R30464">
        <v>1</v>
      </c>
      <c r="S30464" s="2" t="s">
        <v>72</v>
      </c>
      <c r="T30464" s="2" t="s">
        <v>73</v>
      </c>
      <c r="U30464">
        <v>2.0867199999999997</v>
      </c>
    </row>
    <row r="30465" spans="1:21" hidden="1" x14ac:dyDescent="0.3">
      <c r="A30465">
        <v>74709</v>
      </c>
      <c r="B30465" s="2" t="s">
        <v>4460</v>
      </c>
      <c r="C30465" s="2" t="s">
        <v>4461</v>
      </c>
      <c r="D30465" s="2" t="s">
        <v>269</v>
      </c>
      <c r="E30465">
        <v>807</v>
      </c>
      <c r="F30465">
        <v>1</v>
      </c>
      <c r="G30465" s="2" t="s">
        <v>270</v>
      </c>
      <c r="H30465" s="2" t="s">
        <v>432</v>
      </c>
      <c r="I30465" s="2" t="s">
        <v>26</v>
      </c>
      <c r="J30465">
        <v>4.4786346424805386</v>
      </c>
      <c r="K30465">
        <v>242</v>
      </c>
      <c r="L30465">
        <v>4</v>
      </c>
      <c r="M30465" s="2" t="s">
        <v>436</v>
      </c>
      <c r="N30465">
        <v>9.6075666607718944</v>
      </c>
      <c r="O30465">
        <v>43.028780876874073</v>
      </c>
      <c r="P30465">
        <v>393</v>
      </c>
      <c r="Q30465">
        <v>1</v>
      </c>
      <c r="R30465">
        <v>1</v>
      </c>
      <c r="S30465" s="2" t="s">
        <v>72</v>
      </c>
      <c r="T30465" s="2" t="s">
        <v>73</v>
      </c>
      <c r="U30465">
        <v>2.0867199999999997</v>
      </c>
    </row>
    <row r="30466" spans="1:21" hidden="1" x14ac:dyDescent="0.3">
      <c r="A30466">
        <v>74712</v>
      </c>
      <c r="B30466" s="2" t="s">
        <v>4460</v>
      </c>
      <c r="C30466" s="2" t="s">
        <v>4461</v>
      </c>
      <c r="D30466" s="2" t="s">
        <v>269</v>
      </c>
      <c r="E30466">
        <v>807</v>
      </c>
      <c r="F30466">
        <v>1</v>
      </c>
      <c r="G30466" s="2" t="s">
        <v>270</v>
      </c>
      <c r="H30466" s="2" t="s">
        <v>432</v>
      </c>
      <c r="I30466" s="2" t="s">
        <v>29</v>
      </c>
      <c r="J30466">
        <v>4.4811326837468339</v>
      </c>
      <c r="K30466">
        <v>219</v>
      </c>
      <c r="L30466">
        <v>4</v>
      </c>
      <c r="M30466" s="2" t="s">
        <v>436</v>
      </c>
      <c r="N30466">
        <v>0.83743105722953071</v>
      </c>
      <c r="O30466">
        <v>3.752639680935915</v>
      </c>
      <c r="P30466">
        <v>393</v>
      </c>
      <c r="Q30466">
        <v>1</v>
      </c>
      <c r="R30466">
        <v>1</v>
      </c>
      <c r="S30466" s="2" t="s">
        <v>72</v>
      </c>
      <c r="T30466" s="2" t="s">
        <v>73</v>
      </c>
      <c r="U30466">
        <v>2.0867199999999997</v>
      </c>
    </row>
    <row r="30467" spans="1:21" hidden="1" x14ac:dyDescent="0.3">
      <c r="A30467">
        <v>74716</v>
      </c>
      <c r="B30467" s="2" t="s">
        <v>4460</v>
      </c>
      <c r="C30467" s="2" t="s">
        <v>4461</v>
      </c>
      <c r="D30467" s="2" t="s">
        <v>269</v>
      </c>
      <c r="E30467">
        <v>807</v>
      </c>
      <c r="F30467">
        <v>1</v>
      </c>
      <c r="G30467" s="2" t="s">
        <v>270</v>
      </c>
      <c r="H30467" s="2" t="s">
        <v>432</v>
      </c>
      <c r="I30467" s="2" t="s">
        <v>30</v>
      </c>
      <c r="J30467">
        <v>4.4781064856455401</v>
      </c>
      <c r="K30467">
        <v>231</v>
      </c>
      <c r="L30467">
        <v>4</v>
      </c>
      <c r="M30467" s="2" t="s">
        <v>436</v>
      </c>
      <c r="N30467">
        <v>7.9266094202202746</v>
      </c>
      <c r="O30467">
        <v>35.496201053867445</v>
      </c>
      <c r="P30467">
        <v>393</v>
      </c>
      <c r="Q30467">
        <v>1</v>
      </c>
      <c r="R30467">
        <v>1</v>
      </c>
      <c r="S30467" s="2" t="s">
        <v>72</v>
      </c>
      <c r="T30467" s="2" t="s">
        <v>73</v>
      </c>
      <c r="U30467">
        <v>2.0867199999999997</v>
      </c>
    </row>
    <row r="30468" spans="1:21" hidden="1" x14ac:dyDescent="0.3">
      <c r="A30468">
        <v>74720</v>
      </c>
      <c r="B30468" s="2" t="s">
        <v>4460</v>
      </c>
      <c r="C30468" s="2" t="s">
        <v>4461</v>
      </c>
      <c r="D30468" s="2" t="s">
        <v>269</v>
      </c>
      <c r="E30468">
        <v>807</v>
      </c>
      <c r="F30468">
        <v>1</v>
      </c>
      <c r="G30468" s="2" t="s">
        <v>270</v>
      </c>
      <c r="H30468" s="2" t="s">
        <v>432</v>
      </c>
      <c r="I30468" s="2" t="s">
        <v>31</v>
      </c>
      <c r="J30468">
        <v>4.4790642097047195</v>
      </c>
      <c r="K30468">
        <v>201</v>
      </c>
      <c r="L30468">
        <v>4</v>
      </c>
      <c r="M30468" s="2" t="s">
        <v>436</v>
      </c>
      <c r="N30468">
        <v>6.0951260925777104E-3</v>
      </c>
      <c r="O30468">
        <v>2.7300461134902195E-2</v>
      </c>
      <c r="P30468">
        <v>393</v>
      </c>
      <c r="Q30468">
        <v>1</v>
      </c>
      <c r="R30468">
        <v>1</v>
      </c>
      <c r="S30468" s="2" t="s">
        <v>72</v>
      </c>
      <c r="T30468" s="2" t="s">
        <v>73</v>
      </c>
      <c r="U30468">
        <v>2.0867199999999997</v>
      </c>
    </row>
    <row r="30469" spans="1:21" hidden="1" x14ac:dyDescent="0.3">
      <c r="A30469">
        <v>74724</v>
      </c>
      <c r="B30469" s="2" t="s">
        <v>4462</v>
      </c>
      <c r="C30469" s="2" t="s">
        <v>4463</v>
      </c>
      <c r="D30469" s="2" t="s">
        <v>269</v>
      </c>
      <c r="E30469">
        <v>807</v>
      </c>
      <c r="F30469">
        <v>1</v>
      </c>
      <c r="G30469" s="2" t="s">
        <v>270</v>
      </c>
      <c r="H30469" s="2" t="s">
        <v>432</v>
      </c>
      <c r="I30469" s="2" t="s">
        <v>22</v>
      </c>
      <c r="J30469">
        <v>2.554976683645994</v>
      </c>
      <c r="K30469">
        <v>893</v>
      </c>
      <c r="L30469">
        <v>2</v>
      </c>
      <c r="M30469" s="2" t="s">
        <v>434</v>
      </c>
      <c r="N30469">
        <v>647.82745098039197</v>
      </c>
      <c r="O30469">
        <v>1655.1840322807195</v>
      </c>
      <c r="P30469">
        <v>730</v>
      </c>
      <c r="Q30469">
        <v>1</v>
      </c>
      <c r="R30469">
        <v>1</v>
      </c>
      <c r="S30469" s="2" t="s">
        <v>72</v>
      </c>
      <c r="T30469" s="2" t="s">
        <v>73</v>
      </c>
      <c r="U30469">
        <v>2.0867199999999997</v>
      </c>
    </row>
    <row r="30470" spans="1:21" hidden="1" x14ac:dyDescent="0.3">
      <c r="A30470">
        <v>74729</v>
      </c>
      <c r="B30470" s="2" t="s">
        <v>4462</v>
      </c>
      <c r="C30470" s="2" t="s">
        <v>4463</v>
      </c>
      <c r="D30470" s="2" t="s">
        <v>269</v>
      </c>
      <c r="E30470">
        <v>807</v>
      </c>
      <c r="F30470">
        <v>1</v>
      </c>
      <c r="G30470" s="2" t="s">
        <v>270</v>
      </c>
      <c r="H30470" s="2" t="s">
        <v>432</v>
      </c>
      <c r="I30470" s="2" t="s">
        <v>26</v>
      </c>
      <c r="J30470">
        <v>2.5549766836460424</v>
      </c>
      <c r="K30470">
        <v>867</v>
      </c>
      <c r="L30470">
        <v>2</v>
      </c>
      <c r="M30470" s="2" t="s">
        <v>434</v>
      </c>
      <c r="N30470">
        <v>14.633755346287305</v>
      </c>
      <c r="O30470">
        <v>37.388903703944685</v>
      </c>
      <c r="P30470">
        <v>730</v>
      </c>
      <c r="Q30470">
        <v>1</v>
      </c>
      <c r="R30470">
        <v>1</v>
      </c>
      <c r="S30470" s="2" t="s">
        <v>72</v>
      </c>
      <c r="T30470" s="2" t="s">
        <v>73</v>
      </c>
      <c r="U30470">
        <v>2.0867199999999997</v>
      </c>
    </row>
    <row r="30471" spans="1:21" hidden="1" x14ac:dyDescent="0.3">
      <c r="A30471">
        <v>74732</v>
      </c>
      <c r="B30471" s="2" t="s">
        <v>4462</v>
      </c>
      <c r="C30471" s="2" t="s">
        <v>4463</v>
      </c>
      <c r="D30471" s="2" t="s">
        <v>269</v>
      </c>
      <c r="E30471">
        <v>807</v>
      </c>
      <c r="F30471">
        <v>1</v>
      </c>
      <c r="G30471" s="2" t="s">
        <v>270</v>
      </c>
      <c r="H30471" s="2" t="s">
        <v>432</v>
      </c>
      <c r="I30471" s="2" t="s">
        <v>29</v>
      </c>
      <c r="J30471">
        <v>2.5549766836460455</v>
      </c>
      <c r="K30471">
        <v>824</v>
      </c>
      <c r="L30471">
        <v>2</v>
      </c>
      <c r="M30471" s="2" t="s">
        <v>434</v>
      </c>
      <c r="N30471">
        <v>1.5114489862107083</v>
      </c>
      <c r="O30471">
        <v>3.8617169182888134</v>
      </c>
      <c r="P30471">
        <v>730</v>
      </c>
      <c r="Q30471">
        <v>1</v>
      </c>
      <c r="R30471">
        <v>1</v>
      </c>
      <c r="S30471" s="2" t="s">
        <v>72</v>
      </c>
      <c r="T30471" s="2" t="s">
        <v>73</v>
      </c>
      <c r="U30471">
        <v>2.0867199999999997</v>
      </c>
    </row>
    <row r="30472" spans="1:21" hidden="1" x14ac:dyDescent="0.3">
      <c r="A30472">
        <v>74736</v>
      </c>
      <c r="B30472" s="2" t="s">
        <v>4462</v>
      </c>
      <c r="C30472" s="2" t="s">
        <v>4463</v>
      </c>
      <c r="D30472" s="2" t="s">
        <v>269</v>
      </c>
      <c r="E30472">
        <v>807</v>
      </c>
      <c r="F30472">
        <v>1</v>
      </c>
      <c r="G30472" s="2" t="s">
        <v>270</v>
      </c>
      <c r="H30472" s="2" t="s">
        <v>432</v>
      </c>
      <c r="I30472" s="2" t="s">
        <v>30</v>
      </c>
      <c r="J30472">
        <v>2.5549766836460246</v>
      </c>
      <c r="K30472">
        <v>867</v>
      </c>
      <c r="L30472">
        <v>2</v>
      </c>
      <c r="M30472" s="2" t="s">
        <v>434</v>
      </c>
      <c r="N30472">
        <v>11.602536101704045</v>
      </c>
      <c r="O30472">
        <v>29.644209211015077</v>
      </c>
      <c r="P30472">
        <v>730</v>
      </c>
      <c r="Q30472">
        <v>1</v>
      </c>
      <c r="R30472">
        <v>1</v>
      </c>
      <c r="S30472" s="2" t="s">
        <v>72</v>
      </c>
      <c r="T30472" s="2" t="s">
        <v>73</v>
      </c>
      <c r="U30472">
        <v>2.0867199999999997</v>
      </c>
    </row>
    <row r="30473" spans="1:21" hidden="1" x14ac:dyDescent="0.3">
      <c r="A30473">
        <v>74740</v>
      </c>
      <c r="B30473" s="2" t="s">
        <v>4462</v>
      </c>
      <c r="C30473" s="2" t="s">
        <v>4463</v>
      </c>
      <c r="D30473" s="2" t="s">
        <v>269</v>
      </c>
      <c r="E30473">
        <v>807</v>
      </c>
      <c r="F30473">
        <v>1</v>
      </c>
      <c r="G30473" s="2" t="s">
        <v>270</v>
      </c>
      <c r="H30473" s="2" t="s">
        <v>432</v>
      </c>
      <c r="I30473" s="2" t="s">
        <v>31</v>
      </c>
      <c r="J30473">
        <v>2.5549766836460335</v>
      </c>
      <c r="K30473">
        <v>869</v>
      </c>
      <c r="L30473">
        <v>2</v>
      </c>
      <c r="M30473" s="2" t="s">
        <v>434</v>
      </c>
      <c r="N30473">
        <v>8.3212721618215902E-3</v>
      </c>
      <c r="O30473">
        <v>2.1260656351726987E-2</v>
      </c>
      <c r="P30473">
        <v>730</v>
      </c>
      <c r="Q30473">
        <v>1</v>
      </c>
      <c r="R30473">
        <v>1</v>
      </c>
      <c r="S30473" s="2" t="s">
        <v>72</v>
      </c>
      <c r="T30473" s="2" t="s">
        <v>73</v>
      </c>
      <c r="U30473">
        <v>2.0867199999999997</v>
      </c>
    </row>
    <row r="30474" spans="1:21" hidden="1" x14ac:dyDescent="0.3">
      <c r="A30474">
        <v>74744</v>
      </c>
      <c r="B30474" s="2" t="s">
        <v>4464</v>
      </c>
      <c r="C30474" s="2" t="s">
        <v>4465</v>
      </c>
      <c r="D30474" s="2" t="s">
        <v>269</v>
      </c>
      <c r="E30474">
        <v>807</v>
      </c>
      <c r="F30474">
        <v>1</v>
      </c>
      <c r="G30474" s="2" t="s">
        <v>270</v>
      </c>
      <c r="H30474" s="2" t="s">
        <v>432</v>
      </c>
      <c r="I30474" s="2" t="s">
        <v>22</v>
      </c>
      <c r="J30474">
        <v>1.1502262896082198</v>
      </c>
      <c r="K30474">
        <v>1570</v>
      </c>
      <c r="L30474">
        <v>1</v>
      </c>
      <c r="M30474" s="2" t="s">
        <v>435</v>
      </c>
      <c r="N30474">
        <v>45.454901960784319</v>
      </c>
      <c r="O30474">
        <v>52.283423226858346</v>
      </c>
      <c r="P30474">
        <v>64</v>
      </c>
      <c r="Q30474">
        <v>1</v>
      </c>
      <c r="R30474">
        <v>1</v>
      </c>
      <c r="S30474" s="2" t="s">
        <v>72</v>
      </c>
      <c r="T30474" s="2" t="s">
        <v>73</v>
      </c>
      <c r="U30474">
        <v>2.0867199999999997</v>
      </c>
    </row>
    <row r="30475" spans="1:21" hidden="1" x14ac:dyDescent="0.3">
      <c r="A30475">
        <v>74748</v>
      </c>
      <c r="B30475" s="2" t="s">
        <v>4464</v>
      </c>
      <c r="C30475" s="2" t="s">
        <v>4465</v>
      </c>
      <c r="D30475" s="2" t="s">
        <v>269</v>
      </c>
      <c r="E30475">
        <v>807</v>
      </c>
      <c r="F30475">
        <v>1</v>
      </c>
      <c r="G30475" s="2" t="s">
        <v>270</v>
      </c>
      <c r="H30475" s="2" t="s">
        <v>432</v>
      </c>
      <c r="I30475" s="2" t="s">
        <v>26</v>
      </c>
      <c r="J30475">
        <v>1.15022628960822</v>
      </c>
      <c r="K30475">
        <v>1587</v>
      </c>
      <c r="L30475">
        <v>1</v>
      </c>
      <c r="M30475" s="2" t="s">
        <v>435</v>
      </c>
      <c r="N30475">
        <v>0.52330373000744057</v>
      </c>
      <c r="O30475">
        <v>0.60191770770460018</v>
      </c>
      <c r="P30475">
        <v>64</v>
      </c>
      <c r="Q30475">
        <v>1</v>
      </c>
      <c r="R30475">
        <v>1</v>
      </c>
      <c r="S30475" s="2" t="s">
        <v>72</v>
      </c>
      <c r="T30475" s="2" t="s">
        <v>73</v>
      </c>
      <c r="U30475">
        <v>2.0867199999999997</v>
      </c>
    </row>
    <row r="30476" spans="1:21" hidden="1" x14ac:dyDescent="0.3">
      <c r="A30476">
        <v>74752</v>
      </c>
      <c r="B30476" s="2" t="s">
        <v>4464</v>
      </c>
      <c r="C30476" s="2" t="s">
        <v>4465</v>
      </c>
      <c r="D30476" s="2" t="s">
        <v>269</v>
      </c>
      <c r="E30476">
        <v>807</v>
      </c>
      <c r="F30476">
        <v>1</v>
      </c>
      <c r="G30476" s="2" t="s">
        <v>270</v>
      </c>
      <c r="H30476" s="2" t="s">
        <v>432</v>
      </c>
      <c r="I30476" s="2" t="s">
        <v>29</v>
      </c>
      <c r="J30476">
        <v>1.15022628960822</v>
      </c>
      <c r="K30476">
        <v>1519</v>
      </c>
      <c r="L30476">
        <v>1</v>
      </c>
      <c r="M30476" s="2" t="s">
        <v>435</v>
      </c>
      <c r="N30476">
        <v>0.14359415854415319</v>
      </c>
      <c r="O30476">
        <v>0.16516577619165582</v>
      </c>
      <c r="P30476">
        <v>64</v>
      </c>
      <c r="Q30476">
        <v>1</v>
      </c>
      <c r="R30476">
        <v>1</v>
      </c>
      <c r="S30476" s="2" t="s">
        <v>72</v>
      </c>
      <c r="T30476" s="2" t="s">
        <v>73</v>
      </c>
      <c r="U30476">
        <v>2.0867199999999997</v>
      </c>
    </row>
    <row r="30477" spans="1:21" hidden="1" x14ac:dyDescent="0.3">
      <c r="A30477">
        <v>74756</v>
      </c>
      <c r="B30477" s="2" t="s">
        <v>4464</v>
      </c>
      <c r="C30477" s="2" t="s">
        <v>4465</v>
      </c>
      <c r="D30477" s="2" t="s">
        <v>269</v>
      </c>
      <c r="E30477">
        <v>807</v>
      </c>
      <c r="F30477">
        <v>1</v>
      </c>
      <c r="G30477" s="2" t="s">
        <v>270</v>
      </c>
      <c r="H30477" s="2" t="s">
        <v>432</v>
      </c>
      <c r="I30477" s="2" t="s">
        <v>30</v>
      </c>
      <c r="J30477">
        <v>1.1502262896082198</v>
      </c>
      <c r="K30477">
        <v>1478</v>
      </c>
      <c r="L30477">
        <v>1</v>
      </c>
      <c r="M30477" s="2" t="s">
        <v>435</v>
      </c>
      <c r="N30477">
        <v>0.23553811774306685</v>
      </c>
      <c r="O30477">
        <v>0.27092213523291181</v>
      </c>
      <c r="P30477">
        <v>64</v>
      </c>
      <c r="Q30477">
        <v>1</v>
      </c>
      <c r="R30477">
        <v>1</v>
      </c>
      <c r="S30477" s="2" t="s">
        <v>72</v>
      </c>
      <c r="T30477" s="2" t="s">
        <v>73</v>
      </c>
      <c r="U30477">
        <v>2.0867199999999997</v>
      </c>
    </row>
    <row r="30478" spans="1:21" hidden="1" x14ac:dyDescent="0.3">
      <c r="A30478">
        <v>74760</v>
      </c>
      <c r="B30478" s="2" t="s">
        <v>4464</v>
      </c>
      <c r="C30478" s="2" t="s">
        <v>4465</v>
      </c>
      <c r="D30478" s="2" t="s">
        <v>269</v>
      </c>
      <c r="E30478">
        <v>807</v>
      </c>
      <c r="F30478">
        <v>1</v>
      </c>
      <c r="G30478" s="2" t="s">
        <v>270</v>
      </c>
      <c r="H30478" s="2" t="s">
        <v>432</v>
      </c>
      <c r="I30478" s="2" t="s">
        <v>31</v>
      </c>
      <c r="J30478">
        <v>1.1502262896082207</v>
      </c>
      <c r="K30478">
        <v>1576</v>
      </c>
      <c r="L30478">
        <v>1</v>
      </c>
      <c r="M30478" s="2" t="s">
        <v>435</v>
      </c>
      <c r="N30478">
        <v>5.7729517606729401E-4</v>
      </c>
      <c r="O30478">
        <v>6.6402008837660809E-4</v>
      </c>
      <c r="P30478">
        <v>64</v>
      </c>
      <c r="Q30478">
        <v>1</v>
      </c>
      <c r="R30478">
        <v>1</v>
      </c>
      <c r="S30478" s="2" t="s">
        <v>72</v>
      </c>
      <c r="T30478" s="2" t="s">
        <v>73</v>
      </c>
      <c r="U30478">
        <v>2.0867199999999997</v>
      </c>
    </row>
    <row r="30479" spans="1:21" hidden="1" x14ac:dyDescent="0.3">
      <c r="A30479">
        <v>74764</v>
      </c>
      <c r="B30479" s="2" t="s">
        <v>4466</v>
      </c>
      <c r="C30479" s="2" t="s">
        <v>4467</v>
      </c>
      <c r="D30479" s="2" t="s">
        <v>269</v>
      </c>
      <c r="E30479">
        <v>807</v>
      </c>
      <c r="F30479">
        <v>1</v>
      </c>
      <c r="G30479" s="2" t="s">
        <v>270</v>
      </c>
      <c r="H30479" s="2" t="s">
        <v>432</v>
      </c>
      <c r="I30479" s="2" t="s">
        <v>22</v>
      </c>
      <c r="J30479">
        <v>2.6113598879260778</v>
      </c>
      <c r="K30479">
        <v>821</v>
      </c>
      <c r="L30479">
        <v>2</v>
      </c>
      <c r="M30479" s="2" t="s">
        <v>434</v>
      </c>
      <c r="N30479">
        <v>671.97254901960821</v>
      </c>
      <c r="O30479">
        <v>1754.7621602972449</v>
      </c>
      <c r="P30479">
        <v>730</v>
      </c>
      <c r="Q30479">
        <v>1</v>
      </c>
      <c r="R30479">
        <v>1</v>
      </c>
      <c r="S30479" s="2" t="s">
        <v>72</v>
      </c>
      <c r="T30479" s="2" t="s">
        <v>73</v>
      </c>
      <c r="U30479">
        <v>2.0867199999999997</v>
      </c>
    </row>
    <row r="30480" spans="1:21" hidden="1" x14ac:dyDescent="0.3">
      <c r="A30480">
        <v>74769</v>
      </c>
      <c r="B30480" s="2" t="s">
        <v>4466</v>
      </c>
      <c r="C30480" s="2" t="s">
        <v>4467</v>
      </c>
      <c r="D30480" s="2" t="s">
        <v>269</v>
      </c>
      <c r="E30480">
        <v>807</v>
      </c>
      <c r="F30480">
        <v>1</v>
      </c>
      <c r="G30480" s="2" t="s">
        <v>270</v>
      </c>
      <c r="H30480" s="2" t="s">
        <v>432</v>
      </c>
      <c r="I30480" s="2" t="s">
        <v>26</v>
      </c>
      <c r="J30480">
        <v>2.5554031125283738</v>
      </c>
      <c r="K30480">
        <v>859</v>
      </c>
      <c r="L30480">
        <v>2</v>
      </c>
      <c r="M30480" s="2" t="s">
        <v>434</v>
      </c>
      <c r="N30480">
        <v>13.670527222836087</v>
      </c>
      <c r="O30480">
        <v>34.933707815139201</v>
      </c>
      <c r="P30480">
        <v>730</v>
      </c>
      <c r="Q30480">
        <v>1</v>
      </c>
      <c r="R30480">
        <v>1</v>
      </c>
      <c r="S30480" s="2" t="s">
        <v>72</v>
      </c>
      <c r="T30480" s="2" t="s">
        <v>73</v>
      </c>
      <c r="U30480">
        <v>2.0867199999999997</v>
      </c>
    </row>
    <row r="30481" spans="1:21" hidden="1" x14ac:dyDescent="0.3">
      <c r="A30481">
        <v>74772</v>
      </c>
      <c r="B30481" s="2" t="s">
        <v>4466</v>
      </c>
      <c r="C30481" s="2" t="s">
        <v>4467</v>
      </c>
      <c r="D30481" s="2" t="s">
        <v>269</v>
      </c>
      <c r="E30481">
        <v>807</v>
      </c>
      <c r="F30481">
        <v>1</v>
      </c>
      <c r="G30481" s="2" t="s">
        <v>270</v>
      </c>
      <c r="H30481" s="2" t="s">
        <v>432</v>
      </c>
      <c r="I30481" s="2" t="s">
        <v>29</v>
      </c>
      <c r="J30481">
        <v>2.5573129919412465</v>
      </c>
      <c r="K30481">
        <v>816</v>
      </c>
      <c r="L30481">
        <v>2</v>
      </c>
      <c r="M30481" s="2" t="s">
        <v>434</v>
      </c>
      <c r="N30481">
        <v>1.1203137878435243</v>
      </c>
      <c r="O30481">
        <v>2.864993004703154</v>
      </c>
      <c r="P30481">
        <v>730</v>
      </c>
      <c r="Q30481">
        <v>1</v>
      </c>
      <c r="R30481">
        <v>1</v>
      </c>
      <c r="S30481" s="2" t="s">
        <v>72</v>
      </c>
      <c r="T30481" s="2" t="s">
        <v>73</v>
      </c>
      <c r="U30481">
        <v>2.0867199999999997</v>
      </c>
    </row>
    <row r="30482" spans="1:21" hidden="1" x14ac:dyDescent="0.3">
      <c r="A30482">
        <v>74776</v>
      </c>
      <c r="B30482" s="2" t="s">
        <v>4466</v>
      </c>
      <c r="C30482" s="2" t="s">
        <v>4467</v>
      </c>
      <c r="D30482" s="2" t="s">
        <v>269</v>
      </c>
      <c r="E30482">
        <v>807</v>
      </c>
      <c r="F30482">
        <v>1</v>
      </c>
      <c r="G30482" s="2" t="s">
        <v>270</v>
      </c>
      <c r="H30482" s="2" t="s">
        <v>432</v>
      </c>
      <c r="I30482" s="2" t="s">
        <v>30</v>
      </c>
      <c r="J30482">
        <v>2.5549766836460197</v>
      </c>
      <c r="K30482">
        <v>870</v>
      </c>
      <c r="L30482">
        <v>2</v>
      </c>
      <c r="M30482" s="2" t="s">
        <v>434</v>
      </c>
      <c r="N30482">
        <v>11.419520812501645</v>
      </c>
      <c r="O30482">
        <v>29.176609414352153</v>
      </c>
      <c r="P30482">
        <v>730</v>
      </c>
      <c r="Q30482">
        <v>1</v>
      </c>
      <c r="R30482">
        <v>1</v>
      </c>
      <c r="S30482" s="2" t="s">
        <v>72</v>
      </c>
      <c r="T30482" s="2" t="s">
        <v>73</v>
      </c>
      <c r="U30482">
        <v>2.0867199999999997</v>
      </c>
    </row>
    <row r="30483" spans="1:21" hidden="1" x14ac:dyDescent="0.3">
      <c r="A30483">
        <v>74780</v>
      </c>
      <c r="B30483" s="2" t="s">
        <v>4466</v>
      </c>
      <c r="C30483" s="2" t="s">
        <v>4467</v>
      </c>
      <c r="D30483" s="2" t="s">
        <v>269</v>
      </c>
      <c r="E30483">
        <v>807</v>
      </c>
      <c r="F30483">
        <v>1</v>
      </c>
      <c r="G30483" s="2" t="s">
        <v>270</v>
      </c>
      <c r="H30483" s="2" t="s">
        <v>432</v>
      </c>
      <c r="I30483" s="2" t="s">
        <v>31</v>
      </c>
      <c r="J30483">
        <v>2.6122770331591081</v>
      </c>
      <c r="K30483">
        <v>822</v>
      </c>
      <c r="L30483">
        <v>2</v>
      </c>
      <c r="M30483" s="2" t="s">
        <v>434</v>
      </c>
      <c r="N30483">
        <v>1.0378834647520782E-2</v>
      </c>
      <c r="O30483">
        <v>2.7112391380674547E-2</v>
      </c>
      <c r="P30483">
        <v>730</v>
      </c>
      <c r="Q30483">
        <v>1</v>
      </c>
      <c r="R30483">
        <v>1</v>
      </c>
      <c r="S30483" s="2" t="s">
        <v>72</v>
      </c>
      <c r="T30483" s="2" t="s">
        <v>73</v>
      </c>
      <c r="U30483">
        <v>2.0867199999999997</v>
      </c>
    </row>
    <row r="30484" spans="1:21" hidden="1" x14ac:dyDescent="0.3">
      <c r="A30484">
        <v>74784</v>
      </c>
      <c r="B30484" s="2" t="s">
        <v>4468</v>
      </c>
      <c r="C30484" s="2" t="s">
        <v>4469</v>
      </c>
      <c r="D30484" s="2" t="s">
        <v>269</v>
      </c>
      <c r="E30484">
        <v>807</v>
      </c>
      <c r="F30484">
        <v>1</v>
      </c>
      <c r="G30484" s="2" t="s">
        <v>270</v>
      </c>
      <c r="H30484" s="2" t="s">
        <v>432</v>
      </c>
      <c r="I30484" s="2" t="s">
        <v>22</v>
      </c>
      <c r="J30484">
        <v>2.5549766836460313</v>
      </c>
      <c r="K30484">
        <v>865</v>
      </c>
      <c r="L30484">
        <v>2</v>
      </c>
      <c r="M30484" s="2" t="s">
        <v>434</v>
      </c>
      <c r="N30484">
        <v>176.7647058823529</v>
      </c>
      <c r="O30484">
        <v>451.62970202096011</v>
      </c>
      <c r="P30484">
        <v>221</v>
      </c>
      <c r="Q30484">
        <v>1</v>
      </c>
      <c r="R30484">
        <v>1</v>
      </c>
      <c r="S30484" s="2" t="s">
        <v>72</v>
      </c>
      <c r="T30484" s="2" t="s">
        <v>73</v>
      </c>
      <c r="U30484">
        <v>2.0867199999999997</v>
      </c>
    </row>
    <row r="30485" spans="1:21" hidden="1" x14ac:dyDescent="0.3">
      <c r="A30485">
        <v>74789</v>
      </c>
      <c r="B30485" s="2" t="s">
        <v>4468</v>
      </c>
      <c r="C30485" s="2" t="s">
        <v>4469</v>
      </c>
      <c r="D30485" s="2" t="s">
        <v>269</v>
      </c>
      <c r="E30485">
        <v>807</v>
      </c>
      <c r="F30485">
        <v>1</v>
      </c>
      <c r="G30485" s="2" t="s">
        <v>270</v>
      </c>
      <c r="H30485" s="2" t="s">
        <v>432</v>
      </c>
      <c r="I30485" s="2" t="s">
        <v>26</v>
      </c>
      <c r="J30485">
        <v>2.5549766836460299</v>
      </c>
      <c r="K30485">
        <v>886</v>
      </c>
      <c r="L30485">
        <v>2</v>
      </c>
      <c r="M30485" s="2" t="s">
        <v>434</v>
      </c>
      <c r="N30485">
        <v>1.7500777059125834</v>
      </c>
      <c r="O30485">
        <v>4.4714077331753845</v>
      </c>
      <c r="P30485">
        <v>221</v>
      </c>
      <c r="Q30485">
        <v>1</v>
      </c>
      <c r="R30485">
        <v>1</v>
      </c>
      <c r="S30485" s="2" t="s">
        <v>72</v>
      </c>
      <c r="T30485" s="2" t="s">
        <v>73</v>
      </c>
      <c r="U30485">
        <v>2.0867199999999997</v>
      </c>
    </row>
    <row r="30486" spans="1:21" hidden="1" x14ac:dyDescent="0.3">
      <c r="A30486">
        <v>74792</v>
      </c>
      <c r="B30486" s="2" t="s">
        <v>4468</v>
      </c>
      <c r="C30486" s="2" t="s">
        <v>4469</v>
      </c>
      <c r="D30486" s="2" t="s">
        <v>269</v>
      </c>
      <c r="E30486">
        <v>807</v>
      </c>
      <c r="F30486">
        <v>1</v>
      </c>
      <c r="G30486" s="2" t="s">
        <v>270</v>
      </c>
      <c r="H30486" s="2" t="s">
        <v>432</v>
      </c>
      <c r="I30486" s="2" t="s">
        <v>29</v>
      </c>
      <c r="J30486">
        <v>2.5549766836460246</v>
      </c>
      <c r="K30486">
        <v>854</v>
      </c>
      <c r="L30486">
        <v>2</v>
      </c>
      <c r="M30486" s="2" t="s">
        <v>434</v>
      </c>
      <c r="N30486">
        <v>0.28257231352126477</v>
      </c>
      <c r="O30486">
        <v>0.72196567249074572</v>
      </c>
      <c r="P30486">
        <v>221</v>
      </c>
      <c r="Q30486">
        <v>1</v>
      </c>
      <c r="R30486">
        <v>1</v>
      </c>
      <c r="S30486" s="2" t="s">
        <v>72</v>
      </c>
      <c r="T30486" s="2" t="s">
        <v>73</v>
      </c>
      <c r="U30486">
        <v>2.0867199999999997</v>
      </c>
    </row>
    <row r="30487" spans="1:21" hidden="1" x14ac:dyDescent="0.3">
      <c r="A30487">
        <v>74796</v>
      </c>
      <c r="B30487" s="2" t="s">
        <v>4468</v>
      </c>
      <c r="C30487" s="2" t="s">
        <v>4469</v>
      </c>
      <c r="D30487" s="2" t="s">
        <v>269</v>
      </c>
      <c r="E30487">
        <v>807</v>
      </c>
      <c r="F30487">
        <v>1</v>
      </c>
      <c r="G30487" s="2" t="s">
        <v>270</v>
      </c>
      <c r="H30487" s="2" t="s">
        <v>432</v>
      </c>
      <c r="I30487" s="2" t="s">
        <v>30</v>
      </c>
      <c r="J30487">
        <v>2.5549766836460281</v>
      </c>
      <c r="K30487">
        <v>859</v>
      </c>
      <c r="L30487">
        <v>2</v>
      </c>
      <c r="M30487" s="2" t="s">
        <v>434</v>
      </c>
      <c r="N30487">
        <v>1.1829391998008918</v>
      </c>
      <c r="O30487">
        <v>3.0223820736621687</v>
      </c>
      <c r="P30487">
        <v>221</v>
      </c>
      <c r="Q30487">
        <v>1</v>
      </c>
      <c r="R30487">
        <v>1</v>
      </c>
      <c r="S30487" s="2" t="s">
        <v>72</v>
      </c>
      <c r="T30487" s="2" t="s">
        <v>73</v>
      </c>
      <c r="U30487">
        <v>2.0867199999999997</v>
      </c>
    </row>
    <row r="30488" spans="1:21" hidden="1" x14ac:dyDescent="0.3">
      <c r="A30488">
        <v>74800</v>
      </c>
      <c r="B30488" s="2" t="s">
        <v>4468</v>
      </c>
      <c r="C30488" s="2" t="s">
        <v>4469</v>
      </c>
      <c r="D30488" s="2" t="s">
        <v>269</v>
      </c>
      <c r="E30488">
        <v>807</v>
      </c>
      <c r="F30488">
        <v>1</v>
      </c>
      <c r="G30488" s="2" t="s">
        <v>270</v>
      </c>
      <c r="H30488" s="2" t="s">
        <v>432</v>
      </c>
      <c r="I30488" s="2" t="s">
        <v>31</v>
      </c>
      <c r="J30488">
        <v>2.5549766836460335</v>
      </c>
      <c r="K30488">
        <v>869</v>
      </c>
      <c r="L30488">
        <v>2</v>
      </c>
      <c r="M30488" s="2" t="s">
        <v>434</v>
      </c>
      <c r="N30488">
        <v>1.9938790691610554E-3</v>
      </c>
      <c r="O30488">
        <v>5.0943145317163532E-3</v>
      </c>
      <c r="P30488">
        <v>221</v>
      </c>
      <c r="Q30488">
        <v>1</v>
      </c>
      <c r="R30488">
        <v>1</v>
      </c>
      <c r="S30488" s="2" t="s">
        <v>72</v>
      </c>
      <c r="T30488" s="2" t="s">
        <v>73</v>
      </c>
      <c r="U30488">
        <v>2.0867199999999997</v>
      </c>
    </row>
    <row r="30489" spans="1:21" hidden="1" x14ac:dyDescent="0.3">
      <c r="A30489">
        <v>74804</v>
      </c>
      <c r="B30489" s="2" t="s">
        <v>4470</v>
      </c>
      <c r="C30489" s="2" t="s">
        <v>4471</v>
      </c>
      <c r="D30489" s="2" t="s">
        <v>269</v>
      </c>
      <c r="E30489">
        <v>807</v>
      </c>
      <c r="F30489">
        <v>1</v>
      </c>
      <c r="G30489" s="2" t="s">
        <v>270</v>
      </c>
      <c r="H30489" s="2" t="s">
        <v>432</v>
      </c>
      <c r="I30489" s="2" t="s">
        <v>22</v>
      </c>
      <c r="J30489">
        <v>2.5549766836460326</v>
      </c>
      <c r="K30489">
        <v>850</v>
      </c>
      <c r="L30489">
        <v>2</v>
      </c>
      <c r="M30489" s="2" t="s">
        <v>434</v>
      </c>
      <c r="N30489">
        <v>224.56862745098044</v>
      </c>
      <c r="O30489">
        <v>573.7676070156474</v>
      </c>
      <c r="P30489">
        <v>267</v>
      </c>
      <c r="Q30489">
        <v>1</v>
      </c>
      <c r="R30489">
        <v>1</v>
      </c>
      <c r="S30489" s="2" t="s">
        <v>72</v>
      </c>
      <c r="T30489" s="2" t="s">
        <v>73</v>
      </c>
      <c r="U30489">
        <v>2.0867199999999997</v>
      </c>
    </row>
    <row r="30490" spans="1:21" hidden="1" x14ac:dyDescent="0.3">
      <c r="A30490">
        <v>74809</v>
      </c>
      <c r="B30490" s="2" t="s">
        <v>4470</v>
      </c>
      <c r="C30490" s="2" t="s">
        <v>4471</v>
      </c>
      <c r="D30490" s="2" t="s">
        <v>269</v>
      </c>
      <c r="E30490">
        <v>807</v>
      </c>
      <c r="F30490">
        <v>1</v>
      </c>
      <c r="G30490" s="2" t="s">
        <v>270</v>
      </c>
      <c r="H30490" s="2" t="s">
        <v>432</v>
      </c>
      <c r="I30490" s="2" t="s">
        <v>26</v>
      </c>
      <c r="J30490">
        <v>2.5549766836460317</v>
      </c>
      <c r="K30490">
        <v>878</v>
      </c>
      <c r="L30490">
        <v>2</v>
      </c>
      <c r="M30490" s="2" t="s">
        <v>434</v>
      </c>
      <c r="N30490">
        <v>3.9506894994570176</v>
      </c>
      <c r="O30490">
        <v>10.093919555437893</v>
      </c>
      <c r="P30490">
        <v>267</v>
      </c>
      <c r="Q30490">
        <v>1</v>
      </c>
      <c r="R30490">
        <v>1</v>
      </c>
      <c r="S30490" s="2" t="s">
        <v>72</v>
      </c>
      <c r="T30490" s="2" t="s">
        <v>73</v>
      </c>
      <c r="U30490">
        <v>2.0867199999999997</v>
      </c>
    </row>
    <row r="30491" spans="1:21" hidden="1" x14ac:dyDescent="0.3">
      <c r="A30491">
        <v>74812</v>
      </c>
      <c r="B30491" s="2" t="s">
        <v>4470</v>
      </c>
      <c r="C30491" s="2" t="s">
        <v>4471</v>
      </c>
      <c r="D30491" s="2" t="s">
        <v>269</v>
      </c>
      <c r="E30491">
        <v>807</v>
      </c>
      <c r="F30491">
        <v>1</v>
      </c>
      <c r="G30491" s="2" t="s">
        <v>270</v>
      </c>
      <c r="H30491" s="2" t="s">
        <v>432</v>
      </c>
      <c r="I30491" s="2" t="s">
        <v>29</v>
      </c>
      <c r="J30491">
        <v>2.5549766836460197</v>
      </c>
      <c r="K30491">
        <v>864</v>
      </c>
      <c r="L30491">
        <v>2</v>
      </c>
      <c r="M30491" s="2" t="s">
        <v>434</v>
      </c>
      <c r="N30491">
        <v>1.3276564021024031</v>
      </c>
      <c r="O30491">
        <v>3.3921311512650045</v>
      </c>
      <c r="P30491">
        <v>267</v>
      </c>
      <c r="Q30491">
        <v>1</v>
      </c>
      <c r="R30491">
        <v>1</v>
      </c>
      <c r="S30491" s="2" t="s">
        <v>72</v>
      </c>
      <c r="T30491" s="2" t="s">
        <v>73</v>
      </c>
      <c r="U30491">
        <v>2.0867199999999997</v>
      </c>
    </row>
    <row r="30492" spans="1:21" hidden="1" x14ac:dyDescent="0.3">
      <c r="A30492">
        <v>74816</v>
      </c>
      <c r="B30492" s="2" t="s">
        <v>4470</v>
      </c>
      <c r="C30492" s="2" t="s">
        <v>4471</v>
      </c>
      <c r="D30492" s="2" t="s">
        <v>269</v>
      </c>
      <c r="E30492">
        <v>807</v>
      </c>
      <c r="F30492">
        <v>1</v>
      </c>
      <c r="G30492" s="2" t="s">
        <v>270</v>
      </c>
      <c r="H30492" s="2" t="s">
        <v>432</v>
      </c>
      <c r="I30492" s="2" t="s">
        <v>30</v>
      </c>
      <c r="J30492">
        <v>2.5549766836460295</v>
      </c>
      <c r="K30492">
        <v>849</v>
      </c>
      <c r="L30492">
        <v>2</v>
      </c>
      <c r="M30492" s="2" t="s">
        <v>434</v>
      </c>
      <c r="N30492">
        <v>1.2916539509284899</v>
      </c>
      <c r="O30492">
        <v>3.3001457279615645</v>
      </c>
      <c r="P30492">
        <v>267</v>
      </c>
      <c r="Q30492">
        <v>1</v>
      </c>
      <c r="R30492">
        <v>1</v>
      </c>
      <c r="S30492" s="2" t="s">
        <v>72</v>
      </c>
      <c r="T30492" s="2" t="s">
        <v>73</v>
      </c>
      <c r="U30492">
        <v>2.0867199999999997</v>
      </c>
    </row>
    <row r="30493" spans="1:21" hidden="1" x14ac:dyDescent="0.3">
      <c r="A30493">
        <v>74820</v>
      </c>
      <c r="B30493" s="2" t="s">
        <v>4470</v>
      </c>
      <c r="C30493" s="2" t="s">
        <v>4471</v>
      </c>
      <c r="D30493" s="2" t="s">
        <v>269</v>
      </c>
      <c r="E30493">
        <v>807</v>
      </c>
      <c r="F30493">
        <v>1</v>
      </c>
      <c r="G30493" s="2" t="s">
        <v>270</v>
      </c>
      <c r="H30493" s="2" t="s">
        <v>432</v>
      </c>
      <c r="I30493" s="2" t="s">
        <v>31</v>
      </c>
      <c r="J30493">
        <v>2.5549766836460335</v>
      </c>
      <c r="K30493">
        <v>869</v>
      </c>
      <c r="L30493">
        <v>2</v>
      </c>
      <c r="M30493" s="2" t="s">
        <v>434</v>
      </c>
      <c r="N30493">
        <v>3.7227443237288905E-3</v>
      </c>
      <c r="O30493">
        <v>9.5115249463029357E-3</v>
      </c>
      <c r="P30493">
        <v>267</v>
      </c>
      <c r="Q30493">
        <v>1</v>
      </c>
      <c r="R30493">
        <v>1</v>
      </c>
      <c r="S30493" s="2" t="s">
        <v>72</v>
      </c>
      <c r="T30493" s="2" t="s">
        <v>73</v>
      </c>
      <c r="U30493">
        <v>2.0867199999999997</v>
      </c>
    </row>
    <row r="30494" spans="1:21" hidden="1" x14ac:dyDescent="0.3">
      <c r="A30494">
        <v>74824</v>
      </c>
      <c r="B30494" s="2" t="s">
        <v>4472</v>
      </c>
      <c r="C30494" s="2" t="s">
        <v>4473</v>
      </c>
      <c r="D30494" s="2" t="s">
        <v>269</v>
      </c>
      <c r="E30494">
        <v>807</v>
      </c>
      <c r="F30494">
        <v>1</v>
      </c>
      <c r="G30494" s="2" t="s">
        <v>270</v>
      </c>
      <c r="H30494" s="2" t="s">
        <v>432</v>
      </c>
      <c r="I30494" s="2" t="s">
        <v>22</v>
      </c>
      <c r="J30494">
        <v>2.5303525680869616</v>
      </c>
      <c r="K30494">
        <v>912</v>
      </c>
      <c r="L30494">
        <v>2</v>
      </c>
      <c r="M30494" s="2" t="s">
        <v>434</v>
      </c>
      <c r="N30494">
        <v>243.62745098039218</v>
      </c>
      <c r="O30494">
        <v>616.46334624471569</v>
      </c>
      <c r="P30494">
        <v>285</v>
      </c>
      <c r="Q30494">
        <v>1</v>
      </c>
      <c r="R30494">
        <v>1</v>
      </c>
      <c r="S30494" s="2" t="s">
        <v>72</v>
      </c>
      <c r="T30494" s="2" t="s">
        <v>73</v>
      </c>
      <c r="U30494">
        <v>2.0867199999999997</v>
      </c>
    </row>
    <row r="30495" spans="1:21" hidden="1" x14ac:dyDescent="0.3">
      <c r="A30495">
        <v>74829</v>
      </c>
      <c r="B30495" s="2" t="s">
        <v>4472</v>
      </c>
      <c r="C30495" s="2" t="s">
        <v>4473</v>
      </c>
      <c r="D30495" s="2" t="s">
        <v>269</v>
      </c>
      <c r="E30495">
        <v>807</v>
      </c>
      <c r="F30495">
        <v>1</v>
      </c>
      <c r="G30495" s="2" t="s">
        <v>270</v>
      </c>
      <c r="H30495" s="2" t="s">
        <v>432</v>
      </c>
      <c r="I30495" s="2" t="s">
        <v>26</v>
      </c>
      <c r="J30495">
        <v>2.5511352371104494</v>
      </c>
      <c r="K30495">
        <v>919</v>
      </c>
      <c r="L30495">
        <v>2</v>
      </c>
      <c r="M30495" s="2" t="s">
        <v>434</v>
      </c>
      <c r="N30495">
        <v>2.3529866332317337</v>
      </c>
      <c r="O30495">
        <v>6.0027871124873569</v>
      </c>
      <c r="P30495">
        <v>285</v>
      </c>
      <c r="Q30495">
        <v>1</v>
      </c>
      <c r="R30495">
        <v>1</v>
      </c>
      <c r="S30495" s="2" t="s">
        <v>72</v>
      </c>
      <c r="T30495" s="2" t="s">
        <v>73</v>
      </c>
      <c r="U30495">
        <v>2.0867199999999997</v>
      </c>
    </row>
    <row r="30496" spans="1:21" hidden="1" x14ac:dyDescent="0.3">
      <c r="A30496">
        <v>74832</v>
      </c>
      <c r="B30496" s="2" t="s">
        <v>4472</v>
      </c>
      <c r="C30496" s="2" t="s">
        <v>4473</v>
      </c>
      <c r="D30496" s="2" t="s">
        <v>269</v>
      </c>
      <c r="E30496">
        <v>807</v>
      </c>
      <c r="F30496">
        <v>1</v>
      </c>
      <c r="G30496" s="2" t="s">
        <v>270</v>
      </c>
      <c r="H30496" s="2" t="s">
        <v>432</v>
      </c>
      <c r="I30496" s="2" t="s">
        <v>29</v>
      </c>
      <c r="J30496">
        <v>2.5462673272452561</v>
      </c>
      <c r="K30496">
        <v>879</v>
      </c>
      <c r="L30496">
        <v>2</v>
      </c>
      <c r="M30496" s="2" t="s">
        <v>434</v>
      </c>
      <c r="N30496">
        <v>0.51750460338884341</v>
      </c>
      <c r="O30496">
        <v>1.3177050633080265</v>
      </c>
      <c r="P30496">
        <v>285</v>
      </c>
      <c r="Q30496">
        <v>1</v>
      </c>
      <c r="R30496">
        <v>1</v>
      </c>
      <c r="S30496" s="2" t="s">
        <v>72</v>
      </c>
      <c r="T30496" s="2" t="s">
        <v>73</v>
      </c>
      <c r="U30496">
        <v>2.0867199999999997</v>
      </c>
    </row>
    <row r="30497" spans="1:21" hidden="1" x14ac:dyDescent="0.3">
      <c r="A30497">
        <v>74836</v>
      </c>
      <c r="B30497" s="2" t="s">
        <v>4472</v>
      </c>
      <c r="C30497" s="2" t="s">
        <v>4473</v>
      </c>
      <c r="D30497" s="2" t="s">
        <v>269</v>
      </c>
      <c r="E30497">
        <v>807</v>
      </c>
      <c r="F30497">
        <v>1</v>
      </c>
      <c r="G30497" s="2" t="s">
        <v>270</v>
      </c>
      <c r="H30497" s="2" t="s">
        <v>432</v>
      </c>
      <c r="I30497" s="2" t="s">
        <v>30</v>
      </c>
      <c r="J30497">
        <v>2.5549766836460326</v>
      </c>
      <c r="K30497">
        <v>832</v>
      </c>
      <c r="L30497">
        <v>2</v>
      </c>
      <c r="M30497" s="2" t="s">
        <v>434</v>
      </c>
      <c r="N30497">
        <v>1.3154620795638765</v>
      </c>
      <c r="O30497">
        <v>3.3609749415062264</v>
      </c>
      <c r="P30497">
        <v>285</v>
      </c>
      <c r="Q30497">
        <v>1</v>
      </c>
      <c r="R30497">
        <v>1</v>
      </c>
      <c r="S30497" s="2" t="s">
        <v>72</v>
      </c>
      <c r="T30497" s="2" t="s">
        <v>73</v>
      </c>
      <c r="U30497">
        <v>2.0867199999999997</v>
      </c>
    </row>
    <row r="30498" spans="1:21" hidden="1" x14ac:dyDescent="0.3">
      <c r="A30498">
        <v>74840</v>
      </c>
      <c r="B30498" s="2" t="s">
        <v>4472</v>
      </c>
      <c r="C30498" s="2" t="s">
        <v>4473</v>
      </c>
      <c r="D30498" s="2" t="s">
        <v>269</v>
      </c>
      <c r="E30498">
        <v>807</v>
      </c>
      <c r="F30498">
        <v>1</v>
      </c>
      <c r="G30498" s="2" t="s">
        <v>270</v>
      </c>
      <c r="H30498" s="2" t="s">
        <v>432</v>
      </c>
      <c r="I30498" s="2" t="s">
        <v>31</v>
      </c>
      <c r="J30498">
        <v>2.5451934244602419</v>
      </c>
      <c r="K30498">
        <v>913</v>
      </c>
      <c r="L30498">
        <v>2</v>
      </c>
      <c r="M30498" s="2" t="s">
        <v>434</v>
      </c>
      <c r="N30498">
        <v>2.5153468901643289E-3</v>
      </c>
      <c r="O30498">
        <v>6.4020443650827678E-3</v>
      </c>
      <c r="P30498">
        <v>285</v>
      </c>
      <c r="Q30498">
        <v>1</v>
      </c>
      <c r="R30498">
        <v>1</v>
      </c>
      <c r="S30498" s="2" t="s">
        <v>72</v>
      </c>
      <c r="T30498" s="2" t="s">
        <v>73</v>
      </c>
      <c r="U30498">
        <v>2.0867199999999997</v>
      </c>
    </row>
    <row r="30499" spans="1:21" hidden="1" x14ac:dyDescent="0.3">
      <c r="A30499">
        <v>74844</v>
      </c>
      <c r="B30499" s="2" t="s">
        <v>4474</v>
      </c>
      <c r="C30499" s="2" t="s">
        <v>4475</v>
      </c>
      <c r="D30499" s="2" t="s">
        <v>269</v>
      </c>
      <c r="E30499">
        <v>807</v>
      </c>
      <c r="F30499">
        <v>1</v>
      </c>
      <c r="G30499" s="2" t="s">
        <v>270</v>
      </c>
      <c r="H30499" s="2" t="s">
        <v>432</v>
      </c>
      <c r="I30499" s="2" t="s">
        <v>22</v>
      </c>
      <c r="J30499">
        <v>2.5549766836460313</v>
      </c>
      <c r="K30499">
        <v>865</v>
      </c>
      <c r="L30499">
        <v>2</v>
      </c>
      <c r="M30499" s="2" t="s">
        <v>434</v>
      </c>
      <c r="N30499">
        <v>269.60784313725492</v>
      </c>
      <c r="O30499">
        <v>688.84175294378292</v>
      </c>
      <c r="P30499">
        <v>311</v>
      </c>
      <c r="Q30499">
        <v>1</v>
      </c>
      <c r="R30499">
        <v>1</v>
      </c>
      <c r="S30499" s="2" t="s">
        <v>72</v>
      </c>
      <c r="T30499" s="2" t="s">
        <v>73</v>
      </c>
      <c r="U30499">
        <v>2.0867199999999997</v>
      </c>
    </row>
    <row r="30500" spans="1:21" hidden="1" x14ac:dyDescent="0.3">
      <c r="A30500">
        <v>74849</v>
      </c>
      <c r="B30500" s="2" t="s">
        <v>4474</v>
      </c>
      <c r="C30500" s="2" t="s">
        <v>4475</v>
      </c>
      <c r="D30500" s="2" t="s">
        <v>269</v>
      </c>
      <c r="E30500">
        <v>807</v>
      </c>
      <c r="F30500">
        <v>1</v>
      </c>
      <c r="G30500" s="2" t="s">
        <v>270</v>
      </c>
      <c r="H30500" s="2" t="s">
        <v>432</v>
      </c>
      <c r="I30500" s="2" t="s">
        <v>26</v>
      </c>
      <c r="J30500">
        <v>2.5549766836460117</v>
      </c>
      <c r="K30500">
        <v>912</v>
      </c>
      <c r="L30500">
        <v>2</v>
      </c>
      <c r="M30500" s="2" t="s">
        <v>434</v>
      </c>
      <c r="N30500">
        <v>3.3562922458468281</v>
      </c>
      <c r="O30500">
        <v>8.5752484316405528</v>
      </c>
      <c r="P30500">
        <v>311</v>
      </c>
      <c r="Q30500">
        <v>1</v>
      </c>
      <c r="R30500">
        <v>1</v>
      </c>
      <c r="S30500" s="2" t="s">
        <v>72</v>
      </c>
      <c r="T30500" s="2" t="s">
        <v>73</v>
      </c>
      <c r="U30500">
        <v>2.0867199999999997</v>
      </c>
    </row>
    <row r="30501" spans="1:21" hidden="1" x14ac:dyDescent="0.3">
      <c r="A30501">
        <v>74852</v>
      </c>
      <c r="B30501" s="2" t="s">
        <v>4474</v>
      </c>
      <c r="C30501" s="2" t="s">
        <v>4475</v>
      </c>
      <c r="D30501" s="2" t="s">
        <v>269</v>
      </c>
      <c r="E30501">
        <v>807</v>
      </c>
      <c r="F30501">
        <v>1</v>
      </c>
      <c r="G30501" s="2" t="s">
        <v>270</v>
      </c>
      <c r="H30501" s="2" t="s">
        <v>432</v>
      </c>
      <c r="I30501" s="2" t="s">
        <v>29</v>
      </c>
      <c r="J30501">
        <v>2.5549766836460215</v>
      </c>
      <c r="K30501">
        <v>862</v>
      </c>
      <c r="L30501">
        <v>2</v>
      </c>
      <c r="M30501" s="2" t="s">
        <v>434</v>
      </c>
      <c r="N30501">
        <v>0.26035873224042066</v>
      </c>
      <c r="O30501">
        <v>0.66521049025791246</v>
      </c>
      <c r="P30501">
        <v>311</v>
      </c>
      <c r="Q30501">
        <v>1</v>
      </c>
      <c r="R30501">
        <v>1</v>
      </c>
      <c r="S30501" s="2" t="s">
        <v>72</v>
      </c>
      <c r="T30501" s="2" t="s">
        <v>73</v>
      </c>
      <c r="U30501">
        <v>2.0867199999999997</v>
      </c>
    </row>
    <row r="30502" spans="1:21" hidden="1" x14ac:dyDescent="0.3">
      <c r="A30502">
        <v>74856</v>
      </c>
      <c r="B30502" s="2" t="s">
        <v>4474</v>
      </c>
      <c r="C30502" s="2" t="s">
        <v>4475</v>
      </c>
      <c r="D30502" s="2" t="s">
        <v>269</v>
      </c>
      <c r="E30502">
        <v>807</v>
      </c>
      <c r="F30502">
        <v>1</v>
      </c>
      <c r="G30502" s="2" t="s">
        <v>270</v>
      </c>
      <c r="H30502" s="2" t="s">
        <v>432</v>
      </c>
      <c r="I30502" s="2" t="s">
        <v>30</v>
      </c>
      <c r="J30502">
        <v>2.5549766836460317</v>
      </c>
      <c r="K30502">
        <v>836</v>
      </c>
      <c r="L30502">
        <v>2</v>
      </c>
      <c r="M30502" s="2" t="s">
        <v>434</v>
      </c>
      <c r="N30502">
        <v>2.8316789459345388</v>
      </c>
      <c r="O30502">
        <v>7.2348736824341193</v>
      </c>
      <c r="P30502">
        <v>311</v>
      </c>
      <c r="Q30502">
        <v>1</v>
      </c>
      <c r="R30502">
        <v>1</v>
      </c>
      <c r="S30502" s="2" t="s">
        <v>72</v>
      </c>
      <c r="T30502" s="2" t="s">
        <v>73</v>
      </c>
      <c r="U30502">
        <v>2.0867199999999997</v>
      </c>
    </row>
    <row r="30503" spans="1:21" hidden="1" x14ac:dyDescent="0.3">
      <c r="A30503">
        <v>74860</v>
      </c>
      <c r="B30503" s="2" t="s">
        <v>4474</v>
      </c>
      <c r="C30503" s="2" t="s">
        <v>4475</v>
      </c>
      <c r="D30503" s="2" t="s">
        <v>269</v>
      </c>
      <c r="E30503">
        <v>807</v>
      </c>
      <c r="F30503">
        <v>1</v>
      </c>
      <c r="G30503" s="2" t="s">
        <v>270</v>
      </c>
      <c r="H30503" s="2" t="s">
        <v>432</v>
      </c>
      <c r="I30503" s="2" t="s">
        <v>31</v>
      </c>
      <c r="J30503">
        <v>2.5549766836460317</v>
      </c>
      <c r="K30503">
        <v>875</v>
      </c>
      <c r="L30503">
        <v>2</v>
      </c>
      <c r="M30503" s="2" t="s">
        <v>434</v>
      </c>
      <c r="N30503">
        <v>3.8958354314501827E-3</v>
      </c>
      <c r="O30503">
        <v>9.9537686906772949E-3</v>
      </c>
      <c r="P30503">
        <v>311</v>
      </c>
      <c r="Q30503">
        <v>1</v>
      </c>
      <c r="R30503">
        <v>1</v>
      </c>
      <c r="S30503" s="2" t="s">
        <v>72</v>
      </c>
      <c r="T30503" s="2" t="s">
        <v>73</v>
      </c>
      <c r="U30503">
        <v>2.0867199999999997</v>
      </c>
    </row>
    <row r="30504" spans="1:21" hidden="1" x14ac:dyDescent="0.3">
      <c r="A30504">
        <v>74864</v>
      </c>
      <c r="B30504" s="2" t="s">
        <v>4476</v>
      </c>
      <c r="C30504" s="2" t="s">
        <v>4477</v>
      </c>
      <c r="D30504" s="2" t="s">
        <v>269</v>
      </c>
      <c r="E30504">
        <v>807</v>
      </c>
      <c r="F30504">
        <v>1</v>
      </c>
      <c r="G30504" s="2" t="s">
        <v>270</v>
      </c>
      <c r="H30504" s="2" t="s">
        <v>432</v>
      </c>
      <c r="I30504" s="2" t="s">
        <v>22</v>
      </c>
      <c r="J30504">
        <v>2.5549766836460326</v>
      </c>
      <c r="K30504">
        <v>850</v>
      </c>
      <c r="L30504">
        <v>2</v>
      </c>
      <c r="M30504" s="2" t="s">
        <v>434</v>
      </c>
      <c r="N30504">
        <v>305.79215686274483</v>
      </c>
      <c r="O30504">
        <v>781.29183082614315</v>
      </c>
      <c r="P30504">
        <v>355</v>
      </c>
      <c r="Q30504">
        <v>1</v>
      </c>
      <c r="R30504">
        <v>1</v>
      </c>
      <c r="S30504" s="2" t="s">
        <v>72</v>
      </c>
      <c r="T30504" s="2" t="s">
        <v>73</v>
      </c>
      <c r="U30504">
        <v>2.0867199999999997</v>
      </c>
    </row>
    <row r="30505" spans="1:21" hidden="1" x14ac:dyDescent="0.3">
      <c r="A30505">
        <v>74869</v>
      </c>
      <c r="B30505" s="2" t="s">
        <v>4476</v>
      </c>
      <c r="C30505" s="2" t="s">
        <v>4477</v>
      </c>
      <c r="D30505" s="2" t="s">
        <v>269</v>
      </c>
      <c r="E30505">
        <v>807</v>
      </c>
      <c r="F30505">
        <v>1</v>
      </c>
      <c r="G30505" s="2" t="s">
        <v>270</v>
      </c>
      <c r="H30505" s="2" t="s">
        <v>432</v>
      </c>
      <c r="I30505" s="2" t="s">
        <v>26</v>
      </c>
      <c r="J30505">
        <v>2.554976683646041</v>
      </c>
      <c r="K30505">
        <v>868</v>
      </c>
      <c r="L30505">
        <v>2</v>
      </c>
      <c r="M30505" s="2" t="s">
        <v>434</v>
      </c>
      <c r="N30505">
        <v>5.1292780912613152</v>
      </c>
      <c r="O30505">
        <v>13.105185927109131</v>
      </c>
      <c r="P30505">
        <v>355</v>
      </c>
      <c r="Q30505">
        <v>1</v>
      </c>
      <c r="R30505">
        <v>1</v>
      </c>
      <c r="S30505" s="2" t="s">
        <v>72</v>
      </c>
      <c r="T30505" s="2" t="s">
        <v>73</v>
      </c>
      <c r="U30505">
        <v>2.0867199999999997</v>
      </c>
    </row>
    <row r="30506" spans="1:21" hidden="1" x14ac:dyDescent="0.3">
      <c r="A30506">
        <v>74872</v>
      </c>
      <c r="B30506" s="2" t="s">
        <v>4476</v>
      </c>
      <c r="C30506" s="2" t="s">
        <v>4477</v>
      </c>
      <c r="D30506" s="2" t="s">
        <v>269</v>
      </c>
      <c r="E30506">
        <v>807</v>
      </c>
      <c r="F30506">
        <v>1</v>
      </c>
      <c r="G30506" s="2" t="s">
        <v>270</v>
      </c>
      <c r="H30506" s="2" t="s">
        <v>432</v>
      </c>
      <c r="I30506" s="2" t="s">
        <v>27</v>
      </c>
      <c r="J30506">
        <v>2.554976683646029</v>
      </c>
      <c r="K30506">
        <v>840</v>
      </c>
      <c r="L30506">
        <v>2</v>
      </c>
      <c r="M30506" s="2" t="s">
        <v>434</v>
      </c>
      <c r="N30506">
        <v>1.9858306923322633E-2</v>
      </c>
      <c r="O30506">
        <v>5.0737511165775837E-2</v>
      </c>
      <c r="P30506">
        <v>355</v>
      </c>
      <c r="Q30506">
        <v>1</v>
      </c>
      <c r="R30506">
        <v>1</v>
      </c>
      <c r="S30506" s="2" t="s">
        <v>72</v>
      </c>
      <c r="T30506" s="2" t="s">
        <v>73</v>
      </c>
      <c r="U30506">
        <v>2.0867199999999997</v>
      </c>
    </row>
    <row r="30507" spans="1:21" hidden="1" x14ac:dyDescent="0.3">
      <c r="A30507">
        <v>74876</v>
      </c>
      <c r="B30507" s="2" t="s">
        <v>4476</v>
      </c>
      <c r="C30507" s="2" t="s">
        <v>4477</v>
      </c>
      <c r="D30507" s="2" t="s">
        <v>269</v>
      </c>
      <c r="E30507">
        <v>807</v>
      </c>
      <c r="F30507">
        <v>1</v>
      </c>
      <c r="G30507" s="2" t="s">
        <v>270</v>
      </c>
      <c r="H30507" s="2" t="s">
        <v>432</v>
      </c>
      <c r="I30507" s="2" t="s">
        <v>29</v>
      </c>
      <c r="J30507">
        <v>2.5549766836460228</v>
      </c>
      <c r="K30507">
        <v>858</v>
      </c>
      <c r="L30507">
        <v>2</v>
      </c>
      <c r="M30507" s="2" t="s">
        <v>434</v>
      </c>
      <c r="N30507">
        <v>1.3059762404294968</v>
      </c>
      <c r="O30507">
        <v>3.3367388436930567</v>
      </c>
      <c r="P30507">
        <v>355</v>
      </c>
      <c r="Q30507">
        <v>1</v>
      </c>
      <c r="R30507">
        <v>1</v>
      </c>
      <c r="S30507" s="2" t="s">
        <v>72</v>
      </c>
      <c r="T30507" s="2" t="s">
        <v>73</v>
      </c>
      <c r="U30507">
        <v>2.0867199999999997</v>
      </c>
    </row>
    <row r="30508" spans="1:21" hidden="1" x14ac:dyDescent="0.3">
      <c r="A30508">
        <v>74880</v>
      </c>
      <c r="B30508" s="2" t="s">
        <v>4476</v>
      </c>
      <c r="C30508" s="2" t="s">
        <v>4477</v>
      </c>
      <c r="D30508" s="2" t="s">
        <v>269</v>
      </c>
      <c r="E30508">
        <v>807</v>
      </c>
      <c r="F30508">
        <v>1</v>
      </c>
      <c r="G30508" s="2" t="s">
        <v>270</v>
      </c>
      <c r="H30508" s="2" t="s">
        <v>432</v>
      </c>
      <c r="I30508" s="2" t="s">
        <v>30</v>
      </c>
      <c r="J30508">
        <v>2.5549766836460295</v>
      </c>
      <c r="K30508">
        <v>849</v>
      </c>
      <c r="L30508">
        <v>2</v>
      </c>
      <c r="M30508" s="2" t="s">
        <v>434</v>
      </c>
      <c r="N30508">
        <v>2.4918806897184917</v>
      </c>
      <c r="O30508">
        <v>6.3666970606585327</v>
      </c>
      <c r="P30508">
        <v>355</v>
      </c>
      <c r="Q30508">
        <v>1</v>
      </c>
      <c r="R30508">
        <v>1</v>
      </c>
      <c r="S30508" s="2" t="s">
        <v>72</v>
      </c>
      <c r="T30508" s="2" t="s">
        <v>73</v>
      </c>
      <c r="U30508">
        <v>2.0867199999999997</v>
      </c>
    </row>
    <row r="30509" spans="1:21" hidden="1" x14ac:dyDescent="0.3">
      <c r="A30509">
        <v>74884</v>
      </c>
      <c r="B30509" s="2" t="s">
        <v>4476</v>
      </c>
      <c r="C30509" s="2" t="s">
        <v>4477</v>
      </c>
      <c r="D30509" s="2" t="s">
        <v>269</v>
      </c>
      <c r="E30509">
        <v>807</v>
      </c>
      <c r="F30509">
        <v>1</v>
      </c>
      <c r="G30509" s="2" t="s">
        <v>270</v>
      </c>
      <c r="H30509" s="2" t="s">
        <v>432</v>
      </c>
      <c r="I30509" s="2" t="s">
        <v>31</v>
      </c>
      <c r="J30509">
        <v>2.5549766836460055</v>
      </c>
      <c r="K30509">
        <v>907</v>
      </c>
      <c r="L30509">
        <v>2</v>
      </c>
      <c r="M30509" s="2" t="s">
        <v>434</v>
      </c>
      <c r="N30509">
        <v>5.5866137605527777E-3</v>
      </c>
      <c r="O30509">
        <v>1.4273667898748276E-2</v>
      </c>
      <c r="P30509">
        <v>355</v>
      </c>
      <c r="Q30509">
        <v>1</v>
      </c>
      <c r="R30509">
        <v>1</v>
      </c>
      <c r="S30509" s="2" t="s">
        <v>72</v>
      </c>
      <c r="T30509" s="2" t="s">
        <v>73</v>
      </c>
      <c r="U30509">
        <v>2.0867199999999997</v>
      </c>
    </row>
    <row r="30510" spans="1:21" hidden="1" x14ac:dyDescent="0.3">
      <c r="A30510">
        <v>74888</v>
      </c>
      <c r="B30510" s="2" t="s">
        <v>4478</v>
      </c>
      <c r="C30510" s="2" t="s">
        <v>4479</v>
      </c>
      <c r="D30510" s="2" t="s">
        <v>269</v>
      </c>
      <c r="E30510">
        <v>807</v>
      </c>
      <c r="F30510">
        <v>1</v>
      </c>
      <c r="G30510" s="2" t="s">
        <v>270</v>
      </c>
      <c r="H30510" s="2" t="s">
        <v>432</v>
      </c>
      <c r="I30510" s="2" t="s">
        <v>22</v>
      </c>
      <c r="J30510">
        <v>2.5549766836460317</v>
      </c>
      <c r="K30510">
        <v>863</v>
      </c>
      <c r="L30510">
        <v>2</v>
      </c>
      <c r="M30510" s="2" t="s">
        <v>434</v>
      </c>
      <c r="N30510">
        <v>76.41568627450981</v>
      </c>
      <c r="O30510">
        <v>195.24029669618267</v>
      </c>
      <c r="P30510">
        <v>100</v>
      </c>
      <c r="Q30510">
        <v>1</v>
      </c>
      <c r="R30510">
        <v>1</v>
      </c>
      <c r="S30510" s="2" t="s">
        <v>72</v>
      </c>
      <c r="T30510" s="2" t="s">
        <v>73</v>
      </c>
      <c r="U30510">
        <v>2.0867199999999997</v>
      </c>
    </row>
    <row r="30511" spans="1:21" hidden="1" x14ac:dyDescent="0.3">
      <c r="A30511">
        <v>74893</v>
      </c>
      <c r="B30511" s="2" t="s">
        <v>4478</v>
      </c>
      <c r="C30511" s="2" t="s">
        <v>4479</v>
      </c>
      <c r="D30511" s="2" t="s">
        <v>269</v>
      </c>
      <c r="E30511">
        <v>807</v>
      </c>
      <c r="F30511">
        <v>1</v>
      </c>
      <c r="G30511" s="2" t="s">
        <v>270</v>
      </c>
      <c r="H30511" s="2" t="s">
        <v>432</v>
      </c>
      <c r="I30511" s="2" t="s">
        <v>26</v>
      </c>
      <c r="J30511">
        <v>2.5549766836460233</v>
      </c>
      <c r="K30511">
        <v>904</v>
      </c>
      <c r="L30511">
        <v>2</v>
      </c>
      <c r="M30511" s="2" t="s">
        <v>434</v>
      </c>
      <c r="N30511">
        <v>2.4255802725585283</v>
      </c>
      <c r="O30511">
        <v>6.1973010406988056</v>
      </c>
      <c r="P30511">
        <v>100</v>
      </c>
      <c r="Q30511">
        <v>1</v>
      </c>
      <c r="R30511">
        <v>1</v>
      </c>
      <c r="S30511" s="2" t="s">
        <v>72</v>
      </c>
      <c r="T30511" s="2" t="s">
        <v>73</v>
      </c>
      <c r="U30511">
        <v>2.0867199999999997</v>
      </c>
    </row>
    <row r="30512" spans="1:21" hidden="1" x14ac:dyDescent="0.3">
      <c r="A30512">
        <v>74896</v>
      </c>
      <c r="B30512" s="2" t="s">
        <v>4478</v>
      </c>
      <c r="C30512" s="2" t="s">
        <v>4479</v>
      </c>
      <c r="D30512" s="2" t="s">
        <v>269</v>
      </c>
      <c r="E30512">
        <v>807</v>
      </c>
      <c r="F30512">
        <v>1</v>
      </c>
      <c r="G30512" s="2" t="s">
        <v>270</v>
      </c>
      <c r="H30512" s="2" t="s">
        <v>432</v>
      </c>
      <c r="I30512" s="2" t="s">
        <v>29</v>
      </c>
      <c r="J30512">
        <v>2.554976683646033</v>
      </c>
      <c r="K30512">
        <v>837</v>
      </c>
      <c r="L30512">
        <v>2</v>
      </c>
      <c r="M30512" s="2" t="s">
        <v>434</v>
      </c>
      <c r="N30512">
        <v>0.16095867194609439</v>
      </c>
      <c r="O30512">
        <v>0.41124565385290202</v>
      </c>
      <c r="P30512">
        <v>100</v>
      </c>
      <c r="Q30512">
        <v>1</v>
      </c>
      <c r="R30512">
        <v>1</v>
      </c>
      <c r="S30512" s="2" t="s">
        <v>72</v>
      </c>
      <c r="T30512" s="2" t="s">
        <v>73</v>
      </c>
      <c r="U30512">
        <v>2.0867199999999997</v>
      </c>
    </row>
    <row r="30513" spans="1:21" hidden="1" x14ac:dyDescent="0.3">
      <c r="A30513">
        <v>74900</v>
      </c>
      <c r="B30513" s="2" t="s">
        <v>4478</v>
      </c>
      <c r="C30513" s="2" t="s">
        <v>4479</v>
      </c>
      <c r="D30513" s="2" t="s">
        <v>269</v>
      </c>
      <c r="E30513">
        <v>807</v>
      </c>
      <c r="F30513">
        <v>1</v>
      </c>
      <c r="G30513" s="2" t="s">
        <v>270</v>
      </c>
      <c r="H30513" s="2" t="s">
        <v>432</v>
      </c>
      <c r="I30513" s="2" t="s">
        <v>30</v>
      </c>
      <c r="J30513">
        <v>2.5549766836460317</v>
      </c>
      <c r="K30513">
        <v>836</v>
      </c>
      <c r="L30513">
        <v>2</v>
      </c>
      <c r="M30513" s="2" t="s">
        <v>434</v>
      </c>
      <c r="N30513">
        <v>2.1022747191932343</v>
      </c>
      <c r="O30513">
        <v>5.3712628901572224</v>
      </c>
      <c r="P30513">
        <v>100</v>
      </c>
      <c r="Q30513">
        <v>1</v>
      </c>
      <c r="R30513">
        <v>1</v>
      </c>
      <c r="S30513" s="2" t="s">
        <v>72</v>
      </c>
      <c r="T30513" s="2" t="s">
        <v>73</v>
      </c>
      <c r="U30513">
        <v>2.0867199999999997</v>
      </c>
    </row>
    <row r="30514" spans="1:21" hidden="1" x14ac:dyDescent="0.3">
      <c r="A30514">
        <v>74904</v>
      </c>
      <c r="B30514" s="2" t="s">
        <v>4478</v>
      </c>
      <c r="C30514" s="2" t="s">
        <v>4479</v>
      </c>
      <c r="D30514" s="2" t="s">
        <v>269</v>
      </c>
      <c r="E30514">
        <v>807</v>
      </c>
      <c r="F30514">
        <v>1</v>
      </c>
      <c r="G30514" s="2" t="s">
        <v>270</v>
      </c>
      <c r="H30514" s="2" t="s">
        <v>432</v>
      </c>
      <c r="I30514" s="2" t="s">
        <v>31</v>
      </c>
      <c r="J30514">
        <v>2.5549766836460286</v>
      </c>
      <c r="K30514">
        <v>887</v>
      </c>
      <c r="L30514">
        <v>2</v>
      </c>
      <c r="M30514" s="2" t="s">
        <v>434</v>
      </c>
      <c r="N30514">
        <v>1.3882094731010475E-3</v>
      </c>
      <c r="O30514">
        <v>3.5468428357897149E-3</v>
      </c>
      <c r="P30514">
        <v>100</v>
      </c>
      <c r="Q30514">
        <v>1</v>
      </c>
      <c r="R30514">
        <v>1</v>
      </c>
      <c r="S30514" s="2" t="s">
        <v>72</v>
      </c>
      <c r="T30514" s="2" t="s">
        <v>73</v>
      </c>
      <c r="U30514">
        <v>2.0867199999999997</v>
      </c>
    </row>
    <row r="30515" spans="1:21" hidden="1" x14ac:dyDescent="0.3">
      <c r="A30515">
        <v>74908</v>
      </c>
      <c r="B30515" s="2" t="s">
        <v>6898</v>
      </c>
      <c r="C30515" s="2" t="s">
        <v>6899</v>
      </c>
      <c r="D30515" s="2" t="s">
        <v>200</v>
      </c>
      <c r="E30515">
        <v>104</v>
      </c>
      <c r="F30515">
        <v>1</v>
      </c>
      <c r="G30515" s="2" t="s">
        <v>201</v>
      </c>
      <c r="H30515" s="2" t="s">
        <v>432</v>
      </c>
      <c r="I30515" s="2" t="s">
        <v>22</v>
      </c>
      <c r="J30515">
        <v>2.5351444308423892</v>
      </c>
      <c r="K30515">
        <v>911</v>
      </c>
      <c r="L30515">
        <v>2</v>
      </c>
      <c r="M30515" s="2" t="s">
        <v>434</v>
      </c>
      <c r="N30515">
        <v>171.75294117647059</v>
      </c>
      <c r="O30515">
        <v>435.41851230432985</v>
      </c>
      <c r="P30515">
        <v>200</v>
      </c>
      <c r="Q30515">
        <v>1</v>
      </c>
      <c r="R30515">
        <v>1</v>
      </c>
      <c r="S30515" s="2" t="s">
        <v>40</v>
      </c>
      <c r="T30515" s="2" t="s">
        <v>46</v>
      </c>
      <c r="U30515">
        <v>54.336137999999998</v>
      </c>
    </row>
    <row r="30516" spans="1:21" hidden="1" x14ac:dyDescent="0.3">
      <c r="A30516">
        <v>74913</v>
      </c>
      <c r="B30516" s="2" t="s">
        <v>6898</v>
      </c>
      <c r="C30516" s="2" t="s">
        <v>6899</v>
      </c>
      <c r="D30516" s="2" t="s">
        <v>200</v>
      </c>
      <c r="E30516">
        <v>104</v>
      </c>
      <c r="F30516">
        <v>1</v>
      </c>
      <c r="G30516" s="2" t="s">
        <v>201</v>
      </c>
      <c r="H30516" s="2" t="s">
        <v>432</v>
      </c>
      <c r="I30516" s="2" t="s">
        <v>26</v>
      </c>
      <c r="J30516">
        <v>2.5349094641026406</v>
      </c>
      <c r="K30516">
        <v>936</v>
      </c>
      <c r="L30516">
        <v>2</v>
      </c>
      <c r="M30516" s="2" t="s">
        <v>434</v>
      </c>
      <c r="N30516">
        <v>8.5810169916283066</v>
      </c>
      <c r="O30516">
        <v>21.752101183704163</v>
      </c>
      <c r="P30516">
        <v>200</v>
      </c>
      <c r="Q30516">
        <v>1</v>
      </c>
      <c r="R30516">
        <v>1</v>
      </c>
      <c r="S30516" s="2" t="s">
        <v>40</v>
      </c>
      <c r="T30516" s="2" t="s">
        <v>46</v>
      </c>
      <c r="U30516">
        <v>54.336137999999998</v>
      </c>
    </row>
    <row r="30517" spans="1:21" hidden="1" x14ac:dyDescent="0.3">
      <c r="A30517">
        <v>74916</v>
      </c>
      <c r="B30517" s="2" t="s">
        <v>6898</v>
      </c>
      <c r="C30517" s="2" t="s">
        <v>6899</v>
      </c>
      <c r="D30517" s="2" t="s">
        <v>200</v>
      </c>
      <c r="E30517">
        <v>104</v>
      </c>
      <c r="F30517">
        <v>1</v>
      </c>
      <c r="G30517" s="2" t="s">
        <v>201</v>
      </c>
      <c r="H30517" s="2" t="s">
        <v>432</v>
      </c>
      <c r="I30517" s="2" t="s">
        <v>27</v>
      </c>
      <c r="J30517">
        <v>2.5374813916314118</v>
      </c>
      <c r="K30517">
        <v>856</v>
      </c>
      <c r="L30517">
        <v>2</v>
      </c>
      <c r="M30517" s="2" t="s">
        <v>434</v>
      </c>
      <c r="N30517">
        <v>0.31107759182510281</v>
      </c>
      <c r="O30517">
        <v>0.78935360060971016</v>
      </c>
      <c r="P30517">
        <v>200</v>
      </c>
      <c r="Q30517">
        <v>1</v>
      </c>
      <c r="R30517">
        <v>1</v>
      </c>
      <c r="S30517" s="2" t="s">
        <v>40</v>
      </c>
      <c r="T30517" s="2" t="s">
        <v>46</v>
      </c>
      <c r="U30517">
        <v>54.336137999999998</v>
      </c>
    </row>
    <row r="30518" spans="1:21" hidden="1" x14ac:dyDescent="0.3">
      <c r="A30518">
        <v>74920</v>
      </c>
      <c r="B30518" s="2" t="s">
        <v>6898</v>
      </c>
      <c r="C30518" s="2" t="s">
        <v>6899</v>
      </c>
      <c r="D30518" s="2" t="s">
        <v>200</v>
      </c>
      <c r="E30518">
        <v>104</v>
      </c>
      <c r="F30518">
        <v>1</v>
      </c>
      <c r="G30518" s="2" t="s">
        <v>201</v>
      </c>
      <c r="H30518" s="2" t="s">
        <v>432</v>
      </c>
      <c r="I30518" s="2" t="s">
        <v>29</v>
      </c>
      <c r="J30518">
        <v>2.5386689792901</v>
      </c>
      <c r="K30518">
        <v>887</v>
      </c>
      <c r="L30518">
        <v>2</v>
      </c>
      <c r="M30518" s="2" t="s">
        <v>434</v>
      </c>
      <c r="N30518">
        <v>2.139267859611162E-2</v>
      </c>
      <c r="O30518">
        <v>5.4308929535871853E-2</v>
      </c>
      <c r="P30518">
        <v>200</v>
      </c>
      <c r="Q30518">
        <v>1</v>
      </c>
      <c r="R30518">
        <v>1</v>
      </c>
      <c r="S30518" s="2" t="s">
        <v>40</v>
      </c>
      <c r="T30518" s="2" t="s">
        <v>46</v>
      </c>
      <c r="U30518">
        <v>54.336137999999998</v>
      </c>
    </row>
    <row r="30519" spans="1:21" hidden="1" x14ac:dyDescent="0.3">
      <c r="A30519">
        <v>74924</v>
      </c>
      <c r="B30519" s="2" t="s">
        <v>6898</v>
      </c>
      <c r="C30519" s="2" t="s">
        <v>6899</v>
      </c>
      <c r="D30519" s="2" t="s">
        <v>200</v>
      </c>
      <c r="E30519">
        <v>104</v>
      </c>
      <c r="F30519">
        <v>1</v>
      </c>
      <c r="G30519" s="2" t="s">
        <v>201</v>
      </c>
      <c r="H30519" s="2" t="s">
        <v>432</v>
      </c>
      <c r="I30519" s="2" t="s">
        <v>30</v>
      </c>
      <c r="J30519">
        <v>2.5347928638057331</v>
      </c>
      <c r="K30519">
        <v>898</v>
      </c>
      <c r="L30519">
        <v>2</v>
      </c>
      <c r="M30519" s="2" t="s">
        <v>434</v>
      </c>
      <c r="N30519">
        <v>8.2228938702954526</v>
      </c>
      <c r="O30519">
        <v>20.84333270225682</v>
      </c>
      <c r="P30519">
        <v>200</v>
      </c>
      <c r="Q30519">
        <v>1</v>
      </c>
      <c r="R30519">
        <v>1</v>
      </c>
      <c r="S30519" s="2" t="s">
        <v>40</v>
      </c>
      <c r="T30519" s="2" t="s">
        <v>46</v>
      </c>
      <c r="U30519">
        <v>54.336137999999998</v>
      </c>
    </row>
    <row r="30520" spans="1:21" hidden="1" x14ac:dyDescent="0.3">
      <c r="A30520">
        <v>74928</v>
      </c>
      <c r="B30520" s="2" t="s">
        <v>6898</v>
      </c>
      <c r="C30520" s="2" t="s">
        <v>6899</v>
      </c>
      <c r="D30520" s="2" t="s">
        <v>200</v>
      </c>
      <c r="E30520">
        <v>104</v>
      </c>
      <c r="F30520">
        <v>1</v>
      </c>
      <c r="G30520" s="2" t="s">
        <v>201</v>
      </c>
      <c r="H30520" s="2" t="s">
        <v>432</v>
      </c>
      <c r="I30520" s="2" t="s">
        <v>31</v>
      </c>
      <c r="J30520">
        <v>2.5344096355998138</v>
      </c>
      <c r="K30520">
        <v>922</v>
      </c>
      <c r="L30520">
        <v>2</v>
      </c>
      <c r="M30520" s="2" t="s">
        <v>434</v>
      </c>
      <c r="N30520">
        <v>4.2601723155458399E-3</v>
      </c>
      <c r="O30520">
        <v>1.0797021765834948E-2</v>
      </c>
      <c r="P30520">
        <v>200</v>
      </c>
      <c r="Q30520">
        <v>1</v>
      </c>
      <c r="R30520">
        <v>1</v>
      </c>
      <c r="S30520" s="2" t="s">
        <v>40</v>
      </c>
      <c r="T30520" s="2" t="s">
        <v>46</v>
      </c>
      <c r="U30520">
        <v>54.336137999999998</v>
      </c>
    </row>
    <row r="30521" spans="1:21" hidden="1" x14ac:dyDescent="0.3">
      <c r="A30521">
        <v>74932</v>
      </c>
      <c r="B30521" s="2" t="s">
        <v>4480</v>
      </c>
      <c r="C30521" s="2" t="s">
        <v>4481</v>
      </c>
      <c r="D30521" s="2" t="s">
        <v>200</v>
      </c>
      <c r="E30521">
        <v>104</v>
      </c>
      <c r="F30521">
        <v>1</v>
      </c>
      <c r="G30521" s="2" t="s">
        <v>201</v>
      </c>
      <c r="H30521" s="2" t="s">
        <v>432</v>
      </c>
      <c r="I30521" s="2" t="s">
        <v>22</v>
      </c>
      <c r="J30521">
        <v>1.0598304751501281E-2</v>
      </c>
      <c r="K30521">
        <v>2352</v>
      </c>
      <c r="L30521">
        <v>0</v>
      </c>
      <c r="M30521" s="2" t="s">
        <v>437</v>
      </c>
      <c r="N30521">
        <v>44019.945098039716</v>
      </c>
      <c r="O30521">
        <v>466.53679329337984</v>
      </c>
      <c r="P30521">
        <v>46378</v>
      </c>
      <c r="Q30521">
        <v>0.99984906636767434</v>
      </c>
      <c r="R30521">
        <v>1</v>
      </c>
      <c r="S30521" s="2" t="s">
        <v>40</v>
      </c>
      <c r="T30521" s="2" t="s">
        <v>46</v>
      </c>
      <c r="U30521">
        <v>54.336137999999998</v>
      </c>
    </row>
    <row r="30522" spans="1:21" hidden="1" x14ac:dyDescent="0.3">
      <c r="A30522">
        <v>74936</v>
      </c>
      <c r="B30522" s="2" t="s">
        <v>4480</v>
      </c>
      <c r="C30522" s="2" t="s">
        <v>4481</v>
      </c>
      <c r="D30522" s="2" t="s">
        <v>200</v>
      </c>
      <c r="E30522">
        <v>104</v>
      </c>
      <c r="F30522">
        <v>1</v>
      </c>
      <c r="G30522" s="2" t="s">
        <v>201</v>
      </c>
      <c r="H30522" s="2" t="s">
        <v>432</v>
      </c>
      <c r="I30522" s="2" t="s">
        <v>26</v>
      </c>
      <c r="J30522">
        <v>5.151808871330793E-3</v>
      </c>
      <c r="K30522">
        <v>2341</v>
      </c>
      <c r="L30522">
        <v>0</v>
      </c>
      <c r="M30522" s="2" t="s">
        <v>437</v>
      </c>
      <c r="N30522">
        <v>76.939301984027139</v>
      </c>
      <c r="O30522">
        <v>0.39637657851530989</v>
      </c>
      <c r="P30522">
        <v>46378</v>
      </c>
      <c r="Q30522">
        <v>0.99782224330501534</v>
      </c>
      <c r="R30522">
        <v>1</v>
      </c>
      <c r="S30522" s="2" t="s">
        <v>40</v>
      </c>
      <c r="T30522" s="2" t="s">
        <v>46</v>
      </c>
      <c r="U30522">
        <v>54.336137999999998</v>
      </c>
    </row>
    <row r="30523" spans="1:21" hidden="1" x14ac:dyDescent="0.3">
      <c r="A30523">
        <v>74940</v>
      </c>
      <c r="B30523" s="2" t="s">
        <v>4480</v>
      </c>
      <c r="C30523" s="2" t="s">
        <v>4481</v>
      </c>
      <c r="D30523" s="2" t="s">
        <v>200</v>
      </c>
      <c r="E30523">
        <v>104</v>
      </c>
      <c r="F30523">
        <v>1</v>
      </c>
      <c r="G30523" s="2" t="s">
        <v>201</v>
      </c>
      <c r="H30523" s="2" t="s">
        <v>432</v>
      </c>
      <c r="I30523" s="2" t="s">
        <v>27</v>
      </c>
      <c r="J30523">
        <v>5.1227307561126668E-5</v>
      </c>
      <c r="K30523">
        <v>2362</v>
      </c>
      <c r="L30523">
        <v>0</v>
      </c>
      <c r="M30523" s="2" t="s">
        <v>437</v>
      </c>
      <c r="N30523">
        <v>16.755818442573972</v>
      </c>
      <c r="O30523">
        <v>8.5835546479613527E-4</v>
      </c>
      <c r="P30523">
        <v>46378</v>
      </c>
      <c r="Q30523">
        <v>0.99782224330501534</v>
      </c>
      <c r="R30523">
        <v>1</v>
      </c>
      <c r="S30523" s="2" t="s">
        <v>40</v>
      </c>
      <c r="T30523" s="2" t="s">
        <v>46</v>
      </c>
      <c r="U30523">
        <v>54.336137999999998</v>
      </c>
    </row>
    <row r="30524" spans="1:21" hidden="1" x14ac:dyDescent="0.3">
      <c r="A30524">
        <v>74947</v>
      </c>
      <c r="B30524" s="2" t="s">
        <v>4480</v>
      </c>
      <c r="C30524" s="2" t="s">
        <v>4481</v>
      </c>
      <c r="D30524" s="2" t="s">
        <v>200</v>
      </c>
      <c r="E30524">
        <v>104</v>
      </c>
      <c r="F30524">
        <v>1</v>
      </c>
      <c r="G30524" s="2" t="s">
        <v>201</v>
      </c>
      <c r="H30524" s="2" t="s">
        <v>432</v>
      </c>
      <c r="I30524" s="2" t="s">
        <v>30</v>
      </c>
      <c r="J30524">
        <v>6.8665092360703827E-3</v>
      </c>
      <c r="K30524">
        <v>2128</v>
      </c>
      <c r="L30524">
        <v>0</v>
      </c>
      <c r="M30524" s="2" t="s">
        <v>437</v>
      </c>
      <c r="N30524">
        <v>56.972344197060785</v>
      </c>
      <c r="O30524">
        <v>0.39120112762969877</v>
      </c>
      <c r="P30524">
        <v>46378</v>
      </c>
      <c r="Q30524">
        <v>0.99782224330501534</v>
      </c>
      <c r="R30524">
        <v>1</v>
      </c>
      <c r="S30524" s="2" t="s">
        <v>40</v>
      </c>
      <c r="T30524" s="2" t="s">
        <v>46</v>
      </c>
      <c r="U30524">
        <v>54.336137999999998</v>
      </c>
    </row>
    <row r="30525" spans="1:21" hidden="1" x14ac:dyDescent="0.3">
      <c r="A30525">
        <v>74951</v>
      </c>
      <c r="B30525" s="2" t="s">
        <v>4480</v>
      </c>
      <c r="C30525" s="2" t="s">
        <v>4481</v>
      </c>
      <c r="D30525" s="2" t="s">
        <v>200</v>
      </c>
      <c r="E30525">
        <v>104</v>
      </c>
      <c r="F30525">
        <v>1</v>
      </c>
      <c r="G30525" s="2" t="s">
        <v>201</v>
      </c>
      <c r="H30525" s="2" t="s">
        <v>432</v>
      </c>
      <c r="I30525" s="2" t="s">
        <v>31</v>
      </c>
      <c r="J30525">
        <v>5.1786556754196775E-3</v>
      </c>
      <c r="K30525">
        <v>2356</v>
      </c>
      <c r="L30525">
        <v>0</v>
      </c>
      <c r="M30525" s="2" t="s">
        <v>437</v>
      </c>
      <c r="N30525">
        <v>0.8336324504650352</v>
      </c>
      <c r="O30525">
        <v>4.3170954208147675E-3</v>
      </c>
      <c r="P30525">
        <v>46378</v>
      </c>
      <c r="Q30525">
        <v>0.99782224330501534</v>
      </c>
      <c r="R30525">
        <v>1</v>
      </c>
      <c r="S30525" s="2" t="s">
        <v>40</v>
      </c>
      <c r="T30525" s="2" t="s">
        <v>46</v>
      </c>
      <c r="U30525">
        <v>54.336137999999998</v>
      </c>
    </row>
    <row r="30526" spans="1:21" hidden="1" x14ac:dyDescent="0.3">
      <c r="A30526">
        <v>74955</v>
      </c>
      <c r="B30526" s="2" t="s">
        <v>4482</v>
      </c>
      <c r="C30526" s="2" t="s">
        <v>4483</v>
      </c>
      <c r="D30526" s="2" t="s">
        <v>200</v>
      </c>
      <c r="E30526">
        <v>104</v>
      </c>
      <c r="F30526">
        <v>1</v>
      </c>
      <c r="G30526" s="2" t="s">
        <v>201</v>
      </c>
      <c r="H30526" s="2" t="s">
        <v>432</v>
      </c>
      <c r="I30526" s="2" t="s">
        <v>22</v>
      </c>
      <c r="J30526">
        <v>1.4846356544571441E-3</v>
      </c>
      <c r="K30526">
        <v>2400</v>
      </c>
      <c r="L30526">
        <v>0</v>
      </c>
      <c r="M30526" s="2" t="s">
        <v>437</v>
      </c>
      <c r="N30526">
        <v>122331.67058823461</v>
      </c>
      <c r="O30526">
        <v>181.61795982459947</v>
      </c>
      <c r="P30526">
        <v>123656</v>
      </c>
      <c r="Q30526">
        <v>1</v>
      </c>
      <c r="R30526">
        <v>1</v>
      </c>
      <c r="S30526" s="2" t="s">
        <v>40</v>
      </c>
      <c r="T30526" s="2" t="s">
        <v>46</v>
      </c>
      <c r="U30526">
        <v>54.336137999999998</v>
      </c>
    </row>
    <row r="30527" spans="1:21" hidden="1" x14ac:dyDescent="0.3">
      <c r="A30527">
        <v>74959</v>
      </c>
      <c r="B30527" s="2" t="s">
        <v>4482</v>
      </c>
      <c r="C30527" s="2" t="s">
        <v>4483</v>
      </c>
      <c r="D30527" s="2" t="s">
        <v>200</v>
      </c>
      <c r="E30527">
        <v>104</v>
      </c>
      <c r="F30527">
        <v>1</v>
      </c>
      <c r="G30527" s="2" t="s">
        <v>201</v>
      </c>
      <c r="H30527" s="2" t="s">
        <v>432</v>
      </c>
      <c r="I30527" s="2" t="s">
        <v>26</v>
      </c>
      <c r="J30527">
        <v>7.8701482147993426E-4</v>
      </c>
      <c r="K30527">
        <v>2381</v>
      </c>
      <c r="L30527">
        <v>0</v>
      </c>
      <c r="M30527" s="2" t="s">
        <v>437</v>
      </c>
      <c r="N30527">
        <v>1947.2869386458588</v>
      </c>
      <c r="O30527">
        <v>1.5325436823885783</v>
      </c>
      <c r="P30527">
        <v>123656</v>
      </c>
      <c r="Q30527">
        <v>1</v>
      </c>
      <c r="R30527">
        <v>1</v>
      </c>
      <c r="S30527" s="2" t="s">
        <v>40</v>
      </c>
      <c r="T30527" s="2" t="s">
        <v>46</v>
      </c>
      <c r="U30527">
        <v>54.336137999999998</v>
      </c>
    </row>
    <row r="30528" spans="1:21" hidden="1" x14ac:dyDescent="0.3">
      <c r="A30528">
        <v>74963</v>
      </c>
      <c r="B30528" s="2" t="s">
        <v>4482</v>
      </c>
      <c r="C30528" s="2" t="s">
        <v>4483</v>
      </c>
      <c r="D30528" s="2" t="s">
        <v>200</v>
      </c>
      <c r="E30528">
        <v>104</v>
      </c>
      <c r="F30528">
        <v>1</v>
      </c>
      <c r="G30528" s="2" t="s">
        <v>201</v>
      </c>
      <c r="H30528" s="2" t="s">
        <v>432</v>
      </c>
      <c r="I30528" s="2" t="s">
        <v>27</v>
      </c>
      <c r="J30528">
        <v>2.5654273180377547E-4</v>
      </c>
      <c r="K30528">
        <v>2343</v>
      </c>
      <c r="L30528">
        <v>0</v>
      </c>
      <c r="M30528" s="2" t="s">
        <v>437</v>
      </c>
      <c r="N30528">
        <v>35.891659976719495</v>
      </c>
      <c r="O30528">
        <v>9.2077444993998517E-3</v>
      </c>
      <c r="P30528">
        <v>123656</v>
      </c>
      <c r="Q30528">
        <v>1</v>
      </c>
      <c r="R30528">
        <v>1</v>
      </c>
      <c r="S30528" s="2" t="s">
        <v>40</v>
      </c>
      <c r="T30528" s="2" t="s">
        <v>46</v>
      </c>
      <c r="U30528">
        <v>54.336137999999998</v>
      </c>
    </row>
    <row r="30529" spans="1:21" hidden="1" x14ac:dyDescent="0.3">
      <c r="A30529">
        <v>74970</v>
      </c>
      <c r="B30529" s="2" t="s">
        <v>4482</v>
      </c>
      <c r="C30529" s="2" t="s">
        <v>4483</v>
      </c>
      <c r="D30529" s="2" t="s">
        <v>200</v>
      </c>
      <c r="E30529">
        <v>104</v>
      </c>
      <c r="F30529">
        <v>1</v>
      </c>
      <c r="G30529" s="2" t="s">
        <v>201</v>
      </c>
      <c r="H30529" s="2" t="s">
        <v>432</v>
      </c>
      <c r="I30529" s="2" t="s">
        <v>30</v>
      </c>
      <c r="J30529">
        <v>8.0931785638624072E-4</v>
      </c>
      <c r="K30529">
        <v>2152</v>
      </c>
      <c r="L30529">
        <v>0</v>
      </c>
      <c r="M30529" s="2" t="s">
        <v>437</v>
      </c>
      <c r="N30529">
        <v>1876.5538773724088</v>
      </c>
      <c r="O30529">
        <v>1.5187285614283264</v>
      </c>
      <c r="P30529">
        <v>123656</v>
      </c>
      <c r="Q30529">
        <v>1</v>
      </c>
      <c r="R30529">
        <v>1</v>
      </c>
      <c r="S30529" s="2" t="s">
        <v>40</v>
      </c>
      <c r="T30529" s="2" t="s">
        <v>46</v>
      </c>
      <c r="U30529">
        <v>54.336137999999998</v>
      </c>
    </row>
    <row r="30530" spans="1:21" hidden="1" x14ac:dyDescent="0.3">
      <c r="A30530">
        <v>74974</v>
      </c>
      <c r="B30530" s="2" t="s">
        <v>4482</v>
      </c>
      <c r="C30530" s="2" t="s">
        <v>4483</v>
      </c>
      <c r="D30530" s="2" t="s">
        <v>200</v>
      </c>
      <c r="E30530">
        <v>104</v>
      </c>
      <c r="F30530">
        <v>1</v>
      </c>
      <c r="G30530" s="2" t="s">
        <v>201</v>
      </c>
      <c r="H30530" s="2" t="s">
        <v>432</v>
      </c>
      <c r="I30530" s="2" t="s">
        <v>31</v>
      </c>
      <c r="J30530">
        <v>1.8371976156377368E-3</v>
      </c>
      <c r="K30530">
        <v>2382</v>
      </c>
      <c r="L30530">
        <v>0</v>
      </c>
      <c r="M30530" s="2" t="s">
        <v>437</v>
      </c>
      <c r="N30530">
        <v>2.5078284565762567</v>
      </c>
      <c r="O30530">
        <v>4.6073764608503646E-3</v>
      </c>
      <c r="P30530">
        <v>123656</v>
      </c>
      <c r="Q30530">
        <v>1</v>
      </c>
      <c r="R30530">
        <v>1</v>
      </c>
      <c r="S30530" s="2" t="s">
        <v>40</v>
      </c>
      <c r="T30530" s="2" t="s">
        <v>46</v>
      </c>
      <c r="U30530">
        <v>54.336137999999998</v>
      </c>
    </row>
    <row r="30531" spans="1:21" hidden="1" x14ac:dyDescent="0.3">
      <c r="A30531">
        <v>74978</v>
      </c>
      <c r="B30531" s="2" t="s">
        <v>4484</v>
      </c>
      <c r="C30531" s="2" t="s">
        <v>4485</v>
      </c>
      <c r="D30531" s="2" t="s">
        <v>200</v>
      </c>
      <c r="E30531">
        <v>104</v>
      </c>
      <c r="F30531">
        <v>1</v>
      </c>
      <c r="G30531" s="2" t="s">
        <v>201</v>
      </c>
      <c r="H30531" s="2" t="s">
        <v>432</v>
      </c>
      <c r="I30531" s="2" t="s">
        <v>22</v>
      </c>
      <c r="J30531">
        <v>0.2293168017348218</v>
      </c>
      <c r="K30531">
        <v>2110</v>
      </c>
      <c r="L30531">
        <v>0</v>
      </c>
      <c r="M30531" s="2" t="s">
        <v>437</v>
      </c>
      <c r="N30531">
        <v>195819.03921568548</v>
      </c>
      <c r="O30531">
        <v>44904.595791726642</v>
      </c>
      <c r="P30531">
        <v>197650</v>
      </c>
      <c r="Q30531">
        <v>1</v>
      </c>
      <c r="R30531">
        <v>1</v>
      </c>
      <c r="S30531" s="2" t="s">
        <v>40</v>
      </c>
      <c r="T30531" s="2" t="s">
        <v>46</v>
      </c>
      <c r="U30531">
        <v>54.336137999999998</v>
      </c>
    </row>
    <row r="30532" spans="1:21" hidden="1" x14ac:dyDescent="0.3">
      <c r="A30532">
        <v>74982</v>
      </c>
      <c r="B30532" s="2" t="s">
        <v>4484</v>
      </c>
      <c r="C30532" s="2" t="s">
        <v>4485</v>
      </c>
      <c r="D30532" s="2" t="s">
        <v>200</v>
      </c>
      <c r="E30532">
        <v>104</v>
      </c>
      <c r="F30532">
        <v>1</v>
      </c>
      <c r="G30532" s="2" t="s">
        <v>201</v>
      </c>
      <c r="H30532" s="2" t="s">
        <v>432</v>
      </c>
      <c r="I30532" s="2" t="s">
        <v>26</v>
      </c>
      <c r="J30532">
        <v>0.69722414416938416</v>
      </c>
      <c r="K30532">
        <v>1826</v>
      </c>
      <c r="L30532">
        <v>0</v>
      </c>
      <c r="M30532" s="2" t="s">
        <v>437</v>
      </c>
      <c r="N30532">
        <v>746.26645309197193</v>
      </c>
      <c r="O30532">
        <v>520.31498907937203</v>
      </c>
      <c r="P30532">
        <v>197650</v>
      </c>
      <c r="Q30532">
        <v>1</v>
      </c>
      <c r="R30532">
        <v>1</v>
      </c>
      <c r="S30532" s="2" t="s">
        <v>40</v>
      </c>
      <c r="T30532" s="2" t="s">
        <v>46</v>
      </c>
      <c r="U30532">
        <v>54.336137999999998</v>
      </c>
    </row>
    <row r="30533" spans="1:21" hidden="1" x14ac:dyDescent="0.3">
      <c r="A30533">
        <v>74986</v>
      </c>
      <c r="B30533" s="2" t="s">
        <v>4484</v>
      </c>
      <c r="C30533" s="2" t="s">
        <v>4485</v>
      </c>
      <c r="D30533" s="2" t="s">
        <v>200</v>
      </c>
      <c r="E30533">
        <v>104</v>
      </c>
      <c r="F30533">
        <v>1</v>
      </c>
      <c r="G30533" s="2" t="s">
        <v>201</v>
      </c>
      <c r="H30533" s="2" t="s">
        <v>432</v>
      </c>
      <c r="I30533" s="2" t="s">
        <v>27</v>
      </c>
      <c r="J30533">
        <v>0.35423653449391429</v>
      </c>
      <c r="K30533">
        <v>1959</v>
      </c>
      <c r="L30533">
        <v>0</v>
      </c>
      <c r="M30533" s="2" t="s">
        <v>437</v>
      </c>
      <c r="N30533">
        <v>41.833674282706646</v>
      </c>
      <c r="O30533">
        <v>14.819015803053189</v>
      </c>
      <c r="P30533">
        <v>197650</v>
      </c>
      <c r="Q30533">
        <v>1</v>
      </c>
      <c r="R30533">
        <v>1</v>
      </c>
      <c r="S30533" s="2" t="s">
        <v>40</v>
      </c>
      <c r="T30533" s="2" t="s">
        <v>46</v>
      </c>
      <c r="U30533">
        <v>54.336137999999998</v>
      </c>
    </row>
    <row r="30534" spans="1:21" hidden="1" x14ac:dyDescent="0.3">
      <c r="A30534">
        <v>74990</v>
      </c>
      <c r="B30534" s="2" t="s">
        <v>4484</v>
      </c>
      <c r="C30534" s="2" t="s">
        <v>4485</v>
      </c>
      <c r="D30534" s="2" t="s">
        <v>200</v>
      </c>
      <c r="E30534">
        <v>104</v>
      </c>
      <c r="F30534">
        <v>1</v>
      </c>
      <c r="G30534" s="2" t="s">
        <v>201</v>
      </c>
      <c r="H30534" s="2" t="s">
        <v>432</v>
      </c>
      <c r="I30534" s="2" t="s">
        <v>29</v>
      </c>
      <c r="J30534">
        <v>0.57519360377693296</v>
      </c>
      <c r="K30534">
        <v>1836</v>
      </c>
      <c r="L30534">
        <v>0</v>
      </c>
      <c r="M30534" s="2" t="s">
        <v>437</v>
      </c>
      <c r="N30534">
        <v>21.864346538533464</v>
      </c>
      <c r="O30534">
        <v>12.576232279726774</v>
      </c>
      <c r="P30534">
        <v>197650</v>
      </c>
      <c r="Q30534">
        <v>1</v>
      </c>
      <c r="R30534">
        <v>1</v>
      </c>
      <c r="S30534" s="2" t="s">
        <v>40</v>
      </c>
      <c r="T30534" s="2" t="s">
        <v>46</v>
      </c>
      <c r="U30534">
        <v>54.336137999999998</v>
      </c>
    </row>
    <row r="30535" spans="1:21" hidden="1" x14ac:dyDescent="0.3">
      <c r="A30535">
        <v>74994</v>
      </c>
      <c r="B30535" s="2" t="s">
        <v>4484</v>
      </c>
      <c r="C30535" s="2" t="s">
        <v>4485</v>
      </c>
      <c r="D30535" s="2" t="s">
        <v>200</v>
      </c>
      <c r="E30535">
        <v>104</v>
      </c>
      <c r="F30535">
        <v>1</v>
      </c>
      <c r="G30535" s="2" t="s">
        <v>201</v>
      </c>
      <c r="H30535" s="2" t="s">
        <v>432</v>
      </c>
      <c r="I30535" s="2" t="s">
        <v>30</v>
      </c>
      <c r="J30535">
        <v>0.72984116167173296</v>
      </c>
      <c r="K30535">
        <v>1685</v>
      </c>
      <c r="L30535">
        <v>0</v>
      </c>
      <c r="M30535" s="2" t="s">
        <v>437</v>
      </c>
      <c r="N30535">
        <v>656.82321951639062</v>
      </c>
      <c r="O30535">
        <v>479.37662154481018</v>
      </c>
      <c r="P30535">
        <v>197650</v>
      </c>
      <c r="Q30535">
        <v>1</v>
      </c>
      <c r="R30535">
        <v>1</v>
      </c>
      <c r="S30535" s="2" t="s">
        <v>40</v>
      </c>
      <c r="T30535" s="2" t="s">
        <v>46</v>
      </c>
      <c r="U30535">
        <v>54.336137999999998</v>
      </c>
    </row>
    <row r="30536" spans="1:21" hidden="1" x14ac:dyDescent="0.3">
      <c r="A30536">
        <v>74998</v>
      </c>
      <c r="B30536" s="2" t="s">
        <v>4484</v>
      </c>
      <c r="C30536" s="2" t="s">
        <v>4485</v>
      </c>
      <c r="D30536" s="2" t="s">
        <v>200</v>
      </c>
      <c r="E30536">
        <v>104</v>
      </c>
      <c r="F30536">
        <v>1</v>
      </c>
      <c r="G30536" s="2" t="s">
        <v>201</v>
      </c>
      <c r="H30536" s="2" t="s">
        <v>432</v>
      </c>
      <c r="I30536" s="2" t="s">
        <v>31</v>
      </c>
      <c r="J30536">
        <v>0.24914210341341519</v>
      </c>
      <c r="K30536">
        <v>2091</v>
      </c>
      <c r="L30536">
        <v>0</v>
      </c>
      <c r="M30536" s="2" t="s">
        <v>437</v>
      </c>
      <c r="N30536">
        <v>3.8808662157294571</v>
      </c>
      <c r="O30536">
        <v>0.96688717205289765</v>
      </c>
      <c r="P30536">
        <v>197650</v>
      </c>
      <c r="Q30536">
        <v>1</v>
      </c>
      <c r="R30536">
        <v>1</v>
      </c>
      <c r="S30536" s="2" t="s">
        <v>40</v>
      </c>
      <c r="T30536" s="2" t="s">
        <v>46</v>
      </c>
      <c r="U30536">
        <v>54.336137999999998</v>
      </c>
    </row>
    <row r="30537" spans="1:21" hidden="1" x14ac:dyDescent="0.3">
      <c r="A30537">
        <v>75002</v>
      </c>
      <c r="B30537" s="2" t="s">
        <v>4486</v>
      </c>
      <c r="C30537" s="2" t="s">
        <v>4487</v>
      </c>
      <c r="D30537" s="2" t="s">
        <v>200</v>
      </c>
      <c r="E30537">
        <v>104</v>
      </c>
      <c r="F30537">
        <v>1</v>
      </c>
      <c r="G30537" s="2" t="s">
        <v>201</v>
      </c>
      <c r="H30537" s="2" t="s">
        <v>432</v>
      </c>
      <c r="I30537" s="2" t="s">
        <v>22</v>
      </c>
      <c r="J30537">
        <v>1.4013495877301327E-3</v>
      </c>
      <c r="K30537">
        <v>2402</v>
      </c>
      <c r="L30537">
        <v>0</v>
      </c>
      <c r="M30537" s="2" t="s">
        <v>437</v>
      </c>
      <c r="N30537">
        <v>49469.152941176064</v>
      </c>
      <c r="O30537">
        <v>69.323577079475953</v>
      </c>
      <c r="P30537">
        <v>53842</v>
      </c>
      <c r="Q30537">
        <v>0.9994056684372794</v>
      </c>
      <c r="R30537">
        <v>1</v>
      </c>
      <c r="S30537" s="2" t="s">
        <v>40</v>
      </c>
      <c r="T30537" s="2" t="s">
        <v>46</v>
      </c>
      <c r="U30537">
        <v>54.336137999999998</v>
      </c>
    </row>
    <row r="30538" spans="1:21" hidden="1" x14ac:dyDescent="0.3">
      <c r="A30538">
        <v>75006</v>
      </c>
      <c r="B30538" s="2" t="s">
        <v>4486</v>
      </c>
      <c r="C30538" s="2" t="s">
        <v>4487</v>
      </c>
      <c r="D30538" s="2" t="s">
        <v>200</v>
      </c>
      <c r="E30538">
        <v>104</v>
      </c>
      <c r="F30538">
        <v>1</v>
      </c>
      <c r="G30538" s="2" t="s">
        <v>201</v>
      </c>
      <c r="H30538" s="2" t="s">
        <v>432</v>
      </c>
      <c r="I30538" s="2" t="s">
        <v>26</v>
      </c>
      <c r="J30538">
        <v>3.1129577947057096E-3</v>
      </c>
      <c r="K30538">
        <v>2358</v>
      </c>
      <c r="L30538">
        <v>0</v>
      </c>
      <c r="M30538" s="2" t="s">
        <v>437</v>
      </c>
      <c r="N30538">
        <v>61.908720450229204</v>
      </c>
      <c r="O30538">
        <v>0.19271923388579776</v>
      </c>
      <c r="P30538">
        <v>53842</v>
      </c>
      <c r="Q30538">
        <v>0.97509379294974186</v>
      </c>
      <c r="R30538">
        <v>1</v>
      </c>
      <c r="S30538" s="2" t="s">
        <v>40</v>
      </c>
      <c r="T30538" s="2" t="s">
        <v>46</v>
      </c>
      <c r="U30538">
        <v>54.336137999999998</v>
      </c>
    </row>
    <row r="30539" spans="1:21" hidden="1" x14ac:dyDescent="0.3">
      <c r="A30539">
        <v>75010</v>
      </c>
      <c r="B30539" s="2" t="s">
        <v>4486</v>
      </c>
      <c r="C30539" s="2" t="s">
        <v>4487</v>
      </c>
      <c r="D30539" s="2" t="s">
        <v>200</v>
      </c>
      <c r="E30539">
        <v>104</v>
      </c>
      <c r="F30539">
        <v>1</v>
      </c>
      <c r="G30539" s="2" t="s">
        <v>201</v>
      </c>
      <c r="H30539" s="2" t="s">
        <v>432</v>
      </c>
      <c r="I30539" s="2" t="s">
        <v>27</v>
      </c>
      <c r="J30539">
        <v>2.666044433611581E-4</v>
      </c>
      <c r="K30539">
        <v>2342</v>
      </c>
      <c r="L30539">
        <v>0</v>
      </c>
      <c r="M30539" s="2" t="s">
        <v>437</v>
      </c>
      <c r="N30539">
        <v>10.825878187712732</v>
      </c>
      <c r="O30539">
        <v>2.8862272281308557E-3</v>
      </c>
      <c r="P30539">
        <v>53842</v>
      </c>
      <c r="Q30539">
        <v>0.97509379294974186</v>
      </c>
      <c r="R30539">
        <v>1</v>
      </c>
      <c r="S30539" s="2" t="s">
        <v>40</v>
      </c>
      <c r="T30539" s="2" t="s">
        <v>46</v>
      </c>
      <c r="U30539">
        <v>54.336137999999998</v>
      </c>
    </row>
    <row r="30540" spans="1:21" hidden="1" x14ac:dyDescent="0.3">
      <c r="A30540">
        <v>75014</v>
      </c>
      <c r="B30540" s="2" t="s">
        <v>4486</v>
      </c>
      <c r="C30540" s="2" t="s">
        <v>4487</v>
      </c>
      <c r="D30540" s="2" t="s">
        <v>200</v>
      </c>
      <c r="E30540">
        <v>104</v>
      </c>
      <c r="F30540">
        <v>1</v>
      </c>
      <c r="G30540" s="2" t="s">
        <v>201</v>
      </c>
      <c r="H30540" s="2" t="s">
        <v>432</v>
      </c>
      <c r="I30540" s="2" t="s">
        <v>29</v>
      </c>
      <c r="J30540">
        <v>4.7152267997813211E-4</v>
      </c>
      <c r="K30540">
        <v>2247</v>
      </c>
      <c r="L30540">
        <v>0</v>
      </c>
      <c r="M30540" s="2" t="s">
        <v>437</v>
      </c>
      <c r="N30540">
        <v>3.3332230620446954</v>
      </c>
      <c r="O30540">
        <v>1.5716902711802306E-3</v>
      </c>
      <c r="P30540">
        <v>53842</v>
      </c>
      <c r="Q30540">
        <v>0.97509379294974186</v>
      </c>
      <c r="R30540">
        <v>1</v>
      </c>
      <c r="S30540" s="2" t="s">
        <v>40</v>
      </c>
      <c r="T30540" s="2" t="s">
        <v>46</v>
      </c>
      <c r="U30540">
        <v>54.336137999999998</v>
      </c>
    </row>
    <row r="30541" spans="1:21" hidden="1" x14ac:dyDescent="0.3">
      <c r="A30541">
        <v>75018</v>
      </c>
      <c r="B30541" s="2" t="s">
        <v>4486</v>
      </c>
      <c r="C30541" s="2" t="s">
        <v>4487</v>
      </c>
      <c r="D30541" s="2" t="s">
        <v>200</v>
      </c>
      <c r="E30541">
        <v>104</v>
      </c>
      <c r="F30541">
        <v>1</v>
      </c>
      <c r="G30541" s="2" t="s">
        <v>201</v>
      </c>
      <c r="H30541" s="2" t="s">
        <v>432</v>
      </c>
      <c r="I30541" s="2" t="s">
        <v>30</v>
      </c>
      <c r="J30541">
        <v>4.2228428954837107E-3</v>
      </c>
      <c r="K30541">
        <v>2136</v>
      </c>
      <c r="L30541">
        <v>0</v>
      </c>
      <c r="M30541" s="2" t="s">
        <v>437</v>
      </c>
      <c r="N30541">
        <v>44.040981793154629</v>
      </c>
      <c r="O30541">
        <v>0.18597814707535049</v>
      </c>
      <c r="P30541">
        <v>53842</v>
      </c>
      <c r="Q30541">
        <v>0.97509379294974186</v>
      </c>
      <c r="R30541">
        <v>1</v>
      </c>
      <c r="S30541" s="2" t="s">
        <v>40</v>
      </c>
      <c r="T30541" s="2" t="s">
        <v>46</v>
      </c>
      <c r="U30541">
        <v>54.336137999999998</v>
      </c>
    </row>
    <row r="30542" spans="1:21" hidden="1" x14ac:dyDescent="0.3">
      <c r="A30542">
        <v>75022</v>
      </c>
      <c r="B30542" s="2" t="s">
        <v>4486</v>
      </c>
      <c r="C30542" s="2" t="s">
        <v>4487</v>
      </c>
      <c r="D30542" s="2" t="s">
        <v>200</v>
      </c>
      <c r="E30542">
        <v>104</v>
      </c>
      <c r="F30542">
        <v>1</v>
      </c>
      <c r="G30542" s="2" t="s">
        <v>201</v>
      </c>
      <c r="H30542" s="2" t="s">
        <v>432</v>
      </c>
      <c r="I30542" s="2" t="s">
        <v>31</v>
      </c>
      <c r="J30542">
        <v>1.8951834124178145E-3</v>
      </c>
      <c r="K30542">
        <v>2381</v>
      </c>
      <c r="L30542">
        <v>0</v>
      </c>
      <c r="M30542" s="2" t="s">
        <v>437</v>
      </c>
      <c r="N30542">
        <v>0.37541434527877487</v>
      </c>
      <c r="O30542">
        <v>7.1147903995602817E-4</v>
      </c>
      <c r="P30542">
        <v>53842</v>
      </c>
      <c r="Q30542">
        <v>0.97509379294974186</v>
      </c>
      <c r="R30542">
        <v>1</v>
      </c>
      <c r="S30542" s="2" t="s">
        <v>40</v>
      </c>
      <c r="T30542" s="2" t="s">
        <v>46</v>
      </c>
      <c r="U30542">
        <v>54.336137999999998</v>
      </c>
    </row>
    <row r="30543" spans="1:21" hidden="1" x14ac:dyDescent="0.3">
      <c r="A30543">
        <v>75026</v>
      </c>
      <c r="B30543" s="2" t="s">
        <v>6900</v>
      </c>
      <c r="C30543" s="2" t="s">
        <v>6901</v>
      </c>
      <c r="D30543" s="2" t="s">
        <v>200</v>
      </c>
      <c r="E30543">
        <v>104</v>
      </c>
      <c r="F30543">
        <v>1</v>
      </c>
      <c r="G30543" s="2" t="s">
        <v>201</v>
      </c>
      <c r="H30543" s="2" t="s">
        <v>432</v>
      </c>
      <c r="I30543" s="2" t="s">
        <v>22</v>
      </c>
      <c r="J30543">
        <v>0.83947981716679398</v>
      </c>
      <c r="K30543">
        <v>1765</v>
      </c>
      <c r="L30543">
        <v>0</v>
      </c>
      <c r="M30543" s="2" t="s">
        <v>437</v>
      </c>
      <c r="N30543">
        <v>11673.337254902006</v>
      </c>
      <c r="O30543">
        <v>9799.5310244714601</v>
      </c>
      <c r="P30543">
        <v>12104</v>
      </c>
      <c r="Q30543">
        <v>1</v>
      </c>
      <c r="R30543">
        <v>1</v>
      </c>
      <c r="S30543" s="2" t="s">
        <v>40</v>
      </c>
      <c r="T30543" s="2" t="s">
        <v>46</v>
      </c>
      <c r="U30543">
        <v>54.336137999999998</v>
      </c>
    </row>
    <row r="30544" spans="1:21" hidden="1" x14ac:dyDescent="0.3">
      <c r="A30544">
        <v>75030</v>
      </c>
      <c r="B30544" s="2" t="s">
        <v>6900</v>
      </c>
      <c r="C30544" s="2" t="s">
        <v>6901</v>
      </c>
      <c r="D30544" s="2" t="s">
        <v>200</v>
      </c>
      <c r="E30544">
        <v>104</v>
      </c>
      <c r="F30544">
        <v>1</v>
      </c>
      <c r="G30544" s="2" t="s">
        <v>201</v>
      </c>
      <c r="H30544" s="2" t="s">
        <v>432</v>
      </c>
      <c r="I30544" s="2" t="s">
        <v>26</v>
      </c>
      <c r="J30544">
        <v>0.83947981716699294</v>
      </c>
      <c r="K30544">
        <v>1762</v>
      </c>
      <c r="L30544">
        <v>0</v>
      </c>
      <c r="M30544" s="2" t="s">
        <v>437</v>
      </c>
      <c r="N30544">
        <v>442.08044222848321</v>
      </c>
      <c r="O30544">
        <v>371.11760881507047</v>
      </c>
      <c r="P30544">
        <v>12104</v>
      </c>
      <c r="Q30544">
        <v>0.99942167878387311</v>
      </c>
      <c r="R30544">
        <v>1</v>
      </c>
      <c r="S30544" s="2" t="s">
        <v>40</v>
      </c>
      <c r="T30544" s="2" t="s">
        <v>46</v>
      </c>
      <c r="U30544">
        <v>54.336137999999998</v>
      </c>
    </row>
    <row r="30545" spans="1:21" hidden="1" x14ac:dyDescent="0.3">
      <c r="A30545">
        <v>75034</v>
      </c>
      <c r="B30545" s="2" t="s">
        <v>6900</v>
      </c>
      <c r="C30545" s="2" t="s">
        <v>6901</v>
      </c>
      <c r="D30545" s="2" t="s">
        <v>200</v>
      </c>
      <c r="E30545">
        <v>104</v>
      </c>
      <c r="F30545">
        <v>1</v>
      </c>
      <c r="G30545" s="2" t="s">
        <v>201</v>
      </c>
      <c r="H30545" s="2" t="s">
        <v>432</v>
      </c>
      <c r="I30545" s="2" t="s">
        <v>27</v>
      </c>
      <c r="J30545">
        <v>0.83947981716699327</v>
      </c>
      <c r="K30545">
        <v>1696</v>
      </c>
      <c r="L30545">
        <v>0</v>
      </c>
      <c r="M30545" s="2" t="s">
        <v>437</v>
      </c>
      <c r="N30545">
        <v>33.154894709094407</v>
      </c>
      <c r="O30545">
        <v>27.832864948581484</v>
      </c>
      <c r="P30545">
        <v>12104</v>
      </c>
      <c r="Q30545">
        <v>0.99942167878387311</v>
      </c>
      <c r="R30545">
        <v>1</v>
      </c>
      <c r="S30545" s="2" t="s">
        <v>40</v>
      </c>
      <c r="T30545" s="2" t="s">
        <v>46</v>
      </c>
      <c r="U30545">
        <v>54.336137999999998</v>
      </c>
    </row>
    <row r="30546" spans="1:21" hidden="1" x14ac:dyDescent="0.3">
      <c r="A30546">
        <v>75038</v>
      </c>
      <c r="B30546" s="2" t="s">
        <v>6900</v>
      </c>
      <c r="C30546" s="2" t="s">
        <v>6901</v>
      </c>
      <c r="D30546" s="2" t="s">
        <v>200</v>
      </c>
      <c r="E30546">
        <v>104</v>
      </c>
      <c r="F30546">
        <v>1</v>
      </c>
      <c r="G30546" s="2" t="s">
        <v>201</v>
      </c>
      <c r="H30546" s="2" t="s">
        <v>432</v>
      </c>
      <c r="I30546" s="2" t="s">
        <v>29</v>
      </c>
      <c r="J30546">
        <v>0.8394798171669301</v>
      </c>
      <c r="K30546">
        <v>1694</v>
      </c>
      <c r="L30546">
        <v>0</v>
      </c>
      <c r="M30546" s="2" t="s">
        <v>437</v>
      </c>
      <c r="N30546">
        <v>35.047279563034834</v>
      </c>
      <c r="O30546">
        <v>29.421483839774769</v>
      </c>
      <c r="P30546">
        <v>12104</v>
      </c>
      <c r="Q30546">
        <v>0.99942167878387311</v>
      </c>
      <c r="R30546">
        <v>1</v>
      </c>
      <c r="S30546" s="2" t="s">
        <v>40</v>
      </c>
      <c r="T30546" s="2" t="s">
        <v>46</v>
      </c>
      <c r="U30546">
        <v>54.336137999999998</v>
      </c>
    </row>
    <row r="30547" spans="1:21" hidden="1" x14ac:dyDescent="0.3">
      <c r="A30547">
        <v>75042</v>
      </c>
      <c r="B30547" s="2" t="s">
        <v>6900</v>
      </c>
      <c r="C30547" s="2" t="s">
        <v>6901</v>
      </c>
      <c r="D30547" s="2" t="s">
        <v>200</v>
      </c>
      <c r="E30547">
        <v>104</v>
      </c>
      <c r="F30547">
        <v>1</v>
      </c>
      <c r="G30547" s="2" t="s">
        <v>201</v>
      </c>
      <c r="H30547" s="2" t="s">
        <v>432</v>
      </c>
      <c r="I30547" s="2" t="s">
        <v>30</v>
      </c>
      <c r="J30547">
        <v>0.83947981716696507</v>
      </c>
      <c r="K30547">
        <v>1635</v>
      </c>
      <c r="L30547">
        <v>0</v>
      </c>
      <c r="M30547" s="2" t="s">
        <v>437</v>
      </c>
      <c r="N30547">
        <v>338.65798656335772</v>
      </c>
      <c r="O30547">
        <v>284.29654464234005</v>
      </c>
      <c r="P30547">
        <v>12104</v>
      </c>
      <c r="Q30547">
        <v>0.99942167878387311</v>
      </c>
      <c r="R30547">
        <v>1</v>
      </c>
      <c r="S30547" s="2" t="s">
        <v>40</v>
      </c>
      <c r="T30547" s="2" t="s">
        <v>46</v>
      </c>
      <c r="U30547">
        <v>54.336137999999998</v>
      </c>
    </row>
    <row r="30548" spans="1:21" hidden="1" x14ac:dyDescent="0.3">
      <c r="A30548">
        <v>75046</v>
      </c>
      <c r="B30548" s="2" t="s">
        <v>6900</v>
      </c>
      <c r="C30548" s="2" t="s">
        <v>6901</v>
      </c>
      <c r="D30548" s="2" t="s">
        <v>200</v>
      </c>
      <c r="E30548">
        <v>104</v>
      </c>
      <c r="F30548">
        <v>1</v>
      </c>
      <c r="G30548" s="2" t="s">
        <v>201</v>
      </c>
      <c r="H30548" s="2" t="s">
        <v>432</v>
      </c>
      <c r="I30548" s="2" t="s">
        <v>31</v>
      </c>
      <c r="J30548">
        <v>0.83947981716695697</v>
      </c>
      <c r="K30548">
        <v>1771</v>
      </c>
      <c r="L30548">
        <v>0</v>
      </c>
      <c r="M30548" s="2" t="s">
        <v>437</v>
      </c>
      <c r="N30548">
        <v>0.17300182996209967</v>
      </c>
      <c r="O30548">
        <v>0.14523154458613241</v>
      </c>
      <c r="P30548">
        <v>12104</v>
      </c>
      <c r="Q30548">
        <v>0.99942167878387311</v>
      </c>
      <c r="R30548">
        <v>1</v>
      </c>
      <c r="S30548" s="2" t="s">
        <v>40</v>
      </c>
      <c r="T30548" s="2" t="s">
        <v>46</v>
      </c>
      <c r="U30548">
        <v>54.336137999999998</v>
      </c>
    </row>
    <row r="30549" spans="1:21" hidden="1" x14ac:dyDescent="0.3">
      <c r="A30549">
        <v>75050</v>
      </c>
      <c r="B30549" s="2" t="s">
        <v>4488</v>
      </c>
      <c r="C30549" s="2" t="s">
        <v>4489</v>
      </c>
      <c r="D30549" s="2" t="s">
        <v>297</v>
      </c>
      <c r="E30549">
        <v>499</v>
      </c>
      <c r="F30549">
        <v>1</v>
      </c>
      <c r="G30549" s="2" t="s">
        <v>298</v>
      </c>
      <c r="H30549" s="2" t="s">
        <v>432</v>
      </c>
      <c r="I30549" s="2" t="s">
        <v>22</v>
      </c>
      <c r="J30549">
        <v>5.3819205785274965E-2</v>
      </c>
      <c r="K30549">
        <v>2254</v>
      </c>
      <c r="L30549">
        <v>0</v>
      </c>
      <c r="M30549" s="2" t="s">
        <v>437</v>
      </c>
      <c r="N30549">
        <v>401.75294117647036</v>
      </c>
      <c r="O30549">
        <v>21.622024216015927</v>
      </c>
      <c r="P30549">
        <v>487</v>
      </c>
      <c r="Q30549">
        <v>1</v>
      </c>
      <c r="R30549">
        <v>1</v>
      </c>
      <c r="S30549" s="2" t="s">
        <v>72</v>
      </c>
      <c r="T30549" s="2" t="s">
        <v>73</v>
      </c>
      <c r="U30549">
        <v>0.629355</v>
      </c>
    </row>
    <row r="30550" spans="1:21" hidden="1" x14ac:dyDescent="0.3">
      <c r="A30550">
        <v>75054</v>
      </c>
      <c r="B30550" s="2" t="s">
        <v>4488</v>
      </c>
      <c r="C30550" s="2" t="s">
        <v>4489</v>
      </c>
      <c r="D30550" s="2" t="s">
        <v>297</v>
      </c>
      <c r="E30550">
        <v>499</v>
      </c>
      <c r="F30550">
        <v>1</v>
      </c>
      <c r="G30550" s="2" t="s">
        <v>298</v>
      </c>
      <c r="H30550" s="2" t="s">
        <v>432</v>
      </c>
      <c r="I30550" s="2" t="s">
        <v>26</v>
      </c>
      <c r="J30550">
        <v>1.8910398435942825E-2</v>
      </c>
      <c r="K30550">
        <v>2287</v>
      </c>
      <c r="L30550">
        <v>0</v>
      </c>
      <c r="M30550" s="2" t="s">
        <v>437</v>
      </c>
      <c r="N30550">
        <v>14.961928617266858</v>
      </c>
      <c r="O30550">
        <v>0.2829360315226514</v>
      </c>
      <c r="P30550">
        <v>487</v>
      </c>
      <c r="Q30550">
        <v>1</v>
      </c>
      <c r="R30550">
        <v>1</v>
      </c>
      <c r="S30550" s="2" t="s">
        <v>72</v>
      </c>
      <c r="T30550" s="2" t="s">
        <v>73</v>
      </c>
      <c r="U30550">
        <v>0.629355</v>
      </c>
    </row>
    <row r="30551" spans="1:21" hidden="1" x14ac:dyDescent="0.3">
      <c r="A30551">
        <v>75058</v>
      </c>
      <c r="B30551" s="2" t="s">
        <v>4488</v>
      </c>
      <c r="C30551" s="2" t="s">
        <v>4489</v>
      </c>
      <c r="D30551" s="2" t="s">
        <v>297</v>
      </c>
      <c r="E30551">
        <v>499</v>
      </c>
      <c r="F30551">
        <v>1</v>
      </c>
      <c r="G30551" s="2" t="s">
        <v>298</v>
      </c>
      <c r="H30551" s="2" t="s">
        <v>432</v>
      </c>
      <c r="I30551" s="2" t="s">
        <v>27</v>
      </c>
      <c r="J30551">
        <v>1.1782117529906119E-2</v>
      </c>
      <c r="K30551">
        <v>2253</v>
      </c>
      <c r="L30551">
        <v>0</v>
      </c>
      <c r="M30551" s="2" t="s">
        <v>437</v>
      </c>
      <c r="N30551">
        <v>1.195544117273627</v>
      </c>
      <c r="O30551">
        <v>1.4086041301905737E-2</v>
      </c>
      <c r="P30551">
        <v>487</v>
      </c>
      <c r="Q30551">
        <v>1</v>
      </c>
      <c r="R30551">
        <v>1</v>
      </c>
      <c r="S30551" s="2" t="s">
        <v>72</v>
      </c>
      <c r="T30551" s="2" t="s">
        <v>73</v>
      </c>
      <c r="U30551">
        <v>0.629355</v>
      </c>
    </row>
    <row r="30552" spans="1:21" hidden="1" x14ac:dyDescent="0.3">
      <c r="A30552">
        <v>75062</v>
      </c>
      <c r="B30552" s="2" t="s">
        <v>4488</v>
      </c>
      <c r="C30552" s="2" t="s">
        <v>4489</v>
      </c>
      <c r="D30552" s="2" t="s">
        <v>297</v>
      </c>
      <c r="E30552">
        <v>499</v>
      </c>
      <c r="F30552">
        <v>1</v>
      </c>
      <c r="G30552" s="2" t="s">
        <v>298</v>
      </c>
      <c r="H30552" s="2" t="s">
        <v>432</v>
      </c>
      <c r="I30552" s="2" t="s">
        <v>29</v>
      </c>
      <c r="J30552">
        <v>1.9220958438247018E-2</v>
      </c>
      <c r="K30552">
        <v>2165</v>
      </c>
      <c r="L30552">
        <v>0</v>
      </c>
      <c r="M30552" s="2" t="s">
        <v>437</v>
      </c>
      <c r="N30552">
        <v>6.8265293323644372</v>
      </c>
      <c r="O30552">
        <v>0.13121243657485102</v>
      </c>
      <c r="P30552">
        <v>487</v>
      </c>
      <c r="Q30552">
        <v>1</v>
      </c>
      <c r="R30552">
        <v>1</v>
      </c>
      <c r="S30552" s="2" t="s">
        <v>72</v>
      </c>
      <c r="T30552" s="2" t="s">
        <v>73</v>
      </c>
      <c r="U30552">
        <v>0.629355</v>
      </c>
    </row>
    <row r="30553" spans="1:21" hidden="1" x14ac:dyDescent="0.3">
      <c r="A30553">
        <v>75066</v>
      </c>
      <c r="B30553" s="2" t="s">
        <v>4488</v>
      </c>
      <c r="C30553" s="2" t="s">
        <v>4489</v>
      </c>
      <c r="D30553" s="2" t="s">
        <v>297</v>
      </c>
      <c r="E30553">
        <v>499</v>
      </c>
      <c r="F30553">
        <v>1</v>
      </c>
      <c r="G30553" s="2" t="s">
        <v>298</v>
      </c>
      <c r="H30553" s="2" t="s">
        <v>432</v>
      </c>
      <c r="I30553" s="2" t="s">
        <v>30</v>
      </c>
      <c r="J30553">
        <v>5.7233104670408604E-2</v>
      </c>
      <c r="K30553">
        <v>2040</v>
      </c>
      <c r="L30553">
        <v>0</v>
      </c>
      <c r="M30553" s="2" t="s">
        <v>437</v>
      </c>
      <c r="N30553">
        <v>0.10796595283868413</v>
      </c>
      <c r="O30553">
        <v>6.1792266796568077E-3</v>
      </c>
      <c r="P30553">
        <v>487</v>
      </c>
      <c r="Q30553">
        <v>1</v>
      </c>
      <c r="R30553">
        <v>1</v>
      </c>
      <c r="S30553" s="2" t="s">
        <v>72</v>
      </c>
      <c r="T30553" s="2" t="s">
        <v>73</v>
      </c>
      <c r="U30553">
        <v>0.629355</v>
      </c>
    </row>
    <row r="30554" spans="1:21" hidden="1" x14ac:dyDescent="0.3">
      <c r="A30554">
        <v>75070</v>
      </c>
      <c r="B30554" s="2" t="s">
        <v>4488</v>
      </c>
      <c r="C30554" s="2" t="s">
        <v>4489</v>
      </c>
      <c r="D30554" s="2" t="s">
        <v>297</v>
      </c>
      <c r="E30554">
        <v>499</v>
      </c>
      <c r="F30554">
        <v>1</v>
      </c>
      <c r="G30554" s="2" t="s">
        <v>298</v>
      </c>
      <c r="H30554" s="2" t="s">
        <v>432</v>
      </c>
      <c r="I30554" s="2" t="s">
        <v>31</v>
      </c>
      <c r="J30554">
        <v>4.5876079334947417E-2</v>
      </c>
      <c r="K30554">
        <v>2265</v>
      </c>
      <c r="L30554">
        <v>0</v>
      </c>
      <c r="M30554" s="2" t="s">
        <v>437</v>
      </c>
      <c r="N30554">
        <v>5.3598824256848058E-3</v>
      </c>
      <c r="O30554">
        <v>2.4589039138670654E-4</v>
      </c>
      <c r="P30554">
        <v>487</v>
      </c>
      <c r="Q30554">
        <v>1</v>
      </c>
      <c r="R30554">
        <v>1</v>
      </c>
      <c r="S30554" s="2" t="s">
        <v>72</v>
      </c>
      <c r="T30554" s="2" t="s">
        <v>73</v>
      </c>
      <c r="U30554">
        <v>0.629355</v>
      </c>
    </row>
    <row r="30555" spans="1:21" hidden="1" x14ac:dyDescent="0.3">
      <c r="A30555">
        <v>75092</v>
      </c>
      <c r="B30555" s="2" t="s">
        <v>4492</v>
      </c>
      <c r="C30555" s="2" t="s">
        <v>4493</v>
      </c>
      <c r="D30555" s="2" t="s">
        <v>297</v>
      </c>
      <c r="E30555">
        <v>499</v>
      </c>
      <c r="F30555">
        <v>1</v>
      </c>
      <c r="G30555" s="2" t="s">
        <v>298</v>
      </c>
      <c r="H30555" s="2" t="s">
        <v>432</v>
      </c>
      <c r="I30555" s="2" t="s">
        <v>22</v>
      </c>
      <c r="J30555">
        <v>0.26672669714054076</v>
      </c>
      <c r="K30555">
        <v>2091</v>
      </c>
      <c r="L30555">
        <v>0</v>
      </c>
      <c r="M30555" s="2" t="s">
        <v>437</v>
      </c>
      <c r="N30555">
        <v>3125.0862745098048</v>
      </c>
      <c r="O30555">
        <v>833.54394027923752</v>
      </c>
      <c r="P30555">
        <v>3287</v>
      </c>
      <c r="Q30555">
        <v>1</v>
      </c>
      <c r="R30555">
        <v>1</v>
      </c>
      <c r="S30555" s="2" t="s">
        <v>72</v>
      </c>
      <c r="T30555" s="2" t="s">
        <v>73</v>
      </c>
      <c r="U30555">
        <v>0.629355</v>
      </c>
    </row>
    <row r="30556" spans="1:21" hidden="1" x14ac:dyDescent="0.3">
      <c r="A30556">
        <v>75096</v>
      </c>
      <c r="B30556" s="2" t="s">
        <v>4492</v>
      </c>
      <c r="C30556" s="2" t="s">
        <v>4493</v>
      </c>
      <c r="D30556" s="2" t="s">
        <v>297</v>
      </c>
      <c r="E30556">
        <v>499</v>
      </c>
      <c r="F30556">
        <v>1</v>
      </c>
      <c r="G30556" s="2" t="s">
        <v>298</v>
      </c>
      <c r="H30556" s="2" t="s">
        <v>432</v>
      </c>
      <c r="I30556" s="2" t="s">
        <v>26</v>
      </c>
      <c r="J30556">
        <v>0.30184128858986986</v>
      </c>
      <c r="K30556">
        <v>2043</v>
      </c>
      <c r="L30556">
        <v>0</v>
      </c>
      <c r="M30556" s="2" t="s">
        <v>437</v>
      </c>
      <c r="N30556">
        <v>109.85085977940192</v>
      </c>
      <c r="O30556">
        <v>33.157525068519782</v>
      </c>
      <c r="P30556">
        <v>3287</v>
      </c>
      <c r="Q30556">
        <v>1</v>
      </c>
      <c r="R30556">
        <v>1</v>
      </c>
      <c r="S30556" s="2" t="s">
        <v>72</v>
      </c>
      <c r="T30556" s="2" t="s">
        <v>73</v>
      </c>
      <c r="U30556">
        <v>0.629355</v>
      </c>
    </row>
    <row r="30557" spans="1:21" hidden="1" x14ac:dyDescent="0.3">
      <c r="A30557">
        <v>75100</v>
      </c>
      <c r="B30557" s="2" t="s">
        <v>4492</v>
      </c>
      <c r="C30557" s="2" t="s">
        <v>4493</v>
      </c>
      <c r="D30557" s="2" t="s">
        <v>297</v>
      </c>
      <c r="E30557">
        <v>499</v>
      </c>
      <c r="F30557">
        <v>1</v>
      </c>
      <c r="G30557" s="2" t="s">
        <v>298</v>
      </c>
      <c r="H30557" s="2" t="s">
        <v>432</v>
      </c>
      <c r="I30557" s="2" t="s">
        <v>27</v>
      </c>
      <c r="J30557">
        <v>0.26620133464119411</v>
      </c>
      <c r="K30557">
        <v>2013</v>
      </c>
      <c r="L30557">
        <v>0</v>
      </c>
      <c r="M30557" s="2" t="s">
        <v>437</v>
      </c>
      <c r="N30557">
        <v>2.1417475831285482</v>
      </c>
      <c r="O30557">
        <v>0.57013606509337134</v>
      </c>
      <c r="P30557">
        <v>3287</v>
      </c>
      <c r="Q30557">
        <v>1</v>
      </c>
      <c r="R30557">
        <v>1</v>
      </c>
      <c r="S30557" s="2" t="s">
        <v>72</v>
      </c>
      <c r="T30557" s="2" t="s">
        <v>73</v>
      </c>
      <c r="U30557">
        <v>0.629355</v>
      </c>
    </row>
    <row r="30558" spans="1:21" hidden="1" x14ac:dyDescent="0.3">
      <c r="A30558">
        <v>75104</v>
      </c>
      <c r="B30558" s="2" t="s">
        <v>4492</v>
      </c>
      <c r="C30558" s="2" t="s">
        <v>4493</v>
      </c>
      <c r="D30558" s="2" t="s">
        <v>297</v>
      </c>
      <c r="E30558">
        <v>499</v>
      </c>
      <c r="F30558">
        <v>1</v>
      </c>
      <c r="G30558" s="2" t="s">
        <v>298</v>
      </c>
      <c r="H30558" s="2" t="s">
        <v>432</v>
      </c>
      <c r="I30558" s="2" t="s">
        <v>29</v>
      </c>
      <c r="J30558">
        <v>0.3028111351483086</v>
      </c>
      <c r="K30558">
        <v>1952</v>
      </c>
      <c r="L30558">
        <v>0</v>
      </c>
      <c r="M30558" s="2" t="s">
        <v>437</v>
      </c>
      <c r="N30558">
        <v>53.341576955493096</v>
      </c>
      <c r="O30558">
        <v>16.152423468493723</v>
      </c>
      <c r="P30558">
        <v>3287</v>
      </c>
      <c r="Q30558">
        <v>1</v>
      </c>
      <c r="R30558">
        <v>1</v>
      </c>
      <c r="S30558" s="2" t="s">
        <v>72</v>
      </c>
      <c r="T30558" s="2" t="s">
        <v>73</v>
      </c>
      <c r="U30558">
        <v>0.629355</v>
      </c>
    </row>
    <row r="30559" spans="1:21" hidden="1" x14ac:dyDescent="0.3">
      <c r="A30559">
        <v>75108</v>
      </c>
      <c r="B30559" s="2" t="s">
        <v>4492</v>
      </c>
      <c r="C30559" s="2" t="s">
        <v>4493</v>
      </c>
      <c r="D30559" s="2" t="s">
        <v>297</v>
      </c>
      <c r="E30559">
        <v>499</v>
      </c>
      <c r="F30559">
        <v>1</v>
      </c>
      <c r="G30559" s="2" t="s">
        <v>298</v>
      </c>
      <c r="H30559" s="2" t="s">
        <v>432</v>
      </c>
      <c r="I30559" s="2" t="s">
        <v>30</v>
      </c>
      <c r="J30559">
        <v>0.27565981608556012</v>
      </c>
      <c r="K30559">
        <v>1910</v>
      </c>
      <c r="L30559">
        <v>0</v>
      </c>
      <c r="M30559" s="2" t="s">
        <v>437</v>
      </c>
      <c r="N30559">
        <v>1.0006028993464635</v>
      </c>
      <c r="O30559">
        <v>0.27582601120852435</v>
      </c>
      <c r="P30559">
        <v>3287</v>
      </c>
      <c r="Q30559">
        <v>1</v>
      </c>
      <c r="R30559">
        <v>1</v>
      </c>
      <c r="S30559" s="2" t="s">
        <v>72</v>
      </c>
      <c r="T30559" s="2" t="s">
        <v>73</v>
      </c>
      <c r="U30559">
        <v>0.629355</v>
      </c>
    </row>
    <row r="30560" spans="1:21" hidden="1" x14ac:dyDescent="0.3">
      <c r="A30560">
        <v>75112</v>
      </c>
      <c r="B30560" s="2" t="s">
        <v>4492</v>
      </c>
      <c r="C30560" s="2" t="s">
        <v>4493</v>
      </c>
      <c r="D30560" s="2" t="s">
        <v>297</v>
      </c>
      <c r="E30560">
        <v>499</v>
      </c>
      <c r="F30560">
        <v>1</v>
      </c>
      <c r="G30560" s="2" t="s">
        <v>298</v>
      </c>
      <c r="H30560" s="2" t="s">
        <v>432</v>
      </c>
      <c r="I30560" s="2" t="s">
        <v>31</v>
      </c>
      <c r="J30560">
        <v>0.26487686860076387</v>
      </c>
      <c r="K30560">
        <v>2080</v>
      </c>
      <c r="L30560">
        <v>0</v>
      </c>
      <c r="M30560" s="2" t="s">
        <v>437</v>
      </c>
      <c r="N30560">
        <v>2.5355385941140451E-2</v>
      </c>
      <c r="O30560">
        <v>6.7160552302531146E-3</v>
      </c>
      <c r="P30560">
        <v>3287</v>
      </c>
      <c r="Q30560">
        <v>1</v>
      </c>
      <c r="R30560">
        <v>1</v>
      </c>
      <c r="S30560" s="2" t="s">
        <v>72</v>
      </c>
      <c r="T30560" s="2" t="s">
        <v>73</v>
      </c>
      <c r="U30560">
        <v>0.629355</v>
      </c>
    </row>
    <row r="30561" spans="1:21" hidden="1" x14ac:dyDescent="0.3">
      <c r="A30561">
        <v>75116</v>
      </c>
      <c r="B30561" s="2" t="s">
        <v>4494</v>
      </c>
      <c r="C30561" s="2" t="s">
        <v>4495</v>
      </c>
      <c r="D30561" s="2" t="s">
        <v>297</v>
      </c>
      <c r="E30561">
        <v>499</v>
      </c>
      <c r="F30561">
        <v>1</v>
      </c>
      <c r="G30561" s="2" t="s">
        <v>298</v>
      </c>
      <c r="H30561" s="2" t="s">
        <v>432</v>
      </c>
      <c r="I30561" s="2" t="s">
        <v>22</v>
      </c>
      <c r="J30561">
        <v>6.9251597682602375E-2</v>
      </c>
      <c r="K30561">
        <v>2242</v>
      </c>
      <c r="L30561">
        <v>0</v>
      </c>
      <c r="M30561" s="2" t="s">
        <v>437</v>
      </c>
      <c r="N30561">
        <v>659.49019607843081</v>
      </c>
      <c r="O30561">
        <v>45.670749734444044</v>
      </c>
      <c r="P30561">
        <v>722</v>
      </c>
      <c r="Q30561">
        <v>1</v>
      </c>
      <c r="R30561">
        <v>1</v>
      </c>
      <c r="S30561" s="2" t="s">
        <v>72</v>
      </c>
      <c r="T30561" s="2" t="s">
        <v>73</v>
      </c>
      <c r="U30561">
        <v>0.629355</v>
      </c>
    </row>
    <row r="30562" spans="1:21" hidden="1" x14ac:dyDescent="0.3">
      <c r="A30562">
        <v>75120</v>
      </c>
      <c r="B30562" s="2" t="s">
        <v>4494</v>
      </c>
      <c r="C30562" s="2" t="s">
        <v>4495</v>
      </c>
      <c r="D30562" s="2" t="s">
        <v>297</v>
      </c>
      <c r="E30562">
        <v>499</v>
      </c>
      <c r="F30562">
        <v>1</v>
      </c>
      <c r="G30562" s="2" t="s">
        <v>298</v>
      </c>
      <c r="H30562" s="2" t="s">
        <v>432</v>
      </c>
      <c r="I30562" s="2" t="s">
        <v>26</v>
      </c>
      <c r="J30562">
        <v>6.1844182405896755E-3</v>
      </c>
      <c r="K30562">
        <v>2332</v>
      </c>
      <c r="L30562">
        <v>0</v>
      </c>
      <c r="M30562" s="2" t="s">
        <v>437</v>
      </c>
      <c r="N30562">
        <v>27.239058215177156</v>
      </c>
      <c r="O30562">
        <v>0.16845772848242566</v>
      </c>
      <c r="P30562">
        <v>722</v>
      </c>
      <c r="Q30562">
        <v>1</v>
      </c>
      <c r="R30562">
        <v>1</v>
      </c>
      <c r="S30562" s="2" t="s">
        <v>72</v>
      </c>
      <c r="T30562" s="2" t="s">
        <v>73</v>
      </c>
      <c r="U30562">
        <v>0.629355</v>
      </c>
    </row>
    <row r="30563" spans="1:21" hidden="1" x14ac:dyDescent="0.3">
      <c r="A30563">
        <v>75124</v>
      </c>
      <c r="B30563" s="2" t="s">
        <v>4494</v>
      </c>
      <c r="C30563" s="2" t="s">
        <v>4495</v>
      </c>
      <c r="D30563" s="2" t="s">
        <v>297</v>
      </c>
      <c r="E30563">
        <v>499</v>
      </c>
      <c r="F30563">
        <v>1</v>
      </c>
      <c r="G30563" s="2" t="s">
        <v>298</v>
      </c>
      <c r="H30563" s="2" t="s">
        <v>432</v>
      </c>
      <c r="I30563" s="2" t="s">
        <v>27</v>
      </c>
      <c r="J30563">
        <v>2.6662313810494252E-2</v>
      </c>
      <c r="K30563">
        <v>2217</v>
      </c>
      <c r="L30563">
        <v>0</v>
      </c>
      <c r="M30563" s="2" t="s">
        <v>437</v>
      </c>
      <c r="N30563">
        <v>0.5598200655360126</v>
      </c>
      <c r="O30563">
        <v>1.4926098264732625E-2</v>
      </c>
      <c r="P30563">
        <v>722</v>
      </c>
      <c r="Q30563">
        <v>1</v>
      </c>
      <c r="R30563">
        <v>1</v>
      </c>
      <c r="S30563" s="2" t="s">
        <v>72</v>
      </c>
      <c r="T30563" s="2" t="s">
        <v>73</v>
      </c>
      <c r="U30563">
        <v>0.629355</v>
      </c>
    </row>
    <row r="30564" spans="1:21" hidden="1" x14ac:dyDescent="0.3">
      <c r="A30564">
        <v>75128</v>
      </c>
      <c r="B30564" s="2" t="s">
        <v>4494</v>
      </c>
      <c r="C30564" s="2" t="s">
        <v>4495</v>
      </c>
      <c r="D30564" s="2" t="s">
        <v>297</v>
      </c>
      <c r="E30564">
        <v>499</v>
      </c>
      <c r="F30564">
        <v>1</v>
      </c>
      <c r="G30564" s="2" t="s">
        <v>298</v>
      </c>
      <c r="H30564" s="2" t="s">
        <v>432</v>
      </c>
      <c r="I30564" s="2" t="s">
        <v>29</v>
      </c>
      <c r="J30564">
        <v>5.3185500216647117E-3</v>
      </c>
      <c r="K30564">
        <v>2206</v>
      </c>
      <c r="L30564">
        <v>0</v>
      </c>
      <c r="M30564" s="2" t="s">
        <v>437</v>
      </c>
      <c r="N30564">
        <v>13.27255883490376</v>
      </c>
      <c r="O30564">
        <v>7.059076807892356E-2</v>
      </c>
      <c r="P30564">
        <v>722</v>
      </c>
      <c r="Q30564">
        <v>1</v>
      </c>
      <c r="R30564">
        <v>1</v>
      </c>
      <c r="S30564" s="2" t="s">
        <v>72</v>
      </c>
      <c r="T30564" s="2" t="s">
        <v>73</v>
      </c>
      <c r="U30564">
        <v>0.629355</v>
      </c>
    </row>
    <row r="30565" spans="1:21" hidden="1" x14ac:dyDescent="0.3">
      <c r="A30565">
        <v>75132</v>
      </c>
      <c r="B30565" s="2" t="s">
        <v>4494</v>
      </c>
      <c r="C30565" s="2" t="s">
        <v>4495</v>
      </c>
      <c r="D30565" s="2" t="s">
        <v>297</v>
      </c>
      <c r="E30565">
        <v>499</v>
      </c>
      <c r="F30565">
        <v>1</v>
      </c>
      <c r="G30565" s="2" t="s">
        <v>298</v>
      </c>
      <c r="H30565" s="2" t="s">
        <v>432</v>
      </c>
      <c r="I30565" s="2" t="s">
        <v>30</v>
      </c>
      <c r="J30565">
        <v>9.5571897372267844E-2</v>
      </c>
      <c r="K30565">
        <v>2010</v>
      </c>
      <c r="L30565">
        <v>0</v>
      </c>
      <c r="M30565" s="2" t="s">
        <v>437</v>
      </c>
      <c r="N30565">
        <v>0.12553810697381909</v>
      </c>
      <c r="O30565">
        <v>1.1997915076010621E-2</v>
      </c>
      <c r="P30565">
        <v>722</v>
      </c>
      <c r="Q30565">
        <v>1</v>
      </c>
      <c r="R30565">
        <v>1</v>
      </c>
      <c r="S30565" s="2" t="s">
        <v>72</v>
      </c>
      <c r="T30565" s="2" t="s">
        <v>73</v>
      </c>
      <c r="U30565">
        <v>0.629355</v>
      </c>
    </row>
    <row r="30566" spans="1:21" hidden="1" x14ac:dyDescent="0.3">
      <c r="A30566">
        <v>75136</v>
      </c>
      <c r="B30566" s="2" t="s">
        <v>4494</v>
      </c>
      <c r="C30566" s="2" t="s">
        <v>4495</v>
      </c>
      <c r="D30566" s="2" t="s">
        <v>297</v>
      </c>
      <c r="E30566">
        <v>499</v>
      </c>
      <c r="F30566">
        <v>1</v>
      </c>
      <c r="G30566" s="2" t="s">
        <v>298</v>
      </c>
      <c r="H30566" s="2" t="s">
        <v>432</v>
      </c>
      <c r="I30566" s="2" t="s">
        <v>31</v>
      </c>
      <c r="J30566">
        <v>4.1035153050048109E-2</v>
      </c>
      <c r="K30566">
        <v>2269</v>
      </c>
      <c r="L30566">
        <v>0</v>
      </c>
      <c r="M30566" s="2" t="s">
        <v>437</v>
      </c>
      <c r="N30566">
        <v>8.5823728598209553E-3</v>
      </c>
      <c r="O30566">
        <v>3.5217898383533197E-4</v>
      </c>
      <c r="P30566">
        <v>722</v>
      </c>
      <c r="Q30566">
        <v>1</v>
      </c>
      <c r="R30566">
        <v>1</v>
      </c>
      <c r="S30566" s="2" t="s">
        <v>72</v>
      </c>
      <c r="T30566" s="2" t="s">
        <v>73</v>
      </c>
      <c r="U30566">
        <v>0.629355</v>
      </c>
    </row>
    <row r="30567" spans="1:21" hidden="1" x14ac:dyDescent="0.3">
      <c r="A30567">
        <v>75158</v>
      </c>
      <c r="B30567" s="2" t="s">
        <v>4498</v>
      </c>
      <c r="C30567" s="2" t="s">
        <v>4499</v>
      </c>
      <c r="D30567" s="2" t="s">
        <v>297</v>
      </c>
      <c r="E30567">
        <v>499</v>
      </c>
      <c r="F30567">
        <v>1</v>
      </c>
      <c r="G30567" s="2" t="s">
        <v>298</v>
      </c>
      <c r="H30567" s="2" t="s">
        <v>432</v>
      </c>
      <c r="I30567" s="2" t="s">
        <v>22</v>
      </c>
      <c r="J30567">
        <v>1.4630856843516615E-2</v>
      </c>
      <c r="K30567">
        <v>2331</v>
      </c>
      <c r="L30567">
        <v>0</v>
      </c>
      <c r="M30567" s="2" t="s">
        <v>437</v>
      </c>
      <c r="N30567">
        <v>1465.7176470588211</v>
      </c>
      <c r="O30567">
        <v>21.444705067133622</v>
      </c>
      <c r="P30567">
        <v>1571</v>
      </c>
      <c r="Q30567">
        <v>1</v>
      </c>
      <c r="R30567">
        <v>1</v>
      </c>
      <c r="S30567" s="2" t="s">
        <v>72</v>
      </c>
      <c r="T30567" s="2" t="s">
        <v>73</v>
      </c>
      <c r="U30567">
        <v>0.629355</v>
      </c>
    </row>
    <row r="30568" spans="1:21" hidden="1" x14ac:dyDescent="0.3">
      <c r="A30568">
        <v>75162</v>
      </c>
      <c r="B30568" s="2" t="s">
        <v>4498</v>
      </c>
      <c r="C30568" s="2" t="s">
        <v>4499</v>
      </c>
      <c r="D30568" s="2" t="s">
        <v>297</v>
      </c>
      <c r="E30568">
        <v>499</v>
      </c>
      <c r="F30568">
        <v>1</v>
      </c>
      <c r="G30568" s="2" t="s">
        <v>298</v>
      </c>
      <c r="H30568" s="2" t="s">
        <v>432</v>
      </c>
      <c r="I30568" s="2" t="s">
        <v>26</v>
      </c>
      <c r="J30568">
        <v>7.2847763455941581E-3</v>
      </c>
      <c r="K30568">
        <v>2324</v>
      </c>
      <c r="L30568">
        <v>0</v>
      </c>
      <c r="M30568" s="2" t="s">
        <v>437</v>
      </c>
      <c r="N30568">
        <v>5.1192967478887601</v>
      </c>
      <c r="O30568">
        <v>3.729293185509714E-2</v>
      </c>
      <c r="P30568">
        <v>1571</v>
      </c>
      <c r="Q30568">
        <v>1</v>
      </c>
      <c r="R30568">
        <v>1</v>
      </c>
      <c r="S30568" s="2" t="s">
        <v>72</v>
      </c>
      <c r="T30568" s="2" t="s">
        <v>73</v>
      </c>
      <c r="U30568">
        <v>0.629355</v>
      </c>
    </row>
    <row r="30569" spans="1:21" hidden="1" x14ac:dyDescent="0.3">
      <c r="A30569">
        <v>75166</v>
      </c>
      <c r="B30569" s="2" t="s">
        <v>4498</v>
      </c>
      <c r="C30569" s="2" t="s">
        <v>4499</v>
      </c>
      <c r="D30569" s="2" t="s">
        <v>297</v>
      </c>
      <c r="E30569">
        <v>499</v>
      </c>
      <c r="F30569">
        <v>1</v>
      </c>
      <c r="G30569" s="2" t="s">
        <v>298</v>
      </c>
      <c r="H30569" s="2" t="s">
        <v>432</v>
      </c>
      <c r="I30569" s="2" t="s">
        <v>27</v>
      </c>
      <c r="J30569">
        <v>2.5957704005657382E-2</v>
      </c>
      <c r="K30569">
        <v>2220</v>
      </c>
      <c r="L30569">
        <v>0</v>
      </c>
      <c r="M30569" s="2" t="s">
        <v>437</v>
      </c>
      <c r="N30569">
        <v>0.13110068537390476</v>
      </c>
      <c r="O30569">
        <v>3.4030727858746358E-3</v>
      </c>
      <c r="P30569">
        <v>1571</v>
      </c>
      <c r="Q30569">
        <v>1</v>
      </c>
      <c r="R30569">
        <v>1</v>
      </c>
      <c r="S30569" s="2" t="s">
        <v>72</v>
      </c>
      <c r="T30569" s="2" t="s">
        <v>73</v>
      </c>
      <c r="U30569">
        <v>0.629355</v>
      </c>
    </row>
    <row r="30570" spans="1:21" hidden="1" x14ac:dyDescent="0.3">
      <c r="A30570">
        <v>75170</v>
      </c>
      <c r="B30570" s="2" t="s">
        <v>4498</v>
      </c>
      <c r="C30570" s="2" t="s">
        <v>4499</v>
      </c>
      <c r="D30570" s="2" t="s">
        <v>297</v>
      </c>
      <c r="E30570">
        <v>499</v>
      </c>
      <c r="F30570">
        <v>1</v>
      </c>
      <c r="G30570" s="2" t="s">
        <v>298</v>
      </c>
      <c r="H30570" s="2" t="s">
        <v>432</v>
      </c>
      <c r="I30570" s="2" t="s">
        <v>29</v>
      </c>
      <c r="J30570">
        <v>6.3938824728464044E-3</v>
      </c>
      <c r="K30570">
        <v>2199</v>
      </c>
      <c r="L30570">
        <v>0</v>
      </c>
      <c r="M30570" s="2" t="s">
        <v>437</v>
      </c>
      <c r="N30570">
        <v>2.3472697958234408</v>
      </c>
      <c r="O30570">
        <v>1.5008167206557257E-2</v>
      </c>
      <c r="P30570">
        <v>1571</v>
      </c>
      <c r="Q30570">
        <v>1</v>
      </c>
      <c r="R30570">
        <v>1</v>
      </c>
      <c r="S30570" s="2" t="s">
        <v>72</v>
      </c>
      <c r="T30570" s="2" t="s">
        <v>73</v>
      </c>
      <c r="U30570">
        <v>0.629355</v>
      </c>
    </row>
    <row r="30571" spans="1:21" hidden="1" x14ac:dyDescent="0.3">
      <c r="A30571">
        <v>75174</v>
      </c>
      <c r="B30571" s="2" t="s">
        <v>4498</v>
      </c>
      <c r="C30571" s="2" t="s">
        <v>4499</v>
      </c>
      <c r="D30571" s="2" t="s">
        <v>297</v>
      </c>
      <c r="E30571">
        <v>499</v>
      </c>
      <c r="F30571">
        <v>1</v>
      </c>
      <c r="G30571" s="2" t="s">
        <v>298</v>
      </c>
      <c r="H30571" s="2" t="s">
        <v>432</v>
      </c>
      <c r="I30571" s="2" t="s">
        <v>30</v>
      </c>
      <c r="J30571">
        <v>1.2797098376276283E-2</v>
      </c>
      <c r="K30571">
        <v>2104</v>
      </c>
      <c r="L30571">
        <v>0</v>
      </c>
      <c r="M30571" s="2" t="s">
        <v>437</v>
      </c>
      <c r="N30571">
        <v>0.28839266699658728</v>
      </c>
      <c r="O30571">
        <v>3.6905893305520139E-3</v>
      </c>
      <c r="P30571">
        <v>1571</v>
      </c>
      <c r="Q30571">
        <v>1</v>
      </c>
      <c r="R30571">
        <v>1</v>
      </c>
      <c r="S30571" s="2" t="s">
        <v>72</v>
      </c>
      <c r="T30571" s="2" t="s">
        <v>73</v>
      </c>
      <c r="U30571">
        <v>0.629355</v>
      </c>
    </row>
    <row r="30572" spans="1:21" hidden="1" x14ac:dyDescent="0.3">
      <c r="A30572">
        <v>75178</v>
      </c>
      <c r="B30572" s="2" t="s">
        <v>4498</v>
      </c>
      <c r="C30572" s="2" t="s">
        <v>4499</v>
      </c>
      <c r="D30572" s="2" t="s">
        <v>297</v>
      </c>
      <c r="E30572">
        <v>499</v>
      </c>
      <c r="F30572">
        <v>1</v>
      </c>
      <c r="G30572" s="2" t="s">
        <v>298</v>
      </c>
      <c r="H30572" s="2" t="s">
        <v>432</v>
      </c>
      <c r="I30572" s="2" t="s">
        <v>31</v>
      </c>
      <c r="J30572">
        <v>3.4753446372261673E-2</v>
      </c>
      <c r="K30572">
        <v>2279</v>
      </c>
      <c r="L30572">
        <v>0</v>
      </c>
      <c r="M30572" s="2" t="s">
        <v>437</v>
      </c>
      <c r="N30572">
        <v>5.2638038713172354E-3</v>
      </c>
      <c r="O30572">
        <v>1.8293532555592693E-4</v>
      </c>
      <c r="P30572">
        <v>1571</v>
      </c>
      <c r="Q30572">
        <v>1</v>
      </c>
      <c r="R30572">
        <v>1</v>
      </c>
      <c r="S30572" s="2" t="s">
        <v>72</v>
      </c>
      <c r="T30572" s="2" t="s">
        <v>73</v>
      </c>
      <c r="U30572">
        <v>0.629355</v>
      </c>
    </row>
    <row r="30573" spans="1:21" hidden="1" x14ac:dyDescent="0.3">
      <c r="A30573">
        <v>75182</v>
      </c>
      <c r="B30573" s="2" t="s">
        <v>4500</v>
      </c>
      <c r="C30573" s="2" t="s">
        <v>4501</v>
      </c>
      <c r="D30573" s="2" t="s">
        <v>297</v>
      </c>
      <c r="E30573">
        <v>499</v>
      </c>
      <c r="F30573">
        <v>1</v>
      </c>
      <c r="G30573" s="2" t="s">
        <v>298</v>
      </c>
      <c r="H30573" s="2" t="s">
        <v>432</v>
      </c>
      <c r="I30573" s="2" t="s">
        <v>22</v>
      </c>
      <c r="J30573">
        <v>1.0598917474426697</v>
      </c>
      <c r="K30573">
        <v>1616</v>
      </c>
      <c r="L30573">
        <v>1</v>
      </c>
      <c r="M30573" s="2" t="s">
        <v>435</v>
      </c>
      <c r="N30573">
        <v>2248.478431372549</v>
      </c>
      <c r="O30573">
        <v>2383.143733714604</v>
      </c>
      <c r="P30573">
        <v>2385</v>
      </c>
      <c r="Q30573">
        <v>1</v>
      </c>
      <c r="R30573">
        <v>1</v>
      </c>
      <c r="S30573" s="2" t="s">
        <v>72</v>
      </c>
      <c r="T30573" s="2" t="s">
        <v>73</v>
      </c>
      <c r="U30573">
        <v>0.629355</v>
      </c>
    </row>
    <row r="30574" spans="1:21" hidden="1" x14ac:dyDescent="0.3">
      <c r="A30574">
        <v>75186</v>
      </c>
      <c r="B30574" s="2" t="s">
        <v>4500</v>
      </c>
      <c r="C30574" s="2" t="s">
        <v>4501</v>
      </c>
      <c r="D30574" s="2" t="s">
        <v>297</v>
      </c>
      <c r="E30574">
        <v>499</v>
      </c>
      <c r="F30574">
        <v>1</v>
      </c>
      <c r="G30574" s="2" t="s">
        <v>298</v>
      </c>
      <c r="H30574" s="2" t="s">
        <v>432</v>
      </c>
      <c r="I30574" s="2" t="s">
        <v>26</v>
      </c>
      <c r="J30574">
        <v>1.1452002280360787</v>
      </c>
      <c r="K30574">
        <v>1593</v>
      </c>
      <c r="L30574">
        <v>1</v>
      </c>
      <c r="M30574" s="2" t="s">
        <v>435</v>
      </c>
      <c r="N30574">
        <v>244.10708718157309</v>
      </c>
      <c r="O30574">
        <v>279.55149190556045</v>
      </c>
      <c r="P30574">
        <v>2385</v>
      </c>
      <c r="Q30574">
        <v>1</v>
      </c>
      <c r="R30574">
        <v>1</v>
      </c>
      <c r="S30574" s="2" t="s">
        <v>72</v>
      </c>
      <c r="T30574" s="2" t="s">
        <v>73</v>
      </c>
      <c r="U30574">
        <v>0.629355</v>
      </c>
    </row>
    <row r="30575" spans="1:21" hidden="1" x14ac:dyDescent="0.3">
      <c r="A30575">
        <v>75190</v>
      </c>
      <c r="B30575" s="2" t="s">
        <v>4500</v>
      </c>
      <c r="C30575" s="2" t="s">
        <v>4501</v>
      </c>
      <c r="D30575" s="2" t="s">
        <v>297</v>
      </c>
      <c r="E30575">
        <v>499</v>
      </c>
      <c r="F30575">
        <v>1</v>
      </c>
      <c r="G30575" s="2" t="s">
        <v>298</v>
      </c>
      <c r="H30575" s="2" t="s">
        <v>432</v>
      </c>
      <c r="I30575" s="2" t="s">
        <v>27</v>
      </c>
      <c r="J30575">
        <v>1.145092805561764</v>
      </c>
      <c r="K30575">
        <v>1515</v>
      </c>
      <c r="L30575">
        <v>1</v>
      </c>
      <c r="M30575" s="2" t="s">
        <v>435</v>
      </c>
      <c r="N30575">
        <v>3.8754261573925417</v>
      </c>
      <c r="O30575">
        <v>4.4377226113160715</v>
      </c>
      <c r="P30575">
        <v>2385</v>
      </c>
      <c r="Q30575">
        <v>1</v>
      </c>
      <c r="R30575">
        <v>1</v>
      </c>
      <c r="S30575" s="2" t="s">
        <v>72</v>
      </c>
      <c r="T30575" s="2" t="s">
        <v>73</v>
      </c>
      <c r="U30575">
        <v>0.629355</v>
      </c>
    </row>
    <row r="30576" spans="1:21" hidden="1" x14ac:dyDescent="0.3">
      <c r="A30576">
        <v>75194</v>
      </c>
      <c r="B30576" s="2" t="s">
        <v>4500</v>
      </c>
      <c r="C30576" s="2" t="s">
        <v>4501</v>
      </c>
      <c r="D30576" s="2" t="s">
        <v>297</v>
      </c>
      <c r="E30576">
        <v>499</v>
      </c>
      <c r="F30576">
        <v>1</v>
      </c>
      <c r="G30576" s="2" t="s">
        <v>298</v>
      </c>
      <c r="H30576" s="2" t="s">
        <v>432</v>
      </c>
      <c r="I30576" s="2" t="s">
        <v>29</v>
      </c>
      <c r="J30576">
        <v>1.1458541121343535</v>
      </c>
      <c r="K30576">
        <v>1522</v>
      </c>
      <c r="L30576">
        <v>1</v>
      </c>
      <c r="M30576" s="2" t="s">
        <v>435</v>
      </c>
      <c r="N30576">
        <v>119.2102084112142</v>
      </c>
      <c r="O30576">
        <v>136.59750751638308</v>
      </c>
      <c r="P30576">
        <v>2385</v>
      </c>
      <c r="Q30576">
        <v>1</v>
      </c>
      <c r="R30576">
        <v>1</v>
      </c>
      <c r="S30576" s="2" t="s">
        <v>72</v>
      </c>
      <c r="T30576" s="2" t="s">
        <v>73</v>
      </c>
      <c r="U30576">
        <v>0.629355</v>
      </c>
    </row>
    <row r="30577" spans="1:21" hidden="1" x14ac:dyDescent="0.3">
      <c r="A30577">
        <v>75198</v>
      </c>
      <c r="B30577" s="2" t="s">
        <v>4500</v>
      </c>
      <c r="C30577" s="2" t="s">
        <v>4501</v>
      </c>
      <c r="D30577" s="2" t="s">
        <v>297</v>
      </c>
      <c r="E30577">
        <v>499</v>
      </c>
      <c r="F30577">
        <v>1</v>
      </c>
      <c r="G30577" s="2" t="s">
        <v>298</v>
      </c>
      <c r="H30577" s="2" t="s">
        <v>432</v>
      </c>
      <c r="I30577" s="2" t="s">
        <v>30</v>
      </c>
      <c r="J30577">
        <v>1.0599390962449509</v>
      </c>
      <c r="K30577">
        <v>1540</v>
      </c>
      <c r="L30577">
        <v>1</v>
      </c>
      <c r="M30577" s="2" t="s">
        <v>435</v>
      </c>
      <c r="N30577">
        <v>1.7973584203256407</v>
      </c>
      <c r="O30577">
        <v>1.9050904596682121</v>
      </c>
      <c r="P30577">
        <v>2385</v>
      </c>
      <c r="Q30577">
        <v>1</v>
      </c>
      <c r="R30577">
        <v>1</v>
      </c>
      <c r="S30577" s="2" t="s">
        <v>72</v>
      </c>
      <c r="T30577" s="2" t="s">
        <v>73</v>
      </c>
      <c r="U30577">
        <v>0.629355</v>
      </c>
    </row>
    <row r="30578" spans="1:21" hidden="1" x14ac:dyDescent="0.3">
      <c r="A30578">
        <v>75202</v>
      </c>
      <c r="B30578" s="2" t="s">
        <v>4500</v>
      </c>
      <c r="C30578" s="2" t="s">
        <v>4501</v>
      </c>
      <c r="D30578" s="2" t="s">
        <v>297</v>
      </c>
      <c r="E30578">
        <v>499</v>
      </c>
      <c r="F30578">
        <v>1</v>
      </c>
      <c r="G30578" s="2" t="s">
        <v>298</v>
      </c>
      <c r="H30578" s="2" t="s">
        <v>432</v>
      </c>
      <c r="I30578" s="2" t="s">
        <v>31</v>
      </c>
      <c r="J30578">
        <v>0.98401389091473612</v>
      </c>
      <c r="K30578">
        <v>1681</v>
      </c>
      <c r="L30578">
        <v>0</v>
      </c>
      <c r="M30578" s="2" t="s">
        <v>437</v>
      </c>
      <c r="N30578">
        <v>1.3885781427234662E-2</v>
      </c>
      <c r="O30578">
        <v>1.3663801810604758E-2</v>
      </c>
      <c r="P30578">
        <v>2385</v>
      </c>
      <c r="Q30578">
        <v>1</v>
      </c>
      <c r="R30578">
        <v>1</v>
      </c>
      <c r="S30578" s="2" t="s">
        <v>72</v>
      </c>
      <c r="T30578" s="2" t="s">
        <v>73</v>
      </c>
      <c r="U30578">
        <v>0.629355</v>
      </c>
    </row>
    <row r="30579" spans="1:21" hidden="1" x14ac:dyDescent="0.3">
      <c r="A30579">
        <v>75206</v>
      </c>
      <c r="B30579" s="2" t="s">
        <v>4502</v>
      </c>
      <c r="C30579" s="2" t="s">
        <v>4503</v>
      </c>
      <c r="D30579" s="2" t="s">
        <v>297</v>
      </c>
      <c r="E30579">
        <v>499</v>
      </c>
      <c r="F30579">
        <v>1</v>
      </c>
      <c r="G30579" s="2" t="s">
        <v>298</v>
      </c>
      <c r="H30579" s="2" t="s">
        <v>432</v>
      </c>
      <c r="I30579" s="2" t="s">
        <v>22</v>
      </c>
      <c r="J30579">
        <v>1.970525824700821</v>
      </c>
      <c r="K30579">
        <v>1134</v>
      </c>
      <c r="L30579">
        <v>1</v>
      </c>
      <c r="M30579" s="2" t="s">
        <v>435</v>
      </c>
      <c r="N30579">
        <v>587.72941176470579</v>
      </c>
      <c r="O30579">
        <v>1158.1359838185754</v>
      </c>
      <c r="P30579">
        <v>644</v>
      </c>
      <c r="Q30579">
        <v>1</v>
      </c>
      <c r="R30579">
        <v>1</v>
      </c>
      <c r="S30579" s="2" t="s">
        <v>72</v>
      </c>
      <c r="T30579" s="2" t="s">
        <v>73</v>
      </c>
      <c r="U30579">
        <v>0.629355</v>
      </c>
    </row>
    <row r="30580" spans="1:21" hidden="1" x14ac:dyDescent="0.3">
      <c r="A30580">
        <v>75211</v>
      </c>
      <c r="B30580" s="2" t="s">
        <v>4502</v>
      </c>
      <c r="C30580" s="2" t="s">
        <v>4503</v>
      </c>
      <c r="D30580" s="2" t="s">
        <v>297</v>
      </c>
      <c r="E30580">
        <v>499</v>
      </c>
      <c r="F30580">
        <v>1</v>
      </c>
      <c r="G30580" s="2" t="s">
        <v>298</v>
      </c>
      <c r="H30580" s="2" t="s">
        <v>432</v>
      </c>
      <c r="I30580" s="2" t="s">
        <v>26</v>
      </c>
      <c r="J30580">
        <v>2.0444516181612546</v>
      </c>
      <c r="K30580">
        <v>1132</v>
      </c>
      <c r="L30580">
        <v>2</v>
      </c>
      <c r="M30580" s="2" t="s">
        <v>434</v>
      </c>
      <c r="N30580">
        <v>43.381929637737855</v>
      </c>
      <c r="O30580">
        <v>88.692256246830851</v>
      </c>
      <c r="P30580">
        <v>644</v>
      </c>
      <c r="Q30580">
        <v>1</v>
      </c>
      <c r="R30580">
        <v>1</v>
      </c>
      <c r="S30580" s="2" t="s">
        <v>72</v>
      </c>
      <c r="T30580" s="2" t="s">
        <v>73</v>
      </c>
      <c r="U30580">
        <v>0.629355</v>
      </c>
    </row>
    <row r="30581" spans="1:21" hidden="1" x14ac:dyDescent="0.3">
      <c r="A30581">
        <v>75214</v>
      </c>
      <c r="B30581" s="2" t="s">
        <v>4502</v>
      </c>
      <c r="C30581" s="2" t="s">
        <v>4503</v>
      </c>
      <c r="D30581" s="2" t="s">
        <v>297</v>
      </c>
      <c r="E30581">
        <v>499</v>
      </c>
      <c r="F30581">
        <v>1</v>
      </c>
      <c r="G30581" s="2" t="s">
        <v>298</v>
      </c>
      <c r="H30581" s="2" t="s">
        <v>432</v>
      </c>
      <c r="I30581" s="2" t="s">
        <v>27</v>
      </c>
      <c r="J30581">
        <v>2.0478425781102247</v>
      </c>
      <c r="K30581">
        <v>1060</v>
      </c>
      <c r="L30581">
        <v>2</v>
      </c>
      <c r="M30581" s="2" t="s">
        <v>434</v>
      </c>
      <c r="N30581">
        <v>0.76192204783492667</v>
      </c>
      <c r="O30581">
        <v>1.5602964107572981</v>
      </c>
      <c r="P30581">
        <v>644</v>
      </c>
      <c r="Q30581">
        <v>1</v>
      </c>
      <c r="R30581">
        <v>1</v>
      </c>
      <c r="S30581" s="2" t="s">
        <v>72</v>
      </c>
      <c r="T30581" s="2" t="s">
        <v>73</v>
      </c>
      <c r="U30581">
        <v>0.629355</v>
      </c>
    </row>
    <row r="30582" spans="1:21" hidden="1" x14ac:dyDescent="0.3">
      <c r="A30582">
        <v>75218</v>
      </c>
      <c r="B30582" s="2" t="s">
        <v>4502</v>
      </c>
      <c r="C30582" s="2" t="s">
        <v>4503</v>
      </c>
      <c r="D30582" s="2" t="s">
        <v>297</v>
      </c>
      <c r="E30582">
        <v>499</v>
      </c>
      <c r="F30582">
        <v>1</v>
      </c>
      <c r="G30582" s="2" t="s">
        <v>298</v>
      </c>
      <c r="H30582" s="2" t="s">
        <v>432</v>
      </c>
      <c r="I30582" s="2" t="s">
        <v>29</v>
      </c>
      <c r="J30582">
        <v>2.0447721255455149</v>
      </c>
      <c r="K30582">
        <v>1078</v>
      </c>
      <c r="L30582">
        <v>2</v>
      </c>
      <c r="M30582" s="2" t="s">
        <v>434</v>
      </c>
      <c r="N30582">
        <v>21.12647995097214</v>
      </c>
      <c r="O30582">
        <v>43.19883731464401</v>
      </c>
      <c r="P30582">
        <v>644</v>
      </c>
      <c r="Q30582">
        <v>1</v>
      </c>
      <c r="R30582">
        <v>1</v>
      </c>
      <c r="S30582" s="2" t="s">
        <v>72</v>
      </c>
      <c r="T30582" s="2" t="s">
        <v>73</v>
      </c>
      <c r="U30582">
        <v>0.629355</v>
      </c>
    </row>
    <row r="30583" spans="1:21" hidden="1" x14ac:dyDescent="0.3">
      <c r="A30583">
        <v>75222</v>
      </c>
      <c r="B30583" s="2" t="s">
        <v>4502</v>
      </c>
      <c r="C30583" s="2" t="s">
        <v>4503</v>
      </c>
      <c r="D30583" s="2" t="s">
        <v>297</v>
      </c>
      <c r="E30583">
        <v>499</v>
      </c>
      <c r="F30583">
        <v>1</v>
      </c>
      <c r="G30583" s="2" t="s">
        <v>298</v>
      </c>
      <c r="H30583" s="2" t="s">
        <v>432</v>
      </c>
      <c r="I30583" s="2" t="s">
        <v>30</v>
      </c>
      <c r="J30583">
        <v>2.0011905013614957</v>
      </c>
      <c r="K30583">
        <v>1089</v>
      </c>
      <c r="L30583">
        <v>2</v>
      </c>
      <c r="M30583" s="2" t="s">
        <v>434</v>
      </c>
      <c r="N30583">
        <v>0.35934124254037003</v>
      </c>
      <c r="O30583">
        <v>0.71911028131922594</v>
      </c>
      <c r="P30583">
        <v>644</v>
      </c>
      <c r="Q30583">
        <v>1</v>
      </c>
      <c r="R30583">
        <v>1</v>
      </c>
      <c r="S30583" s="2" t="s">
        <v>72</v>
      </c>
      <c r="T30583" s="2" t="s">
        <v>73</v>
      </c>
      <c r="U30583">
        <v>0.629355</v>
      </c>
    </row>
    <row r="30584" spans="1:21" hidden="1" x14ac:dyDescent="0.3">
      <c r="A30584">
        <v>75226</v>
      </c>
      <c r="B30584" s="2" t="s">
        <v>4502</v>
      </c>
      <c r="C30584" s="2" t="s">
        <v>4503</v>
      </c>
      <c r="D30584" s="2" t="s">
        <v>297</v>
      </c>
      <c r="E30584">
        <v>499</v>
      </c>
      <c r="F30584">
        <v>1</v>
      </c>
      <c r="G30584" s="2" t="s">
        <v>298</v>
      </c>
      <c r="H30584" s="2" t="s">
        <v>432</v>
      </c>
      <c r="I30584" s="2" t="s">
        <v>31</v>
      </c>
      <c r="J30584">
        <v>1.9691212539993528</v>
      </c>
      <c r="K30584">
        <v>1142</v>
      </c>
      <c r="L30584">
        <v>1</v>
      </c>
      <c r="M30584" s="2" t="s">
        <v>435</v>
      </c>
      <c r="N30584">
        <v>7.7064454184363864E-3</v>
      </c>
      <c r="O30584">
        <v>1.5174925466229025E-2</v>
      </c>
      <c r="P30584">
        <v>644</v>
      </c>
      <c r="Q30584">
        <v>1</v>
      </c>
      <c r="R30584">
        <v>1</v>
      </c>
      <c r="S30584" s="2" t="s">
        <v>72</v>
      </c>
      <c r="T30584" s="2" t="s">
        <v>73</v>
      </c>
      <c r="U30584">
        <v>0.629355</v>
      </c>
    </row>
    <row r="30585" spans="1:21" hidden="1" x14ac:dyDescent="0.3">
      <c r="A30585">
        <v>75230</v>
      </c>
      <c r="B30585" s="2" t="s">
        <v>4504</v>
      </c>
      <c r="C30585" s="2" t="s">
        <v>4505</v>
      </c>
      <c r="D30585" s="2" t="s">
        <v>297</v>
      </c>
      <c r="E30585">
        <v>499</v>
      </c>
      <c r="F30585">
        <v>1</v>
      </c>
      <c r="G30585" s="2" t="s">
        <v>298</v>
      </c>
      <c r="H30585" s="2" t="s">
        <v>432</v>
      </c>
      <c r="I30585" s="2" t="s">
        <v>22</v>
      </c>
      <c r="J30585">
        <v>1.4469224476070765E-2</v>
      </c>
      <c r="K30585">
        <v>2332</v>
      </c>
      <c r="L30585">
        <v>0</v>
      </c>
      <c r="M30585" s="2" t="s">
        <v>437</v>
      </c>
      <c r="N30585">
        <v>836.06274509803939</v>
      </c>
      <c r="O30585">
        <v>12.097179534903464</v>
      </c>
      <c r="P30585">
        <v>911</v>
      </c>
      <c r="Q30585">
        <v>1</v>
      </c>
      <c r="R30585">
        <v>1</v>
      </c>
      <c r="S30585" s="2" t="s">
        <v>72</v>
      </c>
      <c r="T30585" s="2" t="s">
        <v>73</v>
      </c>
      <c r="U30585">
        <v>0.629355</v>
      </c>
    </row>
    <row r="30586" spans="1:21" hidden="1" x14ac:dyDescent="0.3">
      <c r="A30586">
        <v>75234</v>
      </c>
      <c r="B30586" s="2" t="s">
        <v>4504</v>
      </c>
      <c r="C30586" s="2" t="s">
        <v>4505</v>
      </c>
      <c r="D30586" s="2" t="s">
        <v>297</v>
      </c>
      <c r="E30586">
        <v>499</v>
      </c>
      <c r="F30586">
        <v>1</v>
      </c>
      <c r="G30586" s="2" t="s">
        <v>298</v>
      </c>
      <c r="H30586" s="2" t="s">
        <v>432</v>
      </c>
      <c r="I30586" s="2" t="s">
        <v>26</v>
      </c>
      <c r="J30586">
        <v>2.5423696169902484E-3</v>
      </c>
      <c r="K30586">
        <v>2364</v>
      </c>
      <c r="L30586">
        <v>0</v>
      </c>
      <c r="M30586" s="2" t="s">
        <v>437</v>
      </c>
      <c r="N30586">
        <v>5.246416670846707</v>
      </c>
      <c r="O30586">
        <v>1.3338330342031798E-2</v>
      </c>
      <c r="P30586">
        <v>911</v>
      </c>
      <c r="Q30586">
        <v>1</v>
      </c>
      <c r="R30586">
        <v>1</v>
      </c>
      <c r="S30586" s="2" t="s">
        <v>72</v>
      </c>
      <c r="T30586" s="2" t="s">
        <v>73</v>
      </c>
      <c r="U30586">
        <v>0.629355</v>
      </c>
    </row>
    <row r="30587" spans="1:21" hidden="1" x14ac:dyDescent="0.3">
      <c r="A30587">
        <v>75238</v>
      </c>
      <c r="B30587" s="2" t="s">
        <v>4504</v>
      </c>
      <c r="C30587" s="2" t="s">
        <v>4505</v>
      </c>
      <c r="D30587" s="2" t="s">
        <v>297</v>
      </c>
      <c r="E30587">
        <v>499</v>
      </c>
      <c r="F30587">
        <v>1</v>
      </c>
      <c r="G30587" s="2" t="s">
        <v>298</v>
      </c>
      <c r="H30587" s="2" t="s">
        <v>432</v>
      </c>
      <c r="I30587" s="2" t="s">
        <v>27</v>
      </c>
      <c r="J30587">
        <v>1.1764682244491211E-2</v>
      </c>
      <c r="K30587">
        <v>2254</v>
      </c>
      <c r="L30587">
        <v>0</v>
      </c>
      <c r="M30587" s="2" t="s">
        <v>437</v>
      </c>
      <c r="N30587">
        <v>0.10549207110642388</v>
      </c>
      <c r="O30587">
        <v>1.2410806958803493E-3</v>
      </c>
      <c r="P30587">
        <v>911</v>
      </c>
      <c r="Q30587">
        <v>1</v>
      </c>
      <c r="R30587">
        <v>1</v>
      </c>
      <c r="S30587" s="2" t="s">
        <v>72</v>
      </c>
      <c r="T30587" s="2" t="s">
        <v>73</v>
      </c>
      <c r="U30587">
        <v>0.629355</v>
      </c>
    </row>
    <row r="30588" spans="1:21" hidden="1" x14ac:dyDescent="0.3">
      <c r="A30588">
        <v>75242</v>
      </c>
      <c r="B30588" s="2" t="s">
        <v>4504</v>
      </c>
      <c r="C30588" s="2" t="s">
        <v>4505</v>
      </c>
      <c r="D30588" s="2" t="s">
        <v>297</v>
      </c>
      <c r="E30588">
        <v>499</v>
      </c>
      <c r="F30588">
        <v>1</v>
      </c>
      <c r="G30588" s="2" t="s">
        <v>298</v>
      </c>
      <c r="H30588" s="2" t="s">
        <v>432</v>
      </c>
      <c r="I30588" s="2" t="s">
        <v>29</v>
      </c>
      <c r="J30588">
        <v>1.6557733854258175E-3</v>
      </c>
      <c r="K30588">
        <v>2227</v>
      </c>
      <c r="L30588">
        <v>0</v>
      </c>
      <c r="M30588" s="2" t="s">
        <v>437</v>
      </c>
      <c r="N30588">
        <v>2.4092145189177998</v>
      </c>
      <c r="O30588">
        <v>3.9891132802055574E-3</v>
      </c>
      <c r="P30588">
        <v>911</v>
      </c>
      <c r="Q30588">
        <v>1</v>
      </c>
      <c r="R30588">
        <v>1</v>
      </c>
      <c r="S30588" s="2" t="s">
        <v>72</v>
      </c>
      <c r="T30588" s="2" t="s">
        <v>73</v>
      </c>
      <c r="U30588">
        <v>0.629355</v>
      </c>
    </row>
    <row r="30589" spans="1:21" hidden="1" x14ac:dyDescent="0.3">
      <c r="A30589">
        <v>75246</v>
      </c>
      <c r="B30589" s="2" t="s">
        <v>4504</v>
      </c>
      <c r="C30589" s="2" t="s">
        <v>4505</v>
      </c>
      <c r="D30589" s="2" t="s">
        <v>297</v>
      </c>
      <c r="E30589">
        <v>499</v>
      </c>
      <c r="F30589">
        <v>1</v>
      </c>
      <c r="G30589" s="2" t="s">
        <v>298</v>
      </c>
      <c r="H30589" s="2" t="s">
        <v>432</v>
      </c>
      <c r="I30589" s="2" t="s">
        <v>30</v>
      </c>
      <c r="J30589">
        <v>1.2625515065963409E-2</v>
      </c>
      <c r="K30589">
        <v>2105</v>
      </c>
      <c r="L30589">
        <v>0</v>
      </c>
      <c r="M30589" s="2" t="s">
        <v>437</v>
      </c>
      <c r="N30589">
        <v>0.31813455759926484</v>
      </c>
      <c r="O30589">
        <v>4.0166126499731223E-3</v>
      </c>
      <c r="P30589">
        <v>911</v>
      </c>
      <c r="Q30589">
        <v>1</v>
      </c>
      <c r="R30589">
        <v>1</v>
      </c>
      <c r="S30589" s="2" t="s">
        <v>72</v>
      </c>
      <c r="T30589" s="2" t="s">
        <v>73</v>
      </c>
      <c r="U30589">
        <v>0.629355</v>
      </c>
    </row>
    <row r="30590" spans="1:21" hidden="1" x14ac:dyDescent="0.3">
      <c r="A30590">
        <v>75250</v>
      </c>
      <c r="B30590" s="2" t="s">
        <v>4504</v>
      </c>
      <c r="C30590" s="2" t="s">
        <v>4505</v>
      </c>
      <c r="D30590" s="2" t="s">
        <v>297</v>
      </c>
      <c r="E30590">
        <v>499</v>
      </c>
      <c r="F30590">
        <v>1</v>
      </c>
      <c r="G30590" s="2" t="s">
        <v>298</v>
      </c>
      <c r="H30590" s="2" t="s">
        <v>432</v>
      </c>
      <c r="I30590" s="2" t="s">
        <v>31</v>
      </c>
      <c r="J30590">
        <v>2.3483222807315074E-2</v>
      </c>
      <c r="K30590">
        <v>2297</v>
      </c>
      <c r="L30590">
        <v>0</v>
      </c>
      <c r="M30590" s="2" t="s">
        <v>437</v>
      </c>
      <c r="N30590">
        <v>4.361004305393058E-3</v>
      </c>
      <c r="O30590">
        <v>1.0241043576720549E-4</v>
      </c>
      <c r="P30590">
        <v>911</v>
      </c>
      <c r="Q30590">
        <v>1</v>
      </c>
      <c r="R30590">
        <v>1</v>
      </c>
      <c r="S30590" s="2" t="s">
        <v>72</v>
      </c>
      <c r="T30590" s="2" t="s">
        <v>73</v>
      </c>
      <c r="U30590">
        <v>0.629355</v>
      </c>
    </row>
    <row r="30591" spans="1:21" hidden="1" x14ac:dyDescent="0.3">
      <c r="A30591">
        <v>75269</v>
      </c>
      <c r="B30591" s="2" t="s">
        <v>4506</v>
      </c>
      <c r="C30591" s="2" t="s">
        <v>4507</v>
      </c>
      <c r="D30591" s="2" t="s">
        <v>297</v>
      </c>
      <c r="E30591">
        <v>499</v>
      </c>
      <c r="F30591">
        <v>1</v>
      </c>
      <c r="G30591" s="2" t="s">
        <v>298</v>
      </c>
      <c r="H30591" s="2" t="s">
        <v>432</v>
      </c>
      <c r="I30591" s="2" t="s">
        <v>22</v>
      </c>
      <c r="J30591">
        <v>0.61095406821941167</v>
      </c>
      <c r="K30591">
        <v>1896</v>
      </c>
      <c r="L30591">
        <v>0</v>
      </c>
      <c r="M30591" s="2" t="s">
        <v>437</v>
      </c>
      <c r="N30591">
        <v>515.43137254901944</v>
      </c>
      <c r="O30591">
        <v>314.90489394673864</v>
      </c>
      <c r="P30591">
        <v>594</v>
      </c>
      <c r="Q30591">
        <v>1</v>
      </c>
      <c r="R30591">
        <v>1</v>
      </c>
      <c r="S30591" s="2" t="s">
        <v>72</v>
      </c>
      <c r="T30591" s="2" t="s">
        <v>73</v>
      </c>
      <c r="U30591">
        <v>0.629355</v>
      </c>
    </row>
    <row r="30592" spans="1:21" hidden="1" x14ac:dyDescent="0.3">
      <c r="A30592">
        <v>75273</v>
      </c>
      <c r="B30592" s="2" t="s">
        <v>4506</v>
      </c>
      <c r="C30592" s="2" t="s">
        <v>4507</v>
      </c>
      <c r="D30592" s="2" t="s">
        <v>297</v>
      </c>
      <c r="E30592">
        <v>499</v>
      </c>
      <c r="F30592">
        <v>1</v>
      </c>
      <c r="G30592" s="2" t="s">
        <v>298</v>
      </c>
      <c r="H30592" s="2" t="s">
        <v>432</v>
      </c>
      <c r="I30592" s="2" t="s">
        <v>26</v>
      </c>
      <c r="J30592">
        <v>0.65701603061476554</v>
      </c>
      <c r="K30592">
        <v>1850</v>
      </c>
      <c r="L30592">
        <v>0</v>
      </c>
      <c r="M30592" s="2" t="s">
        <v>437</v>
      </c>
      <c r="N30592">
        <v>26.801869689987456</v>
      </c>
      <c r="O30592">
        <v>17.609258036769756</v>
      </c>
      <c r="P30592">
        <v>594</v>
      </c>
      <c r="Q30592">
        <v>1</v>
      </c>
      <c r="R30592">
        <v>1</v>
      </c>
      <c r="S30592" s="2" t="s">
        <v>72</v>
      </c>
      <c r="T30592" s="2" t="s">
        <v>73</v>
      </c>
      <c r="U30592">
        <v>0.629355</v>
      </c>
    </row>
    <row r="30593" spans="1:21" hidden="1" x14ac:dyDescent="0.3">
      <c r="A30593">
        <v>75277</v>
      </c>
      <c r="B30593" s="2" t="s">
        <v>4506</v>
      </c>
      <c r="C30593" s="2" t="s">
        <v>4507</v>
      </c>
      <c r="D30593" s="2" t="s">
        <v>297</v>
      </c>
      <c r="E30593">
        <v>499</v>
      </c>
      <c r="F30593">
        <v>1</v>
      </c>
      <c r="G30593" s="2" t="s">
        <v>298</v>
      </c>
      <c r="H30593" s="2" t="s">
        <v>432</v>
      </c>
      <c r="I30593" s="2" t="s">
        <v>27</v>
      </c>
      <c r="J30593">
        <v>0.33511052885373288</v>
      </c>
      <c r="K30593">
        <v>1966</v>
      </c>
      <c r="L30593">
        <v>0</v>
      </c>
      <c r="M30593" s="2" t="s">
        <v>437</v>
      </c>
      <c r="N30593">
        <v>2.6307869469750544</v>
      </c>
      <c r="O30593">
        <v>0.88160440510230775</v>
      </c>
      <c r="P30593">
        <v>594</v>
      </c>
      <c r="Q30593">
        <v>1</v>
      </c>
      <c r="R30593">
        <v>1</v>
      </c>
      <c r="S30593" s="2" t="s">
        <v>72</v>
      </c>
      <c r="T30593" s="2" t="s">
        <v>73</v>
      </c>
      <c r="U30593">
        <v>0.629355</v>
      </c>
    </row>
    <row r="30594" spans="1:21" hidden="1" x14ac:dyDescent="0.3">
      <c r="A30594">
        <v>75281</v>
      </c>
      <c r="B30594" s="2" t="s">
        <v>4506</v>
      </c>
      <c r="C30594" s="2" t="s">
        <v>4507</v>
      </c>
      <c r="D30594" s="2" t="s">
        <v>297</v>
      </c>
      <c r="E30594">
        <v>499</v>
      </c>
      <c r="F30594">
        <v>1</v>
      </c>
      <c r="G30594" s="2" t="s">
        <v>298</v>
      </c>
      <c r="H30594" s="2" t="s">
        <v>432</v>
      </c>
      <c r="I30594" s="2" t="s">
        <v>29</v>
      </c>
      <c r="J30594">
        <v>0.61760438219618041</v>
      </c>
      <c r="K30594">
        <v>1807</v>
      </c>
      <c r="L30594">
        <v>0</v>
      </c>
      <c r="M30594" s="2" t="s">
        <v>437</v>
      </c>
      <c r="N30594">
        <v>9.5474390165568526</v>
      </c>
      <c r="O30594">
        <v>5.8965401753763036</v>
      </c>
      <c r="P30594">
        <v>594</v>
      </c>
      <c r="Q30594">
        <v>1</v>
      </c>
      <c r="R30594">
        <v>1</v>
      </c>
      <c r="S30594" s="2" t="s">
        <v>72</v>
      </c>
      <c r="T30594" s="2" t="s">
        <v>73</v>
      </c>
      <c r="U30594">
        <v>0.629355</v>
      </c>
    </row>
    <row r="30595" spans="1:21" hidden="1" x14ac:dyDescent="0.3">
      <c r="A30595">
        <v>75285</v>
      </c>
      <c r="B30595" s="2" t="s">
        <v>4506</v>
      </c>
      <c r="C30595" s="2" t="s">
        <v>4507</v>
      </c>
      <c r="D30595" s="2" t="s">
        <v>297</v>
      </c>
      <c r="E30595">
        <v>499</v>
      </c>
      <c r="F30595">
        <v>1</v>
      </c>
      <c r="G30595" s="2" t="s">
        <v>298</v>
      </c>
      <c r="H30595" s="2" t="s">
        <v>432</v>
      </c>
      <c r="I30595" s="2" t="s">
        <v>30</v>
      </c>
      <c r="J30595">
        <v>0.97231109189635334</v>
      </c>
      <c r="K30595">
        <v>1571</v>
      </c>
      <c r="L30595">
        <v>0</v>
      </c>
      <c r="M30595" s="2" t="s">
        <v>437</v>
      </c>
      <c r="N30595">
        <v>5.0734534913303664</v>
      </c>
      <c r="O30595">
        <v>4.9329751038407945</v>
      </c>
      <c r="P30595">
        <v>594</v>
      </c>
      <c r="Q30595">
        <v>1</v>
      </c>
      <c r="R30595">
        <v>1</v>
      </c>
      <c r="S30595" s="2" t="s">
        <v>72</v>
      </c>
      <c r="T30595" s="2" t="s">
        <v>73</v>
      </c>
      <c r="U30595">
        <v>0.629355</v>
      </c>
    </row>
    <row r="30596" spans="1:21" hidden="1" x14ac:dyDescent="0.3">
      <c r="A30596">
        <v>75289</v>
      </c>
      <c r="B30596" s="2" t="s">
        <v>4506</v>
      </c>
      <c r="C30596" s="2" t="s">
        <v>4507</v>
      </c>
      <c r="D30596" s="2" t="s">
        <v>297</v>
      </c>
      <c r="E30596">
        <v>499</v>
      </c>
      <c r="F30596">
        <v>1</v>
      </c>
      <c r="G30596" s="2" t="s">
        <v>298</v>
      </c>
      <c r="H30596" s="2" t="s">
        <v>432</v>
      </c>
      <c r="I30596" s="2" t="s">
        <v>31</v>
      </c>
      <c r="J30596">
        <v>0.58089789463490138</v>
      </c>
      <c r="K30596">
        <v>1902</v>
      </c>
      <c r="L30596">
        <v>0</v>
      </c>
      <c r="M30596" s="2" t="s">
        <v>437</v>
      </c>
      <c r="N30596">
        <v>2.7512185683333554E-3</v>
      </c>
      <c r="O30596">
        <v>1.5981770740252936E-3</v>
      </c>
      <c r="P30596">
        <v>594</v>
      </c>
      <c r="Q30596">
        <v>1</v>
      </c>
      <c r="R30596">
        <v>1</v>
      </c>
      <c r="S30596" s="2" t="s">
        <v>72</v>
      </c>
      <c r="T30596" s="2" t="s">
        <v>73</v>
      </c>
      <c r="U30596">
        <v>0.629355</v>
      </c>
    </row>
    <row r="30597" spans="1:21" hidden="1" x14ac:dyDescent="0.3">
      <c r="A30597">
        <v>75311</v>
      </c>
      <c r="B30597" s="2" t="s">
        <v>4510</v>
      </c>
      <c r="C30597" s="2" t="s">
        <v>4511</v>
      </c>
      <c r="D30597" s="2" t="s">
        <v>238</v>
      </c>
      <c r="E30597">
        <v>496</v>
      </c>
      <c r="F30597">
        <v>1</v>
      </c>
      <c r="G30597" s="2" t="s">
        <v>239</v>
      </c>
      <c r="H30597" s="2" t="s">
        <v>432</v>
      </c>
      <c r="I30597" s="2" t="s">
        <v>22</v>
      </c>
      <c r="J30597">
        <v>4.965930726017671</v>
      </c>
      <c r="K30597">
        <v>64</v>
      </c>
      <c r="L30597">
        <v>4</v>
      </c>
      <c r="M30597" s="2" t="s">
        <v>436</v>
      </c>
      <c r="N30597">
        <v>232769.74509803855</v>
      </c>
      <c r="O30597">
        <v>1155918.4292696507</v>
      </c>
      <c r="P30597">
        <v>234045</v>
      </c>
      <c r="Q30597">
        <v>1</v>
      </c>
      <c r="R30597">
        <v>1</v>
      </c>
      <c r="S30597" s="2" t="s">
        <v>40</v>
      </c>
      <c r="T30597" s="2" t="s">
        <v>46</v>
      </c>
      <c r="U30597">
        <v>3.1662440000000003</v>
      </c>
    </row>
    <row r="30598" spans="1:21" hidden="1" x14ac:dyDescent="0.3">
      <c r="A30598">
        <v>75315</v>
      </c>
      <c r="B30598" s="2" t="s">
        <v>4510</v>
      </c>
      <c r="C30598" s="2" t="s">
        <v>4511</v>
      </c>
      <c r="D30598" s="2" t="s">
        <v>238</v>
      </c>
      <c r="E30598">
        <v>496</v>
      </c>
      <c r="F30598">
        <v>1</v>
      </c>
      <c r="G30598" s="2" t="s">
        <v>239</v>
      </c>
      <c r="H30598" s="2" t="s">
        <v>432</v>
      </c>
      <c r="I30598" s="2" t="s">
        <v>26</v>
      </c>
      <c r="J30598">
        <v>4.9938824712077352</v>
      </c>
      <c r="K30598">
        <v>54</v>
      </c>
      <c r="L30598">
        <v>4</v>
      </c>
      <c r="M30598" s="2" t="s">
        <v>436</v>
      </c>
      <c r="N30598">
        <v>26.413299300786697</v>
      </c>
      <c r="O30598">
        <v>131.90491238496222</v>
      </c>
      <c r="P30598">
        <v>234045</v>
      </c>
      <c r="Q30598">
        <v>1</v>
      </c>
      <c r="R30598">
        <v>1</v>
      </c>
      <c r="S30598" s="2" t="s">
        <v>40</v>
      </c>
      <c r="T30598" s="2" t="s">
        <v>46</v>
      </c>
      <c r="U30598">
        <v>3.1662440000000003</v>
      </c>
    </row>
    <row r="30599" spans="1:21" hidden="1" x14ac:dyDescent="0.3">
      <c r="A30599">
        <v>75319</v>
      </c>
      <c r="B30599" s="2" t="s">
        <v>4510</v>
      </c>
      <c r="C30599" s="2" t="s">
        <v>4511</v>
      </c>
      <c r="D30599" s="2" t="s">
        <v>238</v>
      </c>
      <c r="E30599">
        <v>496</v>
      </c>
      <c r="F30599">
        <v>1</v>
      </c>
      <c r="G30599" s="2" t="s">
        <v>239</v>
      </c>
      <c r="H30599" s="2" t="s">
        <v>432</v>
      </c>
      <c r="I30599" s="2" t="s">
        <v>27</v>
      </c>
      <c r="J30599">
        <v>4.9540703206173546</v>
      </c>
      <c r="K30599">
        <v>78</v>
      </c>
      <c r="L30599">
        <v>4</v>
      </c>
      <c r="M30599" s="2" t="s">
        <v>436</v>
      </c>
      <c r="N30599">
        <v>3.4788571474320715</v>
      </c>
      <c r="O30599">
        <v>17.234502943760777</v>
      </c>
      <c r="P30599">
        <v>234045</v>
      </c>
      <c r="Q30599">
        <v>1</v>
      </c>
      <c r="R30599">
        <v>1</v>
      </c>
      <c r="S30599" s="2" t="s">
        <v>40</v>
      </c>
      <c r="T30599" s="2" t="s">
        <v>46</v>
      </c>
      <c r="U30599">
        <v>3.1662440000000003</v>
      </c>
    </row>
    <row r="30600" spans="1:21" hidden="1" x14ac:dyDescent="0.3">
      <c r="A30600">
        <v>75323</v>
      </c>
      <c r="B30600" s="2" t="s">
        <v>4510</v>
      </c>
      <c r="C30600" s="2" t="s">
        <v>4511</v>
      </c>
      <c r="D30600" s="2" t="s">
        <v>238</v>
      </c>
      <c r="E30600">
        <v>496</v>
      </c>
      <c r="F30600">
        <v>1</v>
      </c>
      <c r="G30600" s="2" t="s">
        <v>239</v>
      </c>
      <c r="H30600" s="2" t="s">
        <v>432</v>
      </c>
      <c r="I30600" s="2" t="s">
        <v>29</v>
      </c>
      <c r="J30600">
        <v>4.999999999999976</v>
      </c>
      <c r="K30600">
        <v>41</v>
      </c>
      <c r="L30600">
        <v>4</v>
      </c>
      <c r="M30600" s="2" t="s">
        <v>436</v>
      </c>
      <c r="N30600">
        <v>0.87287856210864367</v>
      </c>
      <c r="O30600">
        <v>4.3643928105431975</v>
      </c>
      <c r="P30600">
        <v>234045</v>
      </c>
      <c r="Q30600">
        <v>1</v>
      </c>
      <c r="R30600">
        <v>1</v>
      </c>
      <c r="S30600" s="2" t="s">
        <v>40</v>
      </c>
      <c r="T30600" s="2" t="s">
        <v>46</v>
      </c>
      <c r="U30600">
        <v>3.1662440000000003</v>
      </c>
    </row>
    <row r="30601" spans="1:21" hidden="1" x14ac:dyDescent="0.3">
      <c r="A30601">
        <v>75327</v>
      </c>
      <c r="B30601" s="2" t="s">
        <v>4510</v>
      </c>
      <c r="C30601" s="2" t="s">
        <v>4511</v>
      </c>
      <c r="D30601" s="2" t="s">
        <v>238</v>
      </c>
      <c r="E30601">
        <v>496</v>
      </c>
      <c r="F30601">
        <v>1</v>
      </c>
      <c r="G30601" s="2" t="s">
        <v>239</v>
      </c>
      <c r="H30601" s="2" t="s">
        <v>432</v>
      </c>
      <c r="I30601" s="2" t="s">
        <v>30</v>
      </c>
      <c r="J30601">
        <v>5</v>
      </c>
      <c r="K30601">
        <v>1</v>
      </c>
      <c r="L30601">
        <v>4</v>
      </c>
      <c r="M30601" s="2" t="s">
        <v>436</v>
      </c>
      <c r="N30601">
        <v>19.715670596098441</v>
      </c>
      <c r="O30601">
        <v>98.578352980495282</v>
      </c>
      <c r="P30601">
        <v>234045</v>
      </c>
      <c r="Q30601">
        <v>1</v>
      </c>
      <c r="R30601">
        <v>1</v>
      </c>
      <c r="S30601" s="2" t="s">
        <v>40</v>
      </c>
      <c r="T30601" s="2" t="s">
        <v>46</v>
      </c>
      <c r="U30601">
        <v>3.1662440000000003</v>
      </c>
    </row>
    <row r="30602" spans="1:21" hidden="1" x14ac:dyDescent="0.3">
      <c r="A30602">
        <v>75331</v>
      </c>
      <c r="B30602" s="2" t="s">
        <v>4510</v>
      </c>
      <c r="C30602" s="2" t="s">
        <v>4511</v>
      </c>
      <c r="D30602" s="2" t="s">
        <v>238</v>
      </c>
      <c r="E30602">
        <v>496</v>
      </c>
      <c r="F30602">
        <v>1</v>
      </c>
      <c r="G30602" s="2" t="s">
        <v>239</v>
      </c>
      <c r="H30602" s="2" t="s">
        <v>432</v>
      </c>
      <c r="I30602" s="2" t="s">
        <v>31</v>
      </c>
      <c r="J30602">
        <v>4.9987771161334242</v>
      </c>
      <c r="K30602">
        <v>45</v>
      </c>
      <c r="L30602">
        <v>4</v>
      </c>
      <c r="M30602" s="2" t="s">
        <v>436</v>
      </c>
      <c r="N30602">
        <v>1.4730144330391028</v>
      </c>
      <c r="O30602">
        <v>7.3632708396101174</v>
      </c>
      <c r="P30602">
        <v>234045</v>
      </c>
      <c r="Q30602">
        <v>1</v>
      </c>
      <c r="R30602">
        <v>1</v>
      </c>
      <c r="S30602" s="2" t="s">
        <v>40</v>
      </c>
      <c r="T30602" s="2" t="s">
        <v>46</v>
      </c>
      <c r="U30602">
        <v>3.1662440000000003</v>
      </c>
    </row>
    <row r="30603" spans="1:21" hidden="1" x14ac:dyDescent="0.3">
      <c r="A30603">
        <v>75335</v>
      </c>
      <c r="B30603" s="2" t="s">
        <v>4512</v>
      </c>
      <c r="C30603" s="2" t="s">
        <v>4513</v>
      </c>
      <c r="D30603" s="2" t="s">
        <v>238</v>
      </c>
      <c r="E30603">
        <v>496</v>
      </c>
      <c r="F30603">
        <v>1</v>
      </c>
      <c r="G30603" s="2" t="s">
        <v>239</v>
      </c>
      <c r="H30603" s="2" t="s">
        <v>432</v>
      </c>
      <c r="I30603" s="2" t="s">
        <v>22</v>
      </c>
      <c r="J30603">
        <v>4.257492969959852</v>
      </c>
      <c r="K30603">
        <v>253</v>
      </c>
      <c r="L30603">
        <v>4</v>
      </c>
      <c r="M30603" s="2" t="s">
        <v>436</v>
      </c>
      <c r="N30603">
        <v>8619.8666666666759</v>
      </c>
      <c r="O30603">
        <v>36699.021735324633</v>
      </c>
      <c r="P30603">
        <v>8871</v>
      </c>
      <c r="Q30603">
        <v>1</v>
      </c>
      <c r="R30603">
        <v>1</v>
      </c>
      <c r="S30603" s="2" t="s">
        <v>40</v>
      </c>
      <c r="T30603" s="2" t="s">
        <v>46</v>
      </c>
      <c r="U30603">
        <v>3.1662440000000003</v>
      </c>
    </row>
    <row r="30604" spans="1:21" hidden="1" x14ac:dyDescent="0.3">
      <c r="A30604">
        <v>75339</v>
      </c>
      <c r="B30604" s="2" t="s">
        <v>4512</v>
      </c>
      <c r="C30604" s="2" t="s">
        <v>4513</v>
      </c>
      <c r="D30604" s="2" t="s">
        <v>238</v>
      </c>
      <c r="E30604">
        <v>496</v>
      </c>
      <c r="F30604">
        <v>1</v>
      </c>
      <c r="G30604" s="2" t="s">
        <v>239</v>
      </c>
      <c r="H30604" s="2" t="s">
        <v>432</v>
      </c>
      <c r="I30604" s="2" t="s">
        <v>26</v>
      </c>
      <c r="J30604">
        <v>4.9640020086293823</v>
      </c>
      <c r="K30604">
        <v>82</v>
      </c>
      <c r="L30604">
        <v>4</v>
      </c>
      <c r="M30604" s="2" t="s">
        <v>436</v>
      </c>
      <c r="N30604">
        <v>8.1638298520870141</v>
      </c>
      <c r="O30604">
        <v>40.525267783868451</v>
      </c>
      <c r="P30604">
        <v>8871</v>
      </c>
      <c r="Q30604">
        <v>1</v>
      </c>
      <c r="R30604">
        <v>1</v>
      </c>
      <c r="S30604" s="2" t="s">
        <v>40</v>
      </c>
      <c r="T30604" s="2" t="s">
        <v>46</v>
      </c>
      <c r="U30604">
        <v>3.1662440000000003</v>
      </c>
    </row>
    <row r="30605" spans="1:21" hidden="1" x14ac:dyDescent="0.3">
      <c r="A30605">
        <v>75343</v>
      </c>
      <c r="B30605" s="2" t="s">
        <v>4512</v>
      </c>
      <c r="C30605" s="2" t="s">
        <v>4513</v>
      </c>
      <c r="D30605" s="2" t="s">
        <v>238</v>
      </c>
      <c r="E30605">
        <v>496</v>
      </c>
      <c r="F30605">
        <v>1</v>
      </c>
      <c r="G30605" s="2" t="s">
        <v>239</v>
      </c>
      <c r="H30605" s="2" t="s">
        <v>432</v>
      </c>
      <c r="I30605" s="2" t="s">
        <v>27</v>
      </c>
      <c r="J30605">
        <v>4.7784830757537771</v>
      </c>
      <c r="K30605">
        <v>142</v>
      </c>
      <c r="L30605">
        <v>4</v>
      </c>
      <c r="M30605" s="2" t="s">
        <v>436</v>
      </c>
      <c r="N30605">
        <v>0.99504759105091423</v>
      </c>
      <c r="O30605">
        <v>4.7548180734063594</v>
      </c>
      <c r="P30605">
        <v>8871</v>
      </c>
      <c r="Q30605">
        <v>1</v>
      </c>
      <c r="R30605">
        <v>1</v>
      </c>
      <c r="S30605" s="2" t="s">
        <v>40</v>
      </c>
      <c r="T30605" s="2" t="s">
        <v>46</v>
      </c>
      <c r="U30605">
        <v>3.1662440000000003</v>
      </c>
    </row>
    <row r="30606" spans="1:21" hidden="1" x14ac:dyDescent="0.3">
      <c r="A30606">
        <v>75347</v>
      </c>
      <c r="B30606" s="2" t="s">
        <v>4512</v>
      </c>
      <c r="C30606" s="2" t="s">
        <v>4513</v>
      </c>
      <c r="D30606" s="2" t="s">
        <v>238</v>
      </c>
      <c r="E30606">
        <v>496</v>
      </c>
      <c r="F30606">
        <v>1</v>
      </c>
      <c r="G30606" s="2" t="s">
        <v>239</v>
      </c>
      <c r="H30606" s="2" t="s">
        <v>432</v>
      </c>
      <c r="I30606" s="2" t="s">
        <v>29</v>
      </c>
      <c r="J30606">
        <v>4.9999999999999609</v>
      </c>
      <c r="K30606">
        <v>44</v>
      </c>
      <c r="L30606">
        <v>4</v>
      </c>
      <c r="M30606" s="2" t="s">
        <v>436</v>
      </c>
      <c r="N30606">
        <v>3.5223939500233343</v>
      </c>
      <c r="O30606">
        <v>17.611969750116533</v>
      </c>
      <c r="P30606">
        <v>8871</v>
      </c>
      <c r="Q30606">
        <v>1</v>
      </c>
      <c r="R30606">
        <v>1</v>
      </c>
      <c r="S30606" s="2" t="s">
        <v>40</v>
      </c>
      <c r="T30606" s="2" t="s">
        <v>46</v>
      </c>
      <c r="U30606">
        <v>3.1662440000000003</v>
      </c>
    </row>
    <row r="30607" spans="1:21" hidden="1" x14ac:dyDescent="0.3">
      <c r="A30607">
        <v>75351</v>
      </c>
      <c r="B30607" s="2" t="s">
        <v>4512</v>
      </c>
      <c r="C30607" s="2" t="s">
        <v>4513</v>
      </c>
      <c r="D30607" s="2" t="s">
        <v>238</v>
      </c>
      <c r="E30607">
        <v>496</v>
      </c>
      <c r="F30607">
        <v>1</v>
      </c>
      <c r="G30607" s="2" t="s">
        <v>239</v>
      </c>
      <c r="H30607" s="2" t="s">
        <v>432</v>
      </c>
      <c r="I30607" s="2" t="s">
        <v>31</v>
      </c>
      <c r="J30607">
        <v>4.4075408419218896</v>
      </c>
      <c r="K30607">
        <v>216</v>
      </c>
      <c r="L30607">
        <v>4</v>
      </c>
      <c r="M30607" s="2" t="s">
        <v>436</v>
      </c>
      <c r="N30607">
        <v>0.12399436098936385</v>
      </c>
      <c r="O30607">
        <v>0.54651021022862745</v>
      </c>
      <c r="P30607">
        <v>8871</v>
      </c>
      <c r="Q30607">
        <v>1</v>
      </c>
      <c r="R30607">
        <v>1</v>
      </c>
      <c r="S30607" s="2" t="s">
        <v>40</v>
      </c>
      <c r="T30607" s="2" t="s">
        <v>46</v>
      </c>
      <c r="U30607">
        <v>3.1662440000000003</v>
      </c>
    </row>
    <row r="30608" spans="1:21" hidden="1" x14ac:dyDescent="0.3">
      <c r="A30608">
        <v>75355</v>
      </c>
      <c r="B30608" s="2" t="s">
        <v>4514</v>
      </c>
      <c r="C30608" s="2" t="s">
        <v>4515</v>
      </c>
      <c r="D30608" s="2" t="s">
        <v>238</v>
      </c>
      <c r="E30608">
        <v>496</v>
      </c>
      <c r="F30608">
        <v>1</v>
      </c>
      <c r="G30608" s="2" t="s">
        <v>239</v>
      </c>
      <c r="H30608" s="2" t="s">
        <v>432</v>
      </c>
      <c r="I30608" s="2" t="s">
        <v>22</v>
      </c>
      <c r="J30608">
        <v>2.6394774251709143</v>
      </c>
      <c r="K30608">
        <v>811</v>
      </c>
      <c r="L30608">
        <v>2</v>
      </c>
      <c r="M30608" s="2" t="s">
        <v>434</v>
      </c>
      <c r="N30608">
        <v>141124.13333333287</v>
      </c>
      <c r="O30608">
        <v>372493.96408014221</v>
      </c>
      <c r="P30608">
        <v>142096</v>
      </c>
      <c r="Q30608">
        <v>1</v>
      </c>
      <c r="R30608">
        <v>1</v>
      </c>
      <c r="S30608" s="2" t="s">
        <v>40</v>
      </c>
      <c r="T30608" s="2" t="s">
        <v>46</v>
      </c>
      <c r="U30608">
        <v>3.1662440000000003</v>
      </c>
    </row>
    <row r="30609" spans="1:21" hidden="1" x14ac:dyDescent="0.3">
      <c r="A30609">
        <v>75359</v>
      </c>
      <c r="B30609" s="2" t="s">
        <v>4514</v>
      </c>
      <c r="C30609" s="2" t="s">
        <v>4515</v>
      </c>
      <c r="D30609" s="2" t="s">
        <v>238</v>
      </c>
      <c r="E30609">
        <v>496</v>
      </c>
      <c r="F30609">
        <v>1</v>
      </c>
      <c r="G30609" s="2" t="s">
        <v>239</v>
      </c>
      <c r="H30609" s="2" t="s">
        <v>432</v>
      </c>
      <c r="I30609" s="2" t="s">
        <v>26</v>
      </c>
      <c r="J30609">
        <v>3.1439321353010476</v>
      </c>
      <c r="K30609">
        <v>678</v>
      </c>
      <c r="L30609">
        <v>3</v>
      </c>
      <c r="M30609" s="2" t="s">
        <v>433</v>
      </c>
      <c r="N30609">
        <v>24.86114532833712</v>
      </c>
      <c r="O30609">
        <v>78.161753718148589</v>
      </c>
      <c r="P30609">
        <v>142096</v>
      </c>
      <c r="Q30609">
        <v>1</v>
      </c>
      <c r="R30609">
        <v>1</v>
      </c>
      <c r="S30609" s="2" t="s">
        <v>40</v>
      </c>
      <c r="T30609" s="2" t="s">
        <v>46</v>
      </c>
      <c r="U30609">
        <v>3.1662440000000003</v>
      </c>
    </row>
    <row r="30610" spans="1:21" hidden="1" x14ac:dyDescent="0.3">
      <c r="A30610">
        <v>75363</v>
      </c>
      <c r="B30610" s="2" t="s">
        <v>4514</v>
      </c>
      <c r="C30610" s="2" t="s">
        <v>4515</v>
      </c>
      <c r="D30610" s="2" t="s">
        <v>238</v>
      </c>
      <c r="E30610">
        <v>496</v>
      </c>
      <c r="F30610">
        <v>1</v>
      </c>
      <c r="G30610" s="2" t="s">
        <v>239</v>
      </c>
      <c r="H30610" s="2" t="s">
        <v>432</v>
      </c>
      <c r="I30610" s="2" t="s">
        <v>27</v>
      </c>
      <c r="J30610">
        <v>2.6090478465120048</v>
      </c>
      <c r="K30610">
        <v>817</v>
      </c>
      <c r="L30610">
        <v>2</v>
      </c>
      <c r="M30610" s="2" t="s">
        <v>434</v>
      </c>
      <c r="N30610">
        <v>3.47595562166119</v>
      </c>
      <c r="O30610">
        <v>9.068934529266425</v>
      </c>
      <c r="P30610">
        <v>142096</v>
      </c>
      <c r="Q30610">
        <v>1</v>
      </c>
      <c r="R30610">
        <v>1</v>
      </c>
      <c r="S30610" s="2" t="s">
        <v>40</v>
      </c>
      <c r="T30610" s="2" t="s">
        <v>46</v>
      </c>
      <c r="U30610">
        <v>3.1662440000000003</v>
      </c>
    </row>
    <row r="30611" spans="1:21" hidden="1" x14ac:dyDescent="0.3">
      <c r="A30611">
        <v>75367</v>
      </c>
      <c r="B30611" s="2" t="s">
        <v>4514</v>
      </c>
      <c r="C30611" s="2" t="s">
        <v>4515</v>
      </c>
      <c r="D30611" s="2" t="s">
        <v>238</v>
      </c>
      <c r="E30611">
        <v>496</v>
      </c>
      <c r="F30611">
        <v>1</v>
      </c>
      <c r="G30611" s="2" t="s">
        <v>239</v>
      </c>
      <c r="H30611" s="2" t="s">
        <v>432</v>
      </c>
      <c r="I30611" s="2" t="s">
        <v>29</v>
      </c>
      <c r="J30611">
        <v>3.833410154311466</v>
      </c>
      <c r="K30611">
        <v>419</v>
      </c>
      <c r="L30611">
        <v>3</v>
      </c>
      <c r="M30611" s="2" t="s">
        <v>433</v>
      </c>
      <c r="N30611">
        <v>6.8907143159866777</v>
      </c>
      <c r="O30611">
        <v>26.414934229362718</v>
      </c>
      <c r="P30611">
        <v>142096</v>
      </c>
      <c r="Q30611">
        <v>1</v>
      </c>
      <c r="R30611">
        <v>1</v>
      </c>
      <c r="S30611" s="2" t="s">
        <v>40</v>
      </c>
      <c r="T30611" s="2" t="s">
        <v>46</v>
      </c>
      <c r="U30611">
        <v>3.1662440000000003</v>
      </c>
    </row>
    <row r="30612" spans="1:21" hidden="1" x14ac:dyDescent="0.3">
      <c r="A30612">
        <v>75371</v>
      </c>
      <c r="B30612" s="2" t="s">
        <v>4514</v>
      </c>
      <c r="C30612" s="2" t="s">
        <v>4515</v>
      </c>
      <c r="D30612" s="2" t="s">
        <v>238</v>
      </c>
      <c r="E30612">
        <v>496</v>
      </c>
      <c r="F30612">
        <v>1</v>
      </c>
      <c r="G30612" s="2" t="s">
        <v>239</v>
      </c>
      <c r="H30612" s="2" t="s">
        <v>432</v>
      </c>
      <c r="I30612" s="2" t="s">
        <v>30</v>
      </c>
      <c r="J30612">
        <v>2.05520635418987</v>
      </c>
      <c r="K30612">
        <v>1070</v>
      </c>
      <c r="L30612">
        <v>2</v>
      </c>
      <c r="M30612" s="2" t="s">
        <v>434</v>
      </c>
      <c r="N30612">
        <v>6.4408046143972415</v>
      </c>
      <c r="O30612">
        <v>13.237182569604645</v>
      </c>
      <c r="P30612">
        <v>142096</v>
      </c>
      <c r="Q30612">
        <v>1</v>
      </c>
      <c r="R30612">
        <v>1</v>
      </c>
      <c r="S30612" s="2" t="s">
        <v>40</v>
      </c>
      <c r="T30612" s="2" t="s">
        <v>46</v>
      </c>
      <c r="U30612">
        <v>3.1662440000000003</v>
      </c>
    </row>
    <row r="30613" spans="1:21" hidden="1" x14ac:dyDescent="0.3">
      <c r="A30613">
        <v>75375</v>
      </c>
      <c r="B30613" s="2" t="s">
        <v>4514</v>
      </c>
      <c r="C30613" s="2" t="s">
        <v>4515</v>
      </c>
      <c r="D30613" s="2" t="s">
        <v>238</v>
      </c>
      <c r="E30613">
        <v>496</v>
      </c>
      <c r="F30613">
        <v>1</v>
      </c>
      <c r="G30613" s="2" t="s">
        <v>239</v>
      </c>
      <c r="H30613" s="2" t="s">
        <v>432</v>
      </c>
      <c r="I30613" s="2" t="s">
        <v>31</v>
      </c>
      <c r="J30613">
        <v>2.6017897176894311</v>
      </c>
      <c r="K30613">
        <v>826</v>
      </c>
      <c r="L30613">
        <v>2</v>
      </c>
      <c r="M30613" s="2" t="s">
        <v>434</v>
      </c>
      <c r="N30613">
        <v>1.1629564603058546</v>
      </c>
      <c r="O30613">
        <v>3.0257681605442697</v>
      </c>
      <c r="P30613">
        <v>142096</v>
      </c>
      <c r="Q30613">
        <v>1</v>
      </c>
      <c r="R30613">
        <v>1</v>
      </c>
      <c r="S30613" s="2" t="s">
        <v>40</v>
      </c>
      <c r="T30613" s="2" t="s">
        <v>46</v>
      </c>
      <c r="U30613">
        <v>3.1662440000000003</v>
      </c>
    </row>
    <row r="30614" spans="1:21" hidden="1" x14ac:dyDescent="0.3">
      <c r="A30614">
        <v>75379</v>
      </c>
      <c r="B30614" s="2" t="s">
        <v>4516</v>
      </c>
      <c r="C30614" s="2" t="s">
        <v>4517</v>
      </c>
      <c r="D30614" s="2" t="s">
        <v>238</v>
      </c>
      <c r="E30614">
        <v>496</v>
      </c>
      <c r="F30614">
        <v>1</v>
      </c>
      <c r="G30614" s="2" t="s">
        <v>239</v>
      </c>
      <c r="H30614" s="2" t="s">
        <v>432</v>
      </c>
      <c r="I30614" s="2" t="s">
        <v>22</v>
      </c>
      <c r="J30614">
        <v>2.934427558682581</v>
      </c>
      <c r="K30614">
        <v>716</v>
      </c>
      <c r="L30614">
        <v>2</v>
      </c>
      <c r="M30614" s="2" t="s">
        <v>434</v>
      </c>
      <c r="N30614">
        <v>129286.4039215683</v>
      </c>
      <c r="O30614">
        <v>379381.58663041773</v>
      </c>
      <c r="P30614">
        <v>130374</v>
      </c>
      <c r="Q30614">
        <v>1</v>
      </c>
      <c r="R30614">
        <v>1</v>
      </c>
      <c r="S30614" s="2" t="s">
        <v>40</v>
      </c>
      <c r="T30614" s="2" t="s">
        <v>46</v>
      </c>
      <c r="U30614">
        <v>3.1662440000000003</v>
      </c>
    </row>
    <row r="30615" spans="1:21" hidden="1" x14ac:dyDescent="0.3">
      <c r="A30615">
        <v>75383</v>
      </c>
      <c r="B30615" s="2" t="s">
        <v>4516</v>
      </c>
      <c r="C30615" s="2" t="s">
        <v>4517</v>
      </c>
      <c r="D30615" s="2" t="s">
        <v>238</v>
      </c>
      <c r="E30615">
        <v>496</v>
      </c>
      <c r="F30615">
        <v>1</v>
      </c>
      <c r="G30615" s="2" t="s">
        <v>239</v>
      </c>
      <c r="H30615" s="2" t="s">
        <v>432</v>
      </c>
      <c r="I30615" s="2" t="s">
        <v>26</v>
      </c>
      <c r="J30615">
        <v>1.642749341935448</v>
      </c>
      <c r="K30615">
        <v>1361</v>
      </c>
      <c r="L30615">
        <v>1</v>
      </c>
      <c r="M30615" s="2" t="s">
        <v>435</v>
      </c>
      <c r="N30615">
        <v>41.074848915363923</v>
      </c>
      <c r="O30615">
        <v>67.475681025812037</v>
      </c>
      <c r="P30615">
        <v>130374</v>
      </c>
      <c r="Q30615">
        <v>1</v>
      </c>
      <c r="R30615">
        <v>1</v>
      </c>
      <c r="S30615" s="2" t="s">
        <v>40</v>
      </c>
      <c r="T30615" s="2" t="s">
        <v>46</v>
      </c>
      <c r="U30615">
        <v>3.1662440000000003</v>
      </c>
    </row>
    <row r="30616" spans="1:21" hidden="1" x14ac:dyDescent="0.3">
      <c r="A30616">
        <v>75387</v>
      </c>
      <c r="B30616" s="2" t="s">
        <v>4516</v>
      </c>
      <c r="C30616" s="2" t="s">
        <v>4517</v>
      </c>
      <c r="D30616" s="2" t="s">
        <v>238</v>
      </c>
      <c r="E30616">
        <v>496</v>
      </c>
      <c r="F30616">
        <v>1</v>
      </c>
      <c r="G30616" s="2" t="s">
        <v>239</v>
      </c>
      <c r="H30616" s="2" t="s">
        <v>432</v>
      </c>
      <c r="I30616" s="2" t="s">
        <v>27</v>
      </c>
      <c r="J30616">
        <v>2.2297425696766582</v>
      </c>
      <c r="K30616">
        <v>988</v>
      </c>
      <c r="L30616">
        <v>2</v>
      </c>
      <c r="M30616" s="2" t="s">
        <v>434</v>
      </c>
      <c r="N30616">
        <v>4.4152161552104214</v>
      </c>
      <c r="O30616">
        <v>9.8447954155967796</v>
      </c>
      <c r="P30616">
        <v>130374</v>
      </c>
      <c r="Q30616">
        <v>1</v>
      </c>
      <c r="R30616">
        <v>1</v>
      </c>
      <c r="S30616" s="2" t="s">
        <v>40</v>
      </c>
      <c r="T30616" s="2" t="s">
        <v>46</v>
      </c>
      <c r="U30616">
        <v>3.1662440000000003</v>
      </c>
    </row>
    <row r="30617" spans="1:21" hidden="1" x14ac:dyDescent="0.3">
      <c r="A30617">
        <v>75394</v>
      </c>
      <c r="B30617" s="2" t="s">
        <v>4516</v>
      </c>
      <c r="C30617" s="2" t="s">
        <v>4517</v>
      </c>
      <c r="D30617" s="2" t="s">
        <v>238</v>
      </c>
      <c r="E30617">
        <v>496</v>
      </c>
      <c r="F30617">
        <v>1</v>
      </c>
      <c r="G30617" s="2" t="s">
        <v>239</v>
      </c>
      <c r="H30617" s="2" t="s">
        <v>432</v>
      </c>
      <c r="I30617" s="2" t="s">
        <v>30</v>
      </c>
      <c r="J30617">
        <v>1.6521489608211857</v>
      </c>
      <c r="K30617">
        <v>1265</v>
      </c>
      <c r="L30617">
        <v>1</v>
      </c>
      <c r="M30617" s="2" t="s">
        <v>435</v>
      </c>
      <c r="N30617">
        <v>33.627167230027204</v>
      </c>
      <c r="O30617">
        <v>55.557089394449676</v>
      </c>
      <c r="P30617">
        <v>130374</v>
      </c>
      <c r="Q30617">
        <v>1</v>
      </c>
      <c r="R30617">
        <v>1</v>
      </c>
      <c r="S30617" s="2" t="s">
        <v>40</v>
      </c>
      <c r="T30617" s="2" t="s">
        <v>46</v>
      </c>
      <c r="U30617">
        <v>3.1662440000000003</v>
      </c>
    </row>
    <row r="30618" spans="1:21" hidden="1" x14ac:dyDescent="0.3">
      <c r="A30618">
        <v>75398</v>
      </c>
      <c r="B30618" s="2" t="s">
        <v>4516</v>
      </c>
      <c r="C30618" s="2" t="s">
        <v>4517</v>
      </c>
      <c r="D30618" s="2" t="s">
        <v>238</v>
      </c>
      <c r="E30618">
        <v>496</v>
      </c>
      <c r="F30618">
        <v>1</v>
      </c>
      <c r="G30618" s="2" t="s">
        <v>239</v>
      </c>
      <c r="H30618" s="2" t="s">
        <v>432</v>
      </c>
      <c r="I30618" s="2" t="s">
        <v>31</v>
      </c>
      <c r="J30618">
        <v>2.8539990672845978</v>
      </c>
      <c r="K30618">
        <v>738</v>
      </c>
      <c r="L30618">
        <v>2</v>
      </c>
      <c r="M30618" s="2" t="s">
        <v>434</v>
      </c>
      <c r="N30618">
        <v>0.72662820374904913</v>
      </c>
      <c r="O30618">
        <v>2.073796215762469</v>
      </c>
      <c r="P30618">
        <v>130374</v>
      </c>
      <c r="Q30618">
        <v>1</v>
      </c>
      <c r="R30618">
        <v>1</v>
      </c>
      <c r="S30618" s="2" t="s">
        <v>40</v>
      </c>
      <c r="T30618" s="2" t="s">
        <v>46</v>
      </c>
      <c r="U30618">
        <v>3.1662440000000003</v>
      </c>
    </row>
    <row r="30619" spans="1:21" hidden="1" x14ac:dyDescent="0.3">
      <c r="A30619">
        <v>75402</v>
      </c>
      <c r="B30619" s="2" t="s">
        <v>4518</v>
      </c>
      <c r="C30619" s="2" t="s">
        <v>4519</v>
      </c>
      <c r="D30619" s="2" t="s">
        <v>238</v>
      </c>
      <c r="E30619">
        <v>496</v>
      </c>
      <c r="F30619">
        <v>1</v>
      </c>
      <c r="G30619" s="2" t="s">
        <v>239</v>
      </c>
      <c r="H30619" s="2" t="s">
        <v>432</v>
      </c>
      <c r="I30619" s="2" t="s">
        <v>22</v>
      </c>
      <c r="J30619">
        <v>1.8263338618626122</v>
      </c>
      <c r="K30619">
        <v>1186</v>
      </c>
      <c r="L30619">
        <v>1</v>
      </c>
      <c r="M30619" s="2" t="s">
        <v>435</v>
      </c>
      <c r="N30619">
        <v>185524.82745097962</v>
      </c>
      <c r="O30619">
        <v>338830.27458994236</v>
      </c>
      <c r="P30619">
        <v>186845</v>
      </c>
      <c r="Q30619">
        <v>1</v>
      </c>
      <c r="R30619">
        <v>1</v>
      </c>
      <c r="S30619" s="2" t="s">
        <v>40</v>
      </c>
      <c r="T30619" s="2" t="s">
        <v>46</v>
      </c>
      <c r="U30619">
        <v>3.1662440000000003</v>
      </c>
    </row>
    <row r="30620" spans="1:21" hidden="1" x14ac:dyDescent="0.3">
      <c r="A30620">
        <v>75406</v>
      </c>
      <c r="B30620" s="2" t="s">
        <v>4518</v>
      </c>
      <c r="C30620" s="2" t="s">
        <v>4519</v>
      </c>
      <c r="D30620" s="2" t="s">
        <v>238</v>
      </c>
      <c r="E30620">
        <v>496</v>
      </c>
      <c r="F30620">
        <v>1</v>
      </c>
      <c r="G30620" s="2" t="s">
        <v>239</v>
      </c>
      <c r="H30620" s="2" t="s">
        <v>432</v>
      </c>
      <c r="I30620" s="2" t="s">
        <v>26</v>
      </c>
      <c r="J30620">
        <v>1.7538500554289846</v>
      </c>
      <c r="K30620">
        <v>1231</v>
      </c>
      <c r="L30620">
        <v>1</v>
      </c>
      <c r="M30620" s="2" t="s">
        <v>435</v>
      </c>
      <c r="N30620">
        <v>17.600885882202942</v>
      </c>
      <c r="O30620">
        <v>30.869314680100864</v>
      </c>
      <c r="P30620">
        <v>186845</v>
      </c>
      <c r="Q30620">
        <v>1</v>
      </c>
      <c r="R30620">
        <v>1</v>
      </c>
      <c r="S30620" s="2" t="s">
        <v>40</v>
      </c>
      <c r="T30620" s="2" t="s">
        <v>46</v>
      </c>
      <c r="U30620">
        <v>3.1662440000000003</v>
      </c>
    </row>
    <row r="30621" spans="1:21" hidden="1" x14ac:dyDescent="0.3">
      <c r="A30621">
        <v>75410</v>
      </c>
      <c r="B30621" s="2" t="s">
        <v>4518</v>
      </c>
      <c r="C30621" s="2" t="s">
        <v>4519</v>
      </c>
      <c r="D30621" s="2" t="s">
        <v>238</v>
      </c>
      <c r="E30621">
        <v>496</v>
      </c>
      <c r="F30621">
        <v>1</v>
      </c>
      <c r="G30621" s="2" t="s">
        <v>239</v>
      </c>
      <c r="H30621" s="2" t="s">
        <v>432</v>
      </c>
      <c r="I30621" s="2" t="s">
        <v>27</v>
      </c>
      <c r="J30621">
        <v>1.7796786079284466</v>
      </c>
      <c r="K30621">
        <v>1159</v>
      </c>
      <c r="L30621">
        <v>1</v>
      </c>
      <c r="M30621" s="2" t="s">
        <v>435</v>
      </c>
      <c r="N30621">
        <v>7.2577581149267534</v>
      </c>
      <c r="O30621">
        <v>12.916476858654232</v>
      </c>
      <c r="P30621">
        <v>186845</v>
      </c>
      <c r="Q30621">
        <v>1</v>
      </c>
      <c r="R30621">
        <v>1</v>
      </c>
      <c r="S30621" s="2" t="s">
        <v>40</v>
      </c>
      <c r="T30621" s="2" t="s">
        <v>46</v>
      </c>
      <c r="U30621">
        <v>3.1662440000000003</v>
      </c>
    </row>
    <row r="30622" spans="1:21" hidden="1" x14ac:dyDescent="0.3">
      <c r="A30622">
        <v>75414</v>
      </c>
      <c r="B30622" s="2" t="s">
        <v>4518</v>
      </c>
      <c r="C30622" s="2" t="s">
        <v>4519</v>
      </c>
      <c r="D30622" s="2" t="s">
        <v>238</v>
      </c>
      <c r="E30622">
        <v>496</v>
      </c>
      <c r="F30622">
        <v>1</v>
      </c>
      <c r="G30622" s="2" t="s">
        <v>239</v>
      </c>
      <c r="H30622" s="2" t="s">
        <v>432</v>
      </c>
      <c r="I30622" s="2" t="s">
        <v>29</v>
      </c>
      <c r="J30622">
        <v>2.4239384944429982</v>
      </c>
      <c r="K30622">
        <v>931</v>
      </c>
      <c r="L30622">
        <v>2</v>
      </c>
      <c r="M30622" s="2" t="s">
        <v>434</v>
      </c>
      <c r="N30622">
        <v>3.1375084064938448</v>
      </c>
      <c r="O30622">
        <v>7.6051274031389413</v>
      </c>
      <c r="P30622">
        <v>186845</v>
      </c>
      <c r="Q30622">
        <v>1</v>
      </c>
      <c r="R30622">
        <v>1</v>
      </c>
      <c r="S30622" s="2" t="s">
        <v>40</v>
      </c>
      <c r="T30622" s="2" t="s">
        <v>46</v>
      </c>
      <c r="U30622">
        <v>3.1662440000000003</v>
      </c>
    </row>
    <row r="30623" spans="1:21" hidden="1" x14ac:dyDescent="0.3">
      <c r="A30623">
        <v>75418</v>
      </c>
      <c r="B30623" s="2" t="s">
        <v>4518</v>
      </c>
      <c r="C30623" s="2" t="s">
        <v>4519</v>
      </c>
      <c r="D30623" s="2" t="s">
        <v>238</v>
      </c>
      <c r="E30623">
        <v>496</v>
      </c>
      <c r="F30623">
        <v>1</v>
      </c>
      <c r="G30623" s="2" t="s">
        <v>239</v>
      </c>
      <c r="H30623" s="2" t="s">
        <v>432</v>
      </c>
      <c r="I30623" s="2" t="s">
        <v>30</v>
      </c>
      <c r="J30623">
        <v>0.34491983179004621</v>
      </c>
      <c r="K30623">
        <v>1866</v>
      </c>
      <c r="L30623">
        <v>0</v>
      </c>
      <c r="M30623" s="2" t="s">
        <v>437</v>
      </c>
      <c r="N30623">
        <v>3.0594382199849424</v>
      </c>
      <c r="O30623">
        <v>1.0552609162092448</v>
      </c>
      <c r="P30623">
        <v>186845</v>
      </c>
      <c r="Q30623">
        <v>1</v>
      </c>
      <c r="R30623">
        <v>1</v>
      </c>
      <c r="S30623" s="2" t="s">
        <v>40</v>
      </c>
      <c r="T30623" s="2" t="s">
        <v>46</v>
      </c>
      <c r="U30623">
        <v>3.1662440000000003</v>
      </c>
    </row>
    <row r="30624" spans="1:21" hidden="1" x14ac:dyDescent="0.3">
      <c r="A30624">
        <v>75422</v>
      </c>
      <c r="B30624" s="2" t="s">
        <v>4518</v>
      </c>
      <c r="C30624" s="2" t="s">
        <v>4519</v>
      </c>
      <c r="D30624" s="2" t="s">
        <v>238</v>
      </c>
      <c r="E30624">
        <v>496</v>
      </c>
      <c r="F30624">
        <v>1</v>
      </c>
      <c r="G30624" s="2" t="s">
        <v>239</v>
      </c>
      <c r="H30624" s="2" t="s">
        <v>432</v>
      </c>
      <c r="I30624" s="2" t="s">
        <v>31</v>
      </c>
      <c r="J30624">
        <v>1.6728142256361176</v>
      </c>
      <c r="K30624">
        <v>1321</v>
      </c>
      <c r="L30624">
        <v>1</v>
      </c>
      <c r="M30624" s="2" t="s">
        <v>435</v>
      </c>
      <c r="N30624">
        <v>1.0086727343061244</v>
      </c>
      <c r="O30624">
        <v>1.6873220989585649</v>
      </c>
      <c r="P30624">
        <v>186845</v>
      </c>
      <c r="Q30624">
        <v>1</v>
      </c>
      <c r="R30624">
        <v>1</v>
      </c>
      <c r="S30624" s="2" t="s">
        <v>40</v>
      </c>
      <c r="T30624" s="2" t="s">
        <v>46</v>
      </c>
      <c r="U30624">
        <v>3.1662440000000003</v>
      </c>
    </row>
    <row r="30625" spans="1:21" hidden="1" x14ac:dyDescent="0.3">
      <c r="A30625">
        <v>75426</v>
      </c>
      <c r="B30625" s="2" t="s">
        <v>4520</v>
      </c>
      <c r="C30625" s="2" t="s">
        <v>4521</v>
      </c>
      <c r="D30625" s="2" t="s">
        <v>238</v>
      </c>
      <c r="E30625">
        <v>496</v>
      </c>
      <c r="F30625">
        <v>1</v>
      </c>
      <c r="G30625" s="2" t="s">
        <v>239</v>
      </c>
      <c r="H30625" s="2" t="s">
        <v>432</v>
      </c>
      <c r="I30625" s="2" t="s">
        <v>22</v>
      </c>
      <c r="J30625">
        <v>4.879822178163816</v>
      </c>
      <c r="K30625">
        <v>79</v>
      </c>
      <c r="L30625">
        <v>4</v>
      </c>
      <c r="M30625" s="2" t="s">
        <v>436</v>
      </c>
      <c r="N30625">
        <v>262502.29019607755</v>
      </c>
      <c r="O30625">
        <v>1280964.4975176132</v>
      </c>
      <c r="P30625">
        <v>263896</v>
      </c>
      <c r="Q30625">
        <v>1</v>
      </c>
      <c r="R30625">
        <v>1</v>
      </c>
      <c r="S30625" s="2" t="s">
        <v>40</v>
      </c>
      <c r="T30625" s="2" t="s">
        <v>46</v>
      </c>
      <c r="U30625">
        <v>3.1662440000000003</v>
      </c>
    </row>
    <row r="30626" spans="1:21" hidden="1" x14ac:dyDescent="0.3">
      <c r="A30626">
        <v>75430</v>
      </c>
      <c r="B30626" s="2" t="s">
        <v>4520</v>
      </c>
      <c r="C30626" s="2" t="s">
        <v>4521</v>
      </c>
      <c r="D30626" s="2" t="s">
        <v>238</v>
      </c>
      <c r="E30626">
        <v>496</v>
      </c>
      <c r="F30626">
        <v>1</v>
      </c>
      <c r="G30626" s="2" t="s">
        <v>239</v>
      </c>
      <c r="H30626" s="2" t="s">
        <v>432</v>
      </c>
      <c r="I30626" s="2" t="s">
        <v>26</v>
      </c>
      <c r="J30626">
        <v>4.9844098350541914</v>
      </c>
      <c r="K30626">
        <v>68</v>
      </c>
      <c r="L30626">
        <v>4</v>
      </c>
      <c r="M30626" s="2" t="s">
        <v>436</v>
      </c>
      <c r="N30626">
        <v>7.1506380483888909</v>
      </c>
      <c r="O30626">
        <v>35.641710615302294</v>
      </c>
      <c r="P30626">
        <v>263896</v>
      </c>
      <c r="Q30626">
        <v>1</v>
      </c>
      <c r="R30626">
        <v>1</v>
      </c>
      <c r="S30626" s="2" t="s">
        <v>40</v>
      </c>
      <c r="T30626" s="2" t="s">
        <v>46</v>
      </c>
      <c r="U30626">
        <v>3.1662440000000003</v>
      </c>
    </row>
    <row r="30627" spans="1:21" hidden="1" x14ac:dyDescent="0.3">
      <c r="A30627">
        <v>75434</v>
      </c>
      <c r="B30627" s="2" t="s">
        <v>4520</v>
      </c>
      <c r="C30627" s="2" t="s">
        <v>4521</v>
      </c>
      <c r="D30627" s="2" t="s">
        <v>238</v>
      </c>
      <c r="E30627">
        <v>496</v>
      </c>
      <c r="F30627">
        <v>1</v>
      </c>
      <c r="G30627" s="2" t="s">
        <v>239</v>
      </c>
      <c r="H30627" s="2" t="s">
        <v>432</v>
      </c>
      <c r="I30627" s="2" t="s">
        <v>27</v>
      </c>
      <c r="J30627">
        <v>4.996225925985943</v>
      </c>
      <c r="K30627">
        <v>48</v>
      </c>
      <c r="L30627">
        <v>4</v>
      </c>
      <c r="M30627" s="2" t="s">
        <v>436</v>
      </c>
      <c r="N30627">
        <v>2.2589213626574782</v>
      </c>
      <c r="O30627">
        <v>11.286081476872788</v>
      </c>
      <c r="P30627">
        <v>263896</v>
      </c>
      <c r="Q30627">
        <v>1</v>
      </c>
      <c r="R30627">
        <v>1</v>
      </c>
      <c r="S30627" s="2" t="s">
        <v>40</v>
      </c>
      <c r="T30627" s="2" t="s">
        <v>46</v>
      </c>
      <c r="U30627">
        <v>3.1662440000000003</v>
      </c>
    </row>
    <row r="30628" spans="1:21" hidden="1" x14ac:dyDescent="0.3">
      <c r="A30628">
        <v>75438</v>
      </c>
      <c r="B30628" s="2" t="s">
        <v>4520</v>
      </c>
      <c r="C30628" s="2" t="s">
        <v>4521</v>
      </c>
      <c r="D30628" s="2" t="s">
        <v>238</v>
      </c>
      <c r="E30628">
        <v>496</v>
      </c>
      <c r="F30628">
        <v>1</v>
      </c>
      <c r="G30628" s="2" t="s">
        <v>239</v>
      </c>
      <c r="H30628" s="2" t="s">
        <v>432</v>
      </c>
      <c r="I30628" s="2" t="s">
        <v>29</v>
      </c>
      <c r="J30628">
        <v>5</v>
      </c>
      <c r="K30628">
        <v>1</v>
      </c>
      <c r="L30628">
        <v>4</v>
      </c>
      <c r="M30628" s="2" t="s">
        <v>436</v>
      </c>
      <c r="N30628">
        <v>1.1353344449144531</v>
      </c>
      <c r="O30628">
        <v>5.6766722245722816</v>
      </c>
      <c r="P30628">
        <v>263896</v>
      </c>
      <c r="Q30628">
        <v>1</v>
      </c>
      <c r="R30628">
        <v>1</v>
      </c>
      <c r="S30628" s="2" t="s">
        <v>40</v>
      </c>
      <c r="T30628" s="2" t="s">
        <v>46</v>
      </c>
      <c r="U30628">
        <v>3.1662440000000003</v>
      </c>
    </row>
    <row r="30629" spans="1:21" hidden="1" x14ac:dyDescent="0.3">
      <c r="A30629">
        <v>75442</v>
      </c>
      <c r="B30629" s="2" t="s">
        <v>4520</v>
      </c>
      <c r="C30629" s="2" t="s">
        <v>4521</v>
      </c>
      <c r="D30629" s="2" t="s">
        <v>238</v>
      </c>
      <c r="E30629">
        <v>496</v>
      </c>
      <c r="F30629">
        <v>1</v>
      </c>
      <c r="G30629" s="2" t="s">
        <v>239</v>
      </c>
      <c r="H30629" s="2" t="s">
        <v>432</v>
      </c>
      <c r="I30629" s="2" t="s">
        <v>30</v>
      </c>
      <c r="J30629">
        <v>4.965062181347859</v>
      </c>
      <c r="K30629">
        <v>89</v>
      </c>
      <c r="L30629">
        <v>4</v>
      </c>
      <c r="M30629" s="2" t="s">
        <v>436</v>
      </c>
      <c r="N30629">
        <v>2.2912149428290056</v>
      </c>
      <c r="O30629">
        <v>11.376024661979393</v>
      </c>
      <c r="P30629">
        <v>263896</v>
      </c>
      <c r="Q30629">
        <v>1</v>
      </c>
      <c r="R30629">
        <v>1</v>
      </c>
      <c r="S30629" s="2" t="s">
        <v>40</v>
      </c>
      <c r="T30629" s="2" t="s">
        <v>46</v>
      </c>
      <c r="U30629">
        <v>3.1662440000000003</v>
      </c>
    </row>
    <row r="30630" spans="1:21" hidden="1" x14ac:dyDescent="0.3">
      <c r="A30630">
        <v>75446</v>
      </c>
      <c r="B30630" s="2" t="s">
        <v>4520</v>
      </c>
      <c r="C30630" s="2" t="s">
        <v>4521</v>
      </c>
      <c r="D30630" s="2" t="s">
        <v>238</v>
      </c>
      <c r="E30630">
        <v>496</v>
      </c>
      <c r="F30630">
        <v>1</v>
      </c>
      <c r="G30630" s="2" t="s">
        <v>239</v>
      </c>
      <c r="H30630" s="2" t="s">
        <v>432</v>
      </c>
      <c r="I30630" s="2" t="s">
        <v>31</v>
      </c>
      <c r="J30630">
        <v>4.9305580452885724</v>
      </c>
      <c r="K30630">
        <v>82</v>
      </c>
      <c r="L30630">
        <v>4</v>
      </c>
      <c r="M30630" s="2" t="s">
        <v>436</v>
      </c>
      <c r="N30630">
        <v>0.32983285307210219</v>
      </c>
      <c r="O30630">
        <v>1.6262600273151371</v>
      </c>
      <c r="P30630">
        <v>263896</v>
      </c>
      <c r="Q30630">
        <v>1</v>
      </c>
      <c r="R30630">
        <v>1</v>
      </c>
      <c r="S30630" s="2" t="s">
        <v>40</v>
      </c>
      <c r="T30630" s="2" t="s">
        <v>46</v>
      </c>
      <c r="U30630">
        <v>3.1662440000000003</v>
      </c>
    </row>
    <row r="30631" spans="1:21" hidden="1" x14ac:dyDescent="0.3">
      <c r="A30631">
        <v>75450</v>
      </c>
      <c r="B30631" s="2" t="s">
        <v>4522</v>
      </c>
      <c r="C30631" s="2" t="s">
        <v>4523</v>
      </c>
      <c r="D30631" s="2" t="s">
        <v>238</v>
      </c>
      <c r="E30631">
        <v>496</v>
      </c>
      <c r="F30631">
        <v>1</v>
      </c>
      <c r="G30631" s="2" t="s">
        <v>239</v>
      </c>
      <c r="H30631" s="2" t="s">
        <v>432</v>
      </c>
      <c r="I30631" s="2" t="s">
        <v>22</v>
      </c>
      <c r="J30631">
        <v>2.4647886890433348</v>
      </c>
      <c r="K30631">
        <v>945</v>
      </c>
      <c r="L30631">
        <v>2</v>
      </c>
      <c r="M30631" s="2" t="s">
        <v>434</v>
      </c>
      <c r="N30631">
        <v>1258.2823529411758</v>
      </c>
      <c r="O30631">
        <v>3101.4001111522434</v>
      </c>
      <c r="P30631">
        <v>1344</v>
      </c>
      <c r="Q30631">
        <v>1</v>
      </c>
      <c r="R30631">
        <v>1</v>
      </c>
      <c r="S30631" s="2" t="s">
        <v>40</v>
      </c>
      <c r="T30631" s="2" t="s">
        <v>46</v>
      </c>
      <c r="U30631">
        <v>3.1662440000000003</v>
      </c>
    </row>
    <row r="30632" spans="1:21" hidden="1" x14ac:dyDescent="0.3">
      <c r="A30632">
        <v>75454</v>
      </c>
      <c r="B30632" s="2" t="s">
        <v>4522</v>
      </c>
      <c r="C30632" s="2" t="s">
        <v>4523</v>
      </c>
      <c r="D30632" s="2" t="s">
        <v>238</v>
      </c>
      <c r="E30632">
        <v>496</v>
      </c>
      <c r="F30632">
        <v>1</v>
      </c>
      <c r="G30632" s="2" t="s">
        <v>239</v>
      </c>
      <c r="H30632" s="2" t="s">
        <v>432</v>
      </c>
      <c r="I30632" s="2" t="s">
        <v>26</v>
      </c>
      <c r="J30632">
        <v>2.4652493505640809</v>
      </c>
      <c r="K30632">
        <v>966</v>
      </c>
      <c r="L30632">
        <v>2</v>
      </c>
      <c r="M30632" s="2" t="s">
        <v>434</v>
      </c>
      <c r="N30632">
        <v>66.279231150742106</v>
      </c>
      <c r="O30632">
        <v>163.39483155025357</v>
      </c>
      <c r="P30632">
        <v>1344</v>
      </c>
      <c r="Q30632">
        <v>1</v>
      </c>
      <c r="R30632">
        <v>1</v>
      </c>
      <c r="S30632" s="2" t="s">
        <v>40</v>
      </c>
      <c r="T30632" s="2" t="s">
        <v>46</v>
      </c>
      <c r="U30632">
        <v>3.1662440000000003</v>
      </c>
    </row>
    <row r="30633" spans="1:21" hidden="1" x14ac:dyDescent="0.3">
      <c r="A30633">
        <v>75458</v>
      </c>
      <c r="B30633" s="2" t="s">
        <v>4522</v>
      </c>
      <c r="C30633" s="2" t="s">
        <v>4523</v>
      </c>
      <c r="D30633" s="2" t="s">
        <v>238</v>
      </c>
      <c r="E30633">
        <v>496</v>
      </c>
      <c r="F30633">
        <v>1</v>
      </c>
      <c r="G30633" s="2" t="s">
        <v>239</v>
      </c>
      <c r="H30633" s="2" t="s">
        <v>432</v>
      </c>
      <c r="I30633" s="2" t="s">
        <v>27</v>
      </c>
      <c r="J30633">
        <v>2.4652460596693655</v>
      </c>
      <c r="K30633">
        <v>890</v>
      </c>
      <c r="L30633">
        <v>2</v>
      </c>
      <c r="M30633" s="2" t="s">
        <v>434</v>
      </c>
      <c r="N30633">
        <v>3.6151541700031262</v>
      </c>
      <c r="O30633">
        <v>8.9122445726974817</v>
      </c>
      <c r="P30633">
        <v>1344</v>
      </c>
      <c r="Q30633">
        <v>1</v>
      </c>
      <c r="R30633">
        <v>1</v>
      </c>
      <c r="S30633" s="2" t="s">
        <v>40</v>
      </c>
      <c r="T30633" s="2" t="s">
        <v>46</v>
      </c>
      <c r="U30633">
        <v>3.1662440000000003</v>
      </c>
    </row>
    <row r="30634" spans="1:21" hidden="1" x14ac:dyDescent="0.3">
      <c r="A30634">
        <v>75462</v>
      </c>
      <c r="B30634" s="2" t="s">
        <v>4522</v>
      </c>
      <c r="C30634" s="2" t="s">
        <v>4523</v>
      </c>
      <c r="D30634" s="2" t="s">
        <v>238</v>
      </c>
      <c r="E30634">
        <v>496</v>
      </c>
      <c r="F30634">
        <v>1</v>
      </c>
      <c r="G30634" s="2" t="s">
        <v>239</v>
      </c>
      <c r="H30634" s="2" t="s">
        <v>432</v>
      </c>
      <c r="I30634" s="2" t="s">
        <v>29</v>
      </c>
      <c r="J30634">
        <v>2.4652496815600018</v>
      </c>
      <c r="K30634">
        <v>919</v>
      </c>
      <c r="L30634">
        <v>2</v>
      </c>
      <c r="M30634" s="2" t="s">
        <v>434</v>
      </c>
      <c r="N30634">
        <v>29.307209748495769</v>
      </c>
      <c r="O30634">
        <v>72.249589499891371</v>
      </c>
      <c r="P30634">
        <v>1344</v>
      </c>
      <c r="Q30634">
        <v>1</v>
      </c>
      <c r="R30634">
        <v>1</v>
      </c>
      <c r="S30634" s="2" t="s">
        <v>40</v>
      </c>
      <c r="T30634" s="2" t="s">
        <v>46</v>
      </c>
      <c r="U30634">
        <v>3.1662440000000003</v>
      </c>
    </row>
    <row r="30635" spans="1:21" hidden="1" x14ac:dyDescent="0.3">
      <c r="A30635">
        <v>75466</v>
      </c>
      <c r="B30635" s="2" t="s">
        <v>4522</v>
      </c>
      <c r="C30635" s="2" t="s">
        <v>4523</v>
      </c>
      <c r="D30635" s="2" t="s">
        <v>238</v>
      </c>
      <c r="E30635">
        <v>496</v>
      </c>
      <c r="F30635">
        <v>1</v>
      </c>
      <c r="G30635" s="2" t="s">
        <v>239</v>
      </c>
      <c r="H30635" s="2" t="s">
        <v>432</v>
      </c>
      <c r="I30635" s="2" t="s">
        <v>30</v>
      </c>
      <c r="J30635">
        <v>2.4652496815599769</v>
      </c>
      <c r="K30635">
        <v>928</v>
      </c>
      <c r="L30635">
        <v>2</v>
      </c>
      <c r="M30635" s="2" t="s">
        <v>434</v>
      </c>
      <c r="N30635">
        <v>3.9887468249438935</v>
      </c>
      <c r="O30635">
        <v>9.8332568400163023</v>
      </c>
      <c r="P30635">
        <v>1344</v>
      </c>
      <c r="Q30635">
        <v>1</v>
      </c>
      <c r="R30635">
        <v>1</v>
      </c>
      <c r="S30635" s="2" t="s">
        <v>40</v>
      </c>
      <c r="T30635" s="2" t="s">
        <v>46</v>
      </c>
      <c r="U30635">
        <v>3.1662440000000003</v>
      </c>
    </row>
    <row r="30636" spans="1:21" hidden="1" x14ac:dyDescent="0.3">
      <c r="A30636">
        <v>75470</v>
      </c>
      <c r="B30636" s="2" t="s">
        <v>4522</v>
      </c>
      <c r="C30636" s="2" t="s">
        <v>4523</v>
      </c>
      <c r="D30636" s="2" t="s">
        <v>238</v>
      </c>
      <c r="E30636">
        <v>496</v>
      </c>
      <c r="F30636">
        <v>1</v>
      </c>
      <c r="G30636" s="2" t="s">
        <v>239</v>
      </c>
      <c r="H30636" s="2" t="s">
        <v>432</v>
      </c>
      <c r="I30636" s="2" t="s">
        <v>31</v>
      </c>
      <c r="J30636">
        <v>2.4651044776812454</v>
      </c>
      <c r="K30636">
        <v>948</v>
      </c>
      <c r="L30636">
        <v>2</v>
      </c>
      <c r="M30636" s="2" t="s">
        <v>434</v>
      </c>
      <c r="N30636">
        <v>6.0910658803670012E-2</v>
      </c>
      <c r="O30636">
        <v>0.1501511377554415</v>
      </c>
      <c r="P30636">
        <v>1344</v>
      </c>
      <c r="Q30636">
        <v>1</v>
      </c>
      <c r="R30636">
        <v>1</v>
      </c>
      <c r="S30636" s="2" t="s">
        <v>40</v>
      </c>
      <c r="T30636" s="2" t="s">
        <v>46</v>
      </c>
      <c r="U30636">
        <v>3.1662440000000003</v>
      </c>
    </row>
    <row r="30637" spans="1:21" hidden="1" x14ac:dyDescent="0.3">
      <c r="A30637">
        <v>75474</v>
      </c>
      <c r="B30637" s="2" t="s">
        <v>4524</v>
      </c>
      <c r="C30637" s="2" t="s">
        <v>4525</v>
      </c>
      <c r="D30637" s="2" t="s">
        <v>238</v>
      </c>
      <c r="E30637">
        <v>496</v>
      </c>
      <c r="F30637">
        <v>1</v>
      </c>
      <c r="G30637" s="2" t="s">
        <v>239</v>
      </c>
      <c r="H30637" s="2" t="s">
        <v>432</v>
      </c>
      <c r="I30637" s="2" t="s">
        <v>22</v>
      </c>
      <c r="J30637">
        <v>4.5418010572816483</v>
      </c>
      <c r="K30637">
        <v>180</v>
      </c>
      <c r="L30637">
        <v>4</v>
      </c>
      <c r="M30637" s="2" t="s">
        <v>436</v>
      </c>
      <c r="N30637">
        <v>105054.43921568627</v>
      </c>
      <c r="O30637">
        <v>477136.36310193461</v>
      </c>
      <c r="P30637">
        <v>105889</v>
      </c>
      <c r="Q30637">
        <v>1</v>
      </c>
      <c r="R30637">
        <v>1</v>
      </c>
      <c r="S30637" s="2" t="s">
        <v>40</v>
      </c>
      <c r="T30637" s="2" t="s">
        <v>46</v>
      </c>
      <c r="U30637">
        <v>3.1662440000000003</v>
      </c>
    </row>
    <row r="30638" spans="1:21" hidden="1" x14ac:dyDescent="0.3">
      <c r="A30638">
        <v>75478</v>
      </c>
      <c r="B30638" s="2" t="s">
        <v>4524</v>
      </c>
      <c r="C30638" s="2" t="s">
        <v>4525</v>
      </c>
      <c r="D30638" s="2" t="s">
        <v>238</v>
      </c>
      <c r="E30638">
        <v>496</v>
      </c>
      <c r="F30638">
        <v>1</v>
      </c>
      <c r="G30638" s="2" t="s">
        <v>239</v>
      </c>
      <c r="H30638" s="2" t="s">
        <v>432</v>
      </c>
      <c r="I30638" s="2" t="s">
        <v>26</v>
      </c>
      <c r="J30638">
        <v>1.8834581099186827</v>
      </c>
      <c r="K30638">
        <v>1197</v>
      </c>
      <c r="L30638">
        <v>1</v>
      </c>
      <c r="M30638" s="2" t="s">
        <v>435</v>
      </c>
      <c r="N30638">
        <v>43.355506969989783</v>
      </c>
      <c r="O30638">
        <v>81.658281212263233</v>
      </c>
      <c r="P30638">
        <v>105889</v>
      </c>
      <c r="Q30638">
        <v>1</v>
      </c>
      <c r="R30638">
        <v>1</v>
      </c>
      <c r="S30638" s="2" t="s">
        <v>40</v>
      </c>
      <c r="T30638" s="2" t="s">
        <v>46</v>
      </c>
      <c r="U30638">
        <v>3.1662440000000003</v>
      </c>
    </row>
    <row r="30639" spans="1:21" hidden="1" x14ac:dyDescent="0.3">
      <c r="A30639">
        <v>75482</v>
      </c>
      <c r="B30639" s="2" t="s">
        <v>4524</v>
      </c>
      <c r="C30639" s="2" t="s">
        <v>4525</v>
      </c>
      <c r="D30639" s="2" t="s">
        <v>238</v>
      </c>
      <c r="E30639">
        <v>496</v>
      </c>
      <c r="F30639">
        <v>1</v>
      </c>
      <c r="G30639" s="2" t="s">
        <v>239</v>
      </c>
      <c r="H30639" s="2" t="s">
        <v>432</v>
      </c>
      <c r="I30639" s="2" t="s">
        <v>27</v>
      </c>
      <c r="J30639">
        <v>4.3722530385237084</v>
      </c>
      <c r="K30639">
        <v>255</v>
      </c>
      <c r="L30639">
        <v>4</v>
      </c>
      <c r="M30639" s="2" t="s">
        <v>436</v>
      </c>
      <c r="N30639">
        <v>5.1516580439443516</v>
      </c>
      <c r="O30639">
        <v>22.524352536070793</v>
      </c>
      <c r="P30639">
        <v>105889</v>
      </c>
      <c r="Q30639">
        <v>1</v>
      </c>
      <c r="R30639">
        <v>1</v>
      </c>
      <c r="S30639" s="2" t="s">
        <v>40</v>
      </c>
      <c r="T30639" s="2" t="s">
        <v>46</v>
      </c>
      <c r="U30639">
        <v>3.1662440000000003</v>
      </c>
    </row>
    <row r="30640" spans="1:21" hidden="1" x14ac:dyDescent="0.3">
      <c r="A30640">
        <v>75486</v>
      </c>
      <c r="B30640" s="2" t="s">
        <v>4524</v>
      </c>
      <c r="C30640" s="2" t="s">
        <v>4525</v>
      </c>
      <c r="D30640" s="2" t="s">
        <v>238</v>
      </c>
      <c r="E30640">
        <v>496</v>
      </c>
      <c r="F30640">
        <v>1</v>
      </c>
      <c r="G30640" s="2" t="s">
        <v>239</v>
      </c>
      <c r="H30640" s="2" t="s">
        <v>432</v>
      </c>
      <c r="I30640" s="2" t="s">
        <v>29</v>
      </c>
      <c r="J30640">
        <v>3.3794693795046995</v>
      </c>
      <c r="K30640">
        <v>570</v>
      </c>
      <c r="L30640">
        <v>3</v>
      </c>
      <c r="M30640" s="2" t="s">
        <v>433</v>
      </c>
      <c r="N30640">
        <v>4.4566732321369038</v>
      </c>
      <c r="O30640">
        <v>15.061190722464906</v>
      </c>
      <c r="P30640">
        <v>105889</v>
      </c>
      <c r="Q30640">
        <v>1</v>
      </c>
      <c r="R30640">
        <v>1</v>
      </c>
      <c r="S30640" s="2" t="s">
        <v>40</v>
      </c>
      <c r="T30640" s="2" t="s">
        <v>46</v>
      </c>
      <c r="U30640">
        <v>3.1662440000000003</v>
      </c>
    </row>
    <row r="30641" spans="1:21" hidden="1" x14ac:dyDescent="0.3">
      <c r="A30641">
        <v>75490</v>
      </c>
      <c r="B30641" s="2" t="s">
        <v>4524</v>
      </c>
      <c r="C30641" s="2" t="s">
        <v>4525</v>
      </c>
      <c r="D30641" s="2" t="s">
        <v>238</v>
      </c>
      <c r="E30641">
        <v>496</v>
      </c>
      <c r="F30641">
        <v>1</v>
      </c>
      <c r="G30641" s="2" t="s">
        <v>239</v>
      </c>
      <c r="H30641" s="2" t="s">
        <v>432</v>
      </c>
      <c r="I30641" s="2" t="s">
        <v>30</v>
      </c>
      <c r="J30641">
        <v>0.89945641261838438</v>
      </c>
      <c r="K30641">
        <v>1599</v>
      </c>
      <c r="L30641">
        <v>0</v>
      </c>
      <c r="M30641" s="2" t="s">
        <v>437</v>
      </c>
      <c r="N30641">
        <v>28.482490495006431</v>
      </c>
      <c r="O30641">
        <v>25.618758723075715</v>
      </c>
      <c r="P30641">
        <v>105889</v>
      </c>
      <c r="Q30641">
        <v>1</v>
      </c>
      <c r="R30641">
        <v>1</v>
      </c>
      <c r="S30641" s="2" t="s">
        <v>40</v>
      </c>
      <c r="T30641" s="2" t="s">
        <v>46</v>
      </c>
      <c r="U30641">
        <v>3.1662440000000003</v>
      </c>
    </row>
    <row r="30642" spans="1:21" hidden="1" x14ac:dyDescent="0.3">
      <c r="A30642">
        <v>75494</v>
      </c>
      <c r="B30642" s="2" t="s">
        <v>4524</v>
      </c>
      <c r="C30642" s="2" t="s">
        <v>4525</v>
      </c>
      <c r="D30642" s="2" t="s">
        <v>238</v>
      </c>
      <c r="E30642">
        <v>496</v>
      </c>
      <c r="F30642">
        <v>1</v>
      </c>
      <c r="G30642" s="2" t="s">
        <v>239</v>
      </c>
      <c r="H30642" s="2" t="s">
        <v>432</v>
      </c>
      <c r="I30642" s="2" t="s">
        <v>31</v>
      </c>
      <c r="J30642">
        <v>4.1989334907374953</v>
      </c>
      <c r="K30642">
        <v>274</v>
      </c>
      <c r="L30642">
        <v>4</v>
      </c>
      <c r="M30642" s="2" t="s">
        <v>436</v>
      </c>
      <c r="N30642">
        <v>0.8080119667687472</v>
      </c>
      <c r="O30642">
        <v>3.3927885081819649</v>
      </c>
      <c r="P30642">
        <v>105889</v>
      </c>
      <c r="Q30642">
        <v>1</v>
      </c>
      <c r="R30642">
        <v>1</v>
      </c>
      <c r="S30642" s="2" t="s">
        <v>40</v>
      </c>
      <c r="T30642" s="2" t="s">
        <v>46</v>
      </c>
      <c r="U30642">
        <v>3.1662440000000003</v>
      </c>
    </row>
    <row r="30643" spans="1:21" hidden="1" x14ac:dyDescent="0.3">
      <c r="A30643">
        <v>75498</v>
      </c>
      <c r="B30643" s="2" t="s">
        <v>4526</v>
      </c>
      <c r="C30643" s="2" t="s">
        <v>4527</v>
      </c>
      <c r="D30643" s="2" t="s">
        <v>238</v>
      </c>
      <c r="E30643">
        <v>496</v>
      </c>
      <c r="F30643">
        <v>1</v>
      </c>
      <c r="G30643" s="2" t="s">
        <v>239</v>
      </c>
      <c r="H30643" s="2" t="s">
        <v>432</v>
      </c>
      <c r="I30643" s="2" t="s">
        <v>22</v>
      </c>
      <c r="J30643">
        <v>0.93459878923280904</v>
      </c>
      <c r="K30643">
        <v>1708</v>
      </c>
      <c r="L30643">
        <v>0</v>
      </c>
      <c r="M30643" s="2" t="s">
        <v>437</v>
      </c>
      <c r="N30643">
        <v>75222.858823528848</v>
      </c>
      <c r="O30643">
        <v>70303.192779100587</v>
      </c>
      <c r="P30643">
        <v>76254</v>
      </c>
      <c r="Q30643">
        <v>1</v>
      </c>
      <c r="R30643">
        <v>1</v>
      </c>
      <c r="S30643" s="2" t="s">
        <v>40</v>
      </c>
      <c r="T30643" s="2" t="s">
        <v>46</v>
      </c>
      <c r="U30643">
        <v>3.1662440000000003</v>
      </c>
    </row>
    <row r="30644" spans="1:21" hidden="1" x14ac:dyDescent="0.3">
      <c r="A30644">
        <v>75502</v>
      </c>
      <c r="B30644" s="2" t="s">
        <v>4526</v>
      </c>
      <c r="C30644" s="2" t="s">
        <v>4527</v>
      </c>
      <c r="D30644" s="2" t="s">
        <v>238</v>
      </c>
      <c r="E30644">
        <v>496</v>
      </c>
      <c r="F30644">
        <v>1</v>
      </c>
      <c r="G30644" s="2" t="s">
        <v>239</v>
      </c>
      <c r="H30644" s="2" t="s">
        <v>432</v>
      </c>
      <c r="I30644" s="2" t="s">
        <v>26</v>
      </c>
      <c r="J30644">
        <v>1.0822743540685318</v>
      </c>
      <c r="K30644">
        <v>1629</v>
      </c>
      <c r="L30644">
        <v>1</v>
      </c>
      <c r="M30644" s="2" t="s">
        <v>435</v>
      </c>
      <c r="N30644">
        <v>168.15961134402383</v>
      </c>
      <c r="O30644">
        <v>181.99483474776875</v>
      </c>
      <c r="P30644">
        <v>76254</v>
      </c>
      <c r="Q30644">
        <v>1</v>
      </c>
      <c r="R30644">
        <v>1</v>
      </c>
      <c r="S30644" s="2" t="s">
        <v>40</v>
      </c>
      <c r="T30644" s="2" t="s">
        <v>46</v>
      </c>
      <c r="U30644">
        <v>3.1662440000000003</v>
      </c>
    </row>
    <row r="30645" spans="1:21" hidden="1" x14ac:dyDescent="0.3">
      <c r="A30645">
        <v>75506</v>
      </c>
      <c r="B30645" s="2" t="s">
        <v>4526</v>
      </c>
      <c r="C30645" s="2" t="s">
        <v>4527</v>
      </c>
      <c r="D30645" s="2" t="s">
        <v>238</v>
      </c>
      <c r="E30645">
        <v>496</v>
      </c>
      <c r="F30645">
        <v>1</v>
      </c>
      <c r="G30645" s="2" t="s">
        <v>239</v>
      </c>
      <c r="H30645" s="2" t="s">
        <v>432</v>
      </c>
      <c r="I30645" s="2" t="s">
        <v>27</v>
      </c>
      <c r="J30645">
        <v>0.90337251316970568</v>
      </c>
      <c r="K30645">
        <v>1662</v>
      </c>
      <c r="L30645">
        <v>0</v>
      </c>
      <c r="M30645" s="2" t="s">
        <v>437</v>
      </c>
      <c r="N30645">
        <v>4.8767553325624009</v>
      </c>
      <c r="O30645">
        <v>4.4055267208906601</v>
      </c>
      <c r="P30645">
        <v>76254</v>
      </c>
      <c r="Q30645">
        <v>1</v>
      </c>
      <c r="R30645">
        <v>1</v>
      </c>
      <c r="S30645" s="2" t="s">
        <v>40</v>
      </c>
      <c r="T30645" s="2" t="s">
        <v>46</v>
      </c>
      <c r="U30645">
        <v>3.1662440000000003</v>
      </c>
    </row>
    <row r="30646" spans="1:21" hidden="1" x14ac:dyDescent="0.3">
      <c r="A30646">
        <v>75510</v>
      </c>
      <c r="B30646" s="2" t="s">
        <v>4526</v>
      </c>
      <c r="C30646" s="2" t="s">
        <v>4527</v>
      </c>
      <c r="D30646" s="2" t="s">
        <v>238</v>
      </c>
      <c r="E30646">
        <v>496</v>
      </c>
      <c r="F30646">
        <v>1</v>
      </c>
      <c r="G30646" s="2" t="s">
        <v>239</v>
      </c>
      <c r="H30646" s="2" t="s">
        <v>432</v>
      </c>
      <c r="I30646" s="2" t="s">
        <v>29</v>
      </c>
      <c r="J30646">
        <v>1.3560680536439382</v>
      </c>
      <c r="K30646">
        <v>1411</v>
      </c>
      <c r="L30646">
        <v>1</v>
      </c>
      <c r="M30646" s="2" t="s">
        <v>435</v>
      </c>
      <c r="N30646">
        <v>52.634201296179889</v>
      </c>
      <c r="O30646">
        <v>71.375558906813907</v>
      </c>
      <c r="P30646">
        <v>76254</v>
      </c>
      <c r="Q30646">
        <v>1</v>
      </c>
      <c r="R30646">
        <v>1</v>
      </c>
      <c r="S30646" s="2" t="s">
        <v>40</v>
      </c>
      <c r="T30646" s="2" t="s">
        <v>46</v>
      </c>
      <c r="U30646">
        <v>3.1662440000000003</v>
      </c>
    </row>
    <row r="30647" spans="1:21" hidden="1" x14ac:dyDescent="0.3">
      <c r="A30647">
        <v>75514</v>
      </c>
      <c r="B30647" s="2" t="s">
        <v>4526</v>
      </c>
      <c r="C30647" s="2" t="s">
        <v>4527</v>
      </c>
      <c r="D30647" s="2" t="s">
        <v>238</v>
      </c>
      <c r="E30647">
        <v>496</v>
      </c>
      <c r="F30647">
        <v>1</v>
      </c>
      <c r="G30647" s="2" t="s">
        <v>239</v>
      </c>
      <c r="H30647" s="2" t="s">
        <v>432</v>
      </c>
      <c r="I30647" s="2" t="s">
        <v>30</v>
      </c>
      <c r="J30647">
        <v>0.60010181342963698</v>
      </c>
      <c r="K30647">
        <v>1743</v>
      </c>
      <c r="L30647">
        <v>0</v>
      </c>
      <c r="M30647" s="2" t="s">
        <v>437</v>
      </c>
      <c r="N30647">
        <v>57.457423483343106</v>
      </c>
      <c r="O30647">
        <v>34.480304027348808</v>
      </c>
      <c r="P30647">
        <v>76254</v>
      </c>
      <c r="Q30647">
        <v>1</v>
      </c>
      <c r="R30647">
        <v>1</v>
      </c>
      <c r="S30647" s="2" t="s">
        <v>40</v>
      </c>
      <c r="T30647" s="2" t="s">
        <v>46</v>
      </c>
      <c r="U30647">
        <v>3.1662440000000003</v>
      </c>
    </row>
    <row r="30648" spans="1:21" hidden="1" x14ac:dyDescent="0.3">
      <c r="A30648">
        <v>75518</v>
      </c>
      <c r="B30648" s="2" t="s">
        <v>4526</v>
      </c>
      <c r="C30648" s="2" t="s">
        <v>4527</v>
      </c>
      <c r="D30648" s="2" t="s">
        <v>238</v>
      </c>
      <c r="E30648">
        <v>496</v>
      </c>
      <c r="F30648">
        <v>1</v>
      </c>
      <c r="G30648" s="2" t="s">
        <v>239</v>
      </c>
      <c r="H30648" s="2" t="s">
        <v>432</v>
      </c>
      <c r="I30648" s="2" t="s">
        <v>31</v>
      </c>
      <c r="J30648">
        <v>0.64249004034578616</v>
      </c>
      <c r="K30648">
        <v>1869</v>
      </c>
      <c r="L30648">
        <v>0</v>
      </c>
      <c r="M30648" s="2" t="s">
        <v>437</v>
      </c>
      <c r="N30648">
        <v>0.5570299357599946</v>
      </c>
      <c r="O30648">
        <v>0.35788618590024962</v>
      </c>
      <c r="P30648">
        <v>76254</v>
      </c>
      <c r="Q30648">
        <v>1</v>
      </c>
      <c r="R30648">
        <v>1</v>
      </c>
      <c r="S30648" s="2" t="s">
        <v>40</v>
      </c>
      <c r="T30648" s="2" t="s">
        <v>46</v>
      </c>
      <c r="U30648">
        <v>3.1662440000000003</v>
      </c>
    </row>
    <row r="30649" spans="1:21" hidden="1" x14ac:dyDescent="0.3">
      <c r="A30649">
        <v>75522</v>
      </c>
      <c r="B30649" s="2" t="s">
        <v>4528</v>
      </c>
      <c r="C30649" s="2" t="s">
        <v>4529</v>
      </c>
      <c r="D30649" s="2" t="s">
        <v>238</v>
      </c>
      <c r="E30649">
        <v>496</v>
      </c>
      <c r="F30649">
        <v>1</v>
      </c>
      <c r="G30649" s="2" t="s">
        <v>239</v>
      </c>
      <c r="H30649" s="2" t="s">
        <v>432</v>
      </c>
      <c r="I30649" s="2" t="s">
        <v>22</v>
      </c>
      <c r="J30649">
        <v>4.6554695899150813</v>
      </c>
      <c r="K30649">
        <v>151</v>
      </c>
      <c r="L30649">
        <v>4</v>
      </c>
      <c r="M30649" s="2" t="s">
        <v>436</v>
      </c>
      <c r="N30649">
        <v>137265.41176470555</v>
      </c>
      <c r="O30649">
        <v>639034.95021775854</v>
      </c>
      <c r="P30649">
        <v>138206</v>
      </c>
      <c r="Q30649">
        <v>1</v>
      </c>
      <c r="R30649">
        <v>1</v>
      </c>
      <c r="S30649" s="2" t="s">
        <v>40</v>
      </c>
      <c r="T30649" s="2" t="s">
        <v>46</v>
      </c>
      <c r="U30649">
        <v>3.1662440000000003</v>
      </c>
    </row>
    <row r="30650" spans="1:21" hidden="1" x14ac:dyDescent="0.3">
      <c r="A30650">
        <v>75526</v>
      </c>
      <c r="B30650" s="2" t="s">
        <v>4528</v>
      </c>
      <c r="C30650" s="2" t="s">
        <v>4529</v>
      </c>
      <c r="D30650" s="2" t="s">
        <v>238</v>
      </c>
      <c r="E30650">
        <v>496</v>
      </c>
      <c r="F30650">
        <v>1</v>
      </c>
      <c r="G30650" s="2" t="s">
        <v>239</v>
      </c>
      <c r="H30650" s="2" t="s">
        <v>432</v>
      </c>
      <c r="I30650" s="2" t="s">
        <v>26</v>
      </c>
      <c r="J30650">
        <v>4.8263331434378305</v>
      </c>
      <c r="K30650">
        <v>128</v>
      </c>
      <c r="L30650">
        <v>4</v>
      </c>
      <c r="M30650" s="2" t="s">
        <v>436</v>
      </c>
      <c r="N30650">
        <v>8.3087346375930622</v>
      </c>
      <c r="O30650">
        <v>40.100721361445309</v>
      </c>
      <c r="P30650">
        <v>138206</v>
      </c>
      <c r="Q30650">
        <v>1</v>
      </c>
      <c r="R30650">
        <v>1</v>
      </c>
      <c r="S30650" s="2" t="s">
        <v>40</v>
      </c>
      <c r="T30650" s="2" t="s">
        <v>46</v>
      </c>
      <c r="U30650">
        <v>3.1662440000000003</v>
      </c>
    </row>
    <row r="30651" spans="1:21" hidden="1" x14ac:dyDescent="0.3">
      <c r="A30651">
        <v>75530</v>
      </c>
      <c r="B30651" s="2" t="s">
        <v>4528</v>
      </c>
      <c r="C30651" s="2" t="s">
        <v>4529</v>
      </c>
      <c r="D30651" s="2" t="s">
        <v>238</v>
      </c>
      <c r="E30651">
        <v>496</v>
      </c>
      <c r="F30651">
        <v>1</v>
      </c>
      <c r="G30651" s="2" t="s">
        <v>239</v>
      </c>
      <c r="H30651" s="2" t="s">
        <v>432</v>
      </c>
      <c r="I30651" s="2" t="s">
        <v>27</v>
      </c>
      <c r="J30651">
        <v>4.8309673608357544</v>
      </c>
      <c r="K30651">
        <v>118</v>
      </c>
      <c r="L30651">
        <v>4</v>
      </c>
      <c r="M30651" s="2" t="s">
        <v>436</v>
      </c>
      <c r="N30651">
        <v>2.8368009721680933</v>
      </c>
      <c r="O30651">
        <v>13.704492905731197</v>
      </c>
      <c r="P30651">
        <v>138206</v>
      </c>
      <c r="Q30651">
        <v>1</v>
      </c>
      <c r="R30651">
        <v>1</v>
      </c>
      <c r="S30651" s="2" t="s">
        <v>40</v>
      </c>
      <c r="T30651" s="2" t="s">
        <v>46</v>
      </c>
      <c r="U30651">
        <v>3.1662440000000003</v>
      </c>
    </row>
    <row r="30652" spans="1:21" hidden="1" x14ac:dyDescent="0.3">
      <c r="A30652">
        <v>75534</v>
      </c>
      <c r="B30652" s="2" t="s">
        <v>4528</v>
      </c>
      <c r="C30652" s="2" t="s">
        <v>4529</v>
      </c>
      <c r="D30652" s="2" t="s">
        <v>238</v>
      </c>
      <c r="E30652">
        <v>496</v>
      </c>
      <c r="F30652">
        <v>1</v>
      </c>
      <c r="G30652" s="2" t="s">
        <v>239</v>
      </c>
      <c r="H30652" s="2" t="s">
        <v>432</v>
      </c>
      <c r="I30652" s="2" t="s">
        <v>29</v>
      </c>
      <c r="J30652">
        <v>4.9999999999999227</v>
      </c>
      <c r="K30652">
        <v>48</v>
      </c>
      <c r="L30652">
        <v>4</v>
      </c>
      <c r="M30652" s="2" t="s">
        <v>436</v>
      </c>
      <c r="N30652">
        <v>1.6568798793617512</v>
      </c>
      <c r="O30652">
        <v>8.2843993968086274</v>
      </c>
      <c r="P30652">
        <v>138206</v>
      </c>
      <c r="Q30652">
        <v>1</v>
      </c>
      <c r="R30652">
        <v>1</v>
      </c>
      <c r="S30652" s="2" t="s">
        <v>40</v>
      </c>
      <c r="T30652" s="2" t="s">
        <v>46</v>
      </c>
      <c r="U30652">
        <v>3.1662440000000003</v>
      </c>
    </row>
    <row r="30653" spans="1:21" hidden="1" x14ac:dyDescent="0.3">
      <c r="A30653">
        <v>75538</v>
      </c>
      <c r="B30653" s="2" t="s">
        <v>4528</v>
      </c>
      <c r="C30653" s="2" t="s">
        <v>4529</v>
      </c>
      <c r="D30653" s="2" t="s">
        <v>238</v>
      </c>
      <c r="E30653">
        <v>496</v>
      </c>
      <c r="F30653">
        <v>1</v>
      </c>
      <c r="G30653" s="2" t="s">
        <v>239</v>
      </c>
      <c r="H30653" s="2" t="s">
        <v>432</v>
      </c>
      <c r="I30653" s="2" t="s">
        <v>30</v>
      </c>
      <c r="J30653">
        <v>4.957157768508659</v>
      </c>
      <c r="K30653">
        <v>91</v>
      </c>
      <c r="L30653">
        <v>4</v>
      </c>
      <c r="M30653" s="2" t="s">
        <v>436</v>
      </c>
      <c r="N30653">
        <v>0.78126986515301322</v>
      </c>
      <c r="O30653">
        <v>3.8728779813449719</v>
      </c>
      <c r="P30653">
        <v>138206</v>
      </c>
      <c r="Q30653">
        <v>1</v>
      </c>
      <c r="R30653">
        <v>1</v>
      </c>
      <c r="S30653" s="2" t="s">
        <v>40</v>
      </c>
      <c r="T30653" s="2" t="s">
        <v>46</v>
      </c>
      <c r="U30653">
        <v>3.1662440000000003</v>
      </c>
    </row>
    <row r="30654" spans="1:21" hidden="1" x14ac:dyDescent="0.3">
      <c r="A30654">
        <v>75542</v>
      </c>
      <c r="B30654" s="2" t="s">
        <v>4528</v>
      </c>
      <c r="C30654" s="2" t="s">
        <v>4529</v>
      </c>
      <c r="D30654" s="2" t="s">
        <v>238</v>
      </c>
      <c r="E30654">
        <v>496</v>
      </c>
      <c r="F30654">
        <v>1</v>
      </c>
      <c r="G30654" s="2" t="s">
        <v>239</v>
      </c>
      <c r="H30654" s="2" t="s">
        <v>432</v>
      </c>
      <c r="I30654" s="2" t="s">
        <v>31</v>
      </c>
      <c r="J30654">
        <v>4.3245945258792862</v>
      </c>
      <c r="K30654">
        <v>238</v>
      </c>
      <c r="L30654">
        <v>4</v>
      </c>
      <c r="M30654" s="2" t="s">
        <v>436</v>
      </c>
      <c r="N30654">
        <v>1.3769040415496239</v>
      </c>
      <c r="O30654">
        <v>5.9545516807465688</v>
      </c>
      <c r="P30654">
        <v>138206</v>
      </c>
      <c r="Q30654">
        <v>1</v>
      </c>
      <c r="R30654">
        <v>1</v>
      </c>
      <c r="S30654" s="2" t="s">
        <v>40</v>
      </c>
      <c r="T30654" s="2" t="s">
        <v>46</v>
      </c>
      <c r="U30654">
        <v>3.1662440000000003</v>
      </c>
    </row>
    <row r="30655" spans="1:21" hidden="1" x14ac:dyDescent="0.3">
      <c r="A30655">
        <v>75546</v>
      </c>
      <c r="B30655" s="2" t="s">
        <v>4530</v>
      </c>
      <c r="C30655" s="2" t="s">
        <v>4531</v>
      </c>
      <c r="D30655" s="2" t="s">
        <v>238</v>
      </c>
      <c r="E30655">
        <v>496</v>
      </c>
      <c r="F30655">
        <v>1</v>
      </c>
      <c r="G30655" s="2" t="s">
        <v>239</v>
      </c>
      <c r="H30655" s="2" t="s">
        <v>432</v>
      </c>
      <c r="I30655" s="2" t="s">
        <v>22</v>
      </c>
      <c r="J30655">
        <v>3.4680631677932099</v>
      </c>
      <c r="K30655">
        <v>544</v>
      </c>
      <c r="L30655">
        <v>3</v>
      </c>
      <c r="M30655" s="2" t="s">
        <v>433</v>
      </c>
      <c r="N30655">
        <v>126089.94117646973</v>
      </c>
      <c r="O30655">
        <v>437287.88082332711</v>
      </c>
      <c r="P30655">
        <v>127410</v>
      </c>
      <c r="Q30655">
        <v>1</v>
      </c>
      <c r="R30655">
        <v>1</v>
      </c>
      <c r="S30655" s="2" t="s">
        <v>40</v>
      </c>
      <c r="T30655" s="2" t="s">
        <v>46</v>
      </c>
      <c r="U30655">
        <v>3.1662440000000003</v>
      </c>
    </row>
    <row r="30656" spans="1:21" hidden="1" x14ac:dyDescent="0.3">
      <c r="A30656">
        <v>75550</v>
      </c>
      <c r="B30656" s="2" t="s">
        <v>4530</v>
      </c>
      <c r="C30656" s="2" t="s">
        <v>4531</v>
      </c>
      <c r="D30656" s="2" t="s">
        <v>238</v>
      </c>
      <c r="E30656">
        <v>496</v>
      </c>
      <c r="F30656">
        <v>1</v>
      </c>
      <c r="G30656" s="2" t="s">
        <v>239</v>
      </c>
      <c r="H30656" s="2" t="s">
        <v>432</v>
      </c>
      <c r="I30656" s="2" t="s">
        <v>26</v>
      </c>
      <c r="J30656">
        <v>2.852490373682032</v>
      </c>
      <c r="K30656">
        <v>757</v>
      </c>
      <c r="L30656">
        <v>2</v>
      </c>
      <c r="M30656" s="2" t="s">
        <v>434</v>
      </c>
      <c r="N30656">
        <v>113.06815014596712</v>
      </c>
      <c r="O30656">
        <v>322.52580986140583</v>
      </c>
      <c r="P30656">
        <v>127410</v>
      </c>
      <c r="Q30656">
        <v>1</v>
      </c>
      <c r="R30656">
        <v>1</v>
      </c>
      <c r="S30656" s="2" t="s">
        <v>40</v>
      </c>
      <c r="T30656" s="2" t="s">
        <v>46</v>
      </c>
      <c r="U30656">
        <v>3.1662440000000003</v>
      </c>
    </row>
    <row r="30657" spans="1:21" hidden="1" x14ac:dyDescent="0.3">
      <c r="A30657">
        <v>75554</v>
      </c>
      <c r="B30657" s="2" t="s">
        <v>4530</v>
      </c>
      <c r="C30657" s="2" t="s">
        <v>4531</v>
      </c>
      <c r="D30657" s="2" t="s">
        <v>238</v>
      </c>
      <c r="E30657">
        <v>496</v>
      </c>
      <c r="F30657">
        <v>1</v>
      </c>
      <c r="G30657" s="2" t="s">
        <v>239</v>
      </c>
      <c r="H30657" s="2" t="s">
        <v>432</v>
      </c>
      <c r="I30657" s="2" t="s">
        <v>27</v>
      </c>
      <c r="J30657">
        <v>3.4055091314939627</v>
      </c>
      <c r="K30657">
        <v>579</v>
      </c>
      <c r="L30657">
        <v>3</v>
      </c>
      <c r="M30657" s="2" t="s">
        <v>433</v>
      </c>
      <c r="N30657">
        <v>33.592627978620641</v>
      </c>
      <c r="O30657">
        <v>114.40000133207216</v>
      </c>
      <c r="P30657">
        <v>127410</v>
      </c>
      <c r="Q30657">
        <v>1</v>
      </c>
      <c r="R30657">
        <v>1</v>
      </c>
      <c r="S30657" s="2" t="s">
        <v>40</v>
      </c>
      <c r="T30657" s="2" t="s">
        <v>46</v>
      </c>
      <c r="U30657">
        <v>3.1662440000000003</v>
      </c>
    </row>
    <row r="30658" spans="1:21" hidden="1" x14ac:dyDescent="0.3">
      <c r="A30658">
        <v>75558</v>
      </c>
      <c r="B30658" s="2" t="s">
        <v>4530</v>
      </c>
      <c r="C30658" s="2" t="s">
        <v>4531</v>
      </c>
      <c r="D30658" s="2" t="s">
        <v>238</v>
      </c>
      <c r="E30658">
        <v>496</v>
      </c>
      <c r="F30658">
        <v>1</v>
      </c>
      <c r="G30658" s="2" t="s">
        <v>239</v>
      </c>
      <c r="H30658" s="2" t="s">
        <v>432</v>
      </c>
      <c r="I30658" s="2" t="s">
        <v>29</v>
      </c>
      <c r="J30658">
        <v>2.3217598877656975</v>
      </c>
      <c r="K30658">
        <v>972</v>
      </c>
      <c r="L30658">
        <v>2</v>
      </c>
      <c r="M30658" s="2" t="s">
        <v>434</v>
      </c>
      <c r="N30658">
        <v>22.924134579402512</v>
      </c>
      <c r="O30658">
        <v>53.224336128199326</v>
      </c>
      <c r="P30658">
        <v>127410</v>
      </c>
      <c r="Q30658">
        <v>1</v>
      </c>
      <c r="R30658">
        <v>1</v>
      </c>
      <c r="S30658" s="2" t="s">
        <v>40</v>
      </c>
      <c r="T30658" s="2" t="s">
        <v>46</v>
      </c>
      <c r="U30658">
        <v>3.1662440000000003</v>
      </c>
    </row>
    <row r="30659" spans="1:21" hidden="1" x14ac:dyDescent="0.3">
      <c r="A30659">
        <v>75562</v>
      </c>
      <c r="B30659" s="2" t="s">
        <v>4530</v>
      </c>
      <c r="C30659" s="2" t="s">
        <v>4531</v>
      </c>
      <c r="D30659" s="2" t="s">
        <v>238</v>
      </c>
      <c r="E30659">
        <v>496</v>
      </c>
      <c r="F30659">
        <v>1</v>
      </c>
      <c r="G30659" s="2" t="s">
        <v>239</v>
      </c>
      <c r="H30659" s="2" t="s">
        <v>432</v>
      </c>
      <c r="I30659" s="2" t="s">
        <v>30</v>
      </c>
      <c r="J30659">
        <v>3.0078440980883774</v>
      </c>
      <c r="K30659">
        <v>684</v>
      </c>
      <c r="L30659">
        <v>3</v>
      </c>
      <c r="M30659" s="2" t="s">
        <v>433</v>
      </c>
      <c r="N30659">
        <v>32.630529916586646</v>
      </c>
      <c r="O30659">
        <v>98.14754682710138</v>
      </c>
      <c r="P30659">
        <v>127410</v>
      </c>
      <c r="Q30659">
        <v>1</v>
      </c>
      <c r="R30659">
        <v>1</v>
      </c>
      <c r="S30659" s="2" t="s">
        <v>40</v>
      </c>
      <c r="T30659" s="2" t="s">
        <v>46</v>
      </c>
      <c r="U30659">
        <v>3.1662440000000003</v>
      </c>
    </row>
    <row r="30660" spans="1:21" hidden="1" x14ac:dyDescent="0.3">
      <c r="A30660">
        <v>75566</v>
      </c>
      <c r="B30660" s="2" t="s">
        <v>4530</v>
      </c>
      <c r="C30660" s="2" t="s">
        <v>4531</v>
      </c>
      <c r="D30660" s="2" t="s">
        <v>238</v>
      </c>
      <c r="E30660">
        <v>496</v>
      </c>
      <c r="F30660">
        <v>1</v>
      </c>
      <c r="G30660" s="2" t="s">
        <v>239</v>
      </c>
      <c r="H30660" s="2" t="s">
        <v>432</v>
      </c>
      <c r="I30660" s="2" t="s">
        <v>31</v>
      </c>
      <c r="J30660">
        <v>3.5411936117291147</v>
      </c>
      <c r="K30660">
        <v>521</v>
      </c>
      <c r="L30660">
        <v>3</v>
      </c>
      <c r="M30660" s="2" t="s">
        <v>433</v>
      </c>
      <c r="N30660">
        <v>0.99672309194020037</v>
      </c>
      <c r="O30660">
        <v>3.5295894458415287</v>
      </c>
      <c r="P30660">
        <v>127410</v>
      </c>
      <c r="Q30660">
        <v>1</v>
      </c>
      <c r="R30660">
        <v>1</v>
      </c>
      <c r="S30660" s="2" t="s">
        <v>40</v>
      </c>
      <c r="T30660" s="2" t="s">
        <v>46</v>
      </c>
      <c r="U30660">
        <v>3.1662440000000003</v>
      </c>
    </row>
    <row r="30661" spans="1:21" hidden="1" x14ac:dyDescent="0.3">
      <c r="A30661">
        <v>75570</v>
      </c>
      <c r="B30661" s="2" t="s">
        <v>4532</v>
      </c>
      <c r="C30661" s="2" t="s">
        <v>4533</v>
      </c>
      <c r="D30661" s="2" t="s">
        <v>238</v>
      </c>
      <c r="E30661">
        <v>496</v>
      </c>
      <c r="F30661">
        <v>1</v>
      </c>
      <c r="G30661" s="2" t="s">
        <v>239</v>
      </c>
      <c r="H30661" s="2" t="s">
        <v>432</v>
      </c>
      <c r="I30661" s="2" t="s">
        <v>22</v>
      </c>
      <c r="J30661">
        <v>3.4413569952871712</v>
      </c>
      <c r="K30661">
        <v>555</v>
      </c>
      <c r="L30661">
        <v>3</v>
      </c>
      <c r="M30661" s="2" t="s">
        <v>433</v>
      </c>
      <c r="N30661">
        <v>7851.0549019607815</v>
      </c>
      <c r="O30661">
        <v>27018.282707246373</v>
      </c>
      <c r="P30661">
        <v>8124</v>
      </c>
      <c r="Q30661">
        <v>1</v>
      </c>
      <c r="R30661">
        <v>1</v>
      </c>
      <c r="S30661" s="2" t="s">
        <v>40</v>
      </c>
      <c r="T30661" s="2" t="s">
        <v>46</v>
      </c>
      <c r="U30661">
        <v>3.1662440000000003</v>
      </c>
    </row>
    <row r="30662" spans="1:21" hidden="1" x14ac:dyDescent="0.3">
      <c r="A30662">
        <v>75574</v>
      </c>
      <c r="B30662" s="2" t="s">
        <v>4532</v>
      </c>
      <c r="C30662" s="2" t="s">
        <v>4533</v>
      </c>
      <c r="D30662" s="2" t="s">
        <v>238</v>
      </c>
      <c r="E30662">
        <v>496</v>
      </c>
      <c r="F30662">
        <v>1</v>
      </c>
      <c r="G30662" s="2" t="s">
        <v>239</v>
      </c>
      <c r="H30662" s="2" t="s">
        <v>432</v>
      </c>
      <c r="I30662" s="2" t="s">
        <v>26</v>
      </c>
      <c r="J30662">
        <v>3.5303826099802489</v>
      </c>
      <c r="K30662">
        <v>541</v>
      </c>
      <c r="L30662">
        <v>3</v>
      </c>
      <c r="M30662" s="2" t="s">
        <v>433</v>
      </c>
      <c r="N30662">
        <v>292.66974583149812</v>
      </c>
      <c r="O30662">
        <v>1033.2361811508604</v>
      </c>
      <c r="P30662">
        <v>8124</v>
      </c>
      <c r="Q30662">
        <v>1</v>
      </c>
      <c r="R30662">
        <v>1</v>
      </c>
      <c r="S30662" s="2" t="s">
        <v>40</v>
      </c>
      <c r="T30662" s="2" t="s">
        <v>46</v>
      </c>
      <c r="U30662">
        <v>3.1662440000000003</v>
      </c>
    </row>
    <row r="30663" spans="1:21" hidden="1" x14ac:dyDescent="0.3">
      <c r="A30663">
        <v>75578</v>
      </c>
      <c r="B30663" s="2" t="s">
        <v>4532</v>
      </c>
      <c r="C30663" s="2" t="s">
        <v>4533</v>
      </c>
      <c r="D30663" s="2" t="s">
        <v>238</v>
      </c>
      <c r="E30663">
        <v>496</v>
      </c>
      <c r="F30663">
        <v>1</v>
      </c>
      <c r="G30663" s="2" t="s">
        <v>239</v>
      </c>
      <c r="H30663" s="2" t="s">
        <v>432</v>
      </c>
      <c r="I30663" s="2" t="s">
        <v>27</v>
      </c>
      <c r="J30663">
        <v>3.5463773127623717</v>
      </c>
      <c r="K30663">
        <v>530</v>
      </c>
      <c r="L30663">
        <v>3</v>
      </c>
      <c r="M30663" s="2" t="s">
        <v>433</v>
      </c>
      <c r="N30663">
        <v>4.88328092594932</v>
      </c>
      <c r="O30663">
        <v>17.317956687631895</v>
      </c>
      <c r="P30663">
        <v>8124</v>
      </c>
      <c r="Q30663">
        <v>1</v>
      </c>
      <c r="R30663">
        <v>1</v>
      </c>
      <c r="S30663" s="2" t="s">
        <v>40</v>
      </c>
      <c r="T30663" s="2" t="s">
        <v>46</v>
      </c>
      <c r="U30663">
        <v>3.1662440000000003</v>
      </c>
    </row>
    <row r="30664" spans="1:21" hidden="1" x14ac:dyDescent="0.3">
      <c r="A30664">
        <v>75582</v>
      </c>
      <c r="B30664" s="2" t="s">
        <v>4532</v>
      </c>
      <c r="C30664" s="2" t="s">
        <v>4533</v>
      </c>
      <c r="D30664" s="2" t="s">
        <v>238</v>
      </c>
      <c r="E30664">
        <v>496</v>
      </c>
      <c r="F30664">
        <v>1</v>
      </c>
      <c r="G30664" s="2" t="s">
        <v>239</v>
      </c>
      <c r="H30664" s="2" t="s">
        <v>432</v>
      </c>
      <c r="I30664" s="2" t="s">
        <v>29</v>
      </c>
      <c r="J30664">
        <v>3.5299773567808357</v>
      </c>
      <c r="K30664">
        <v>524</v>
      </c>
      <c r="L30664">
        <v>3</v>
      </c>
      <c r="M30664" s="2" t="s">
        <v>433</v>
      </c>
      <c r="N30664">
        <v>142.6696062362625</v>
      </c>
      <c r="O30664">
        <v>503.62047951484453</v>
      </c>
      <c r="P30664">
        <v>8124</v>
      </c>
      <c r="Q30664">
        <v>1</v>
      </c>
      <c r="R30664">
        <v>1</v>
      </c>
      <c r="S30664" s="2" t="s">
        <v>40</v>
      </c>
      <c r="T30664" s="2" t="s">
        <v>46</v>
      </c>
      <c r="U30664">
        <v>3.1662440000000003</v>
      </c>
    </row>
    <row r="30665" spans="1:21" hidden="1" x14ac:dyDescent="0.3">
      <c r="A30665">
        <v>75586</v>
      </c>
      <c r="B30665" s="2" t="s">
        <v>4532</v>
      </c>
      <c r="C30665" s="2" t="s">
        <v>4533</v>
      </c>
      <c r="D30665" s="2" t="s">
        <v>238</v>
      </c>
      <c r="E30665">
        <v>496</v>
      </c>
      <c r="F30665">
        <v>1</v>
      </c>
      <c r="G30665" s="2" t="s">
        <v>239</v>
      </c>
      <c r="H30665" s="2" t="s">
        <v>432</v>
      </c>
      <c r="I30665" s="2" t="s">
        <v>30</v>
      </c>
      <c r="J30665">
        <v>3.5563151660651271</v>
      </c>
      <c r="K30665">
        <v>511</v>
      </c>
      <c r="L30665">
        <v>3</v>
      </c>
      <c r="M30665" s="2" t="s">
        <v>433</v>
      </c>
      <c r="N30665">
        <v>2.1730944134922607</v>
      </c>
      <c r="O30665">
        <v>7.7282086199939295</v>
      </c>
      <c r="P30665">
        <v>8124</v>
      </c>
      <c r="Q30665">
        <v>1</v>
      </c>
      <c r="R30665">
        <v>1</v>
      </c>
      <c r="S30665" s="2" t="s">
        <v>40</v>
      </c>
      <c r="T30665" s="2" t="s">
        <v>46</v>
      </c>
      <c r="U30665">
        <v>3.1662440000000003</v>
      </c>
    </row>
    <row r="30666" spans="1:21" hidden="1" x14ac:dyDescent="0.3">
      <c r="A30666">
        <v>75590</v>
      </c>
      <c r="B30666" s="2" t="s">
        <v>4532</v>
      </c>
      <c r="C30666" s="2" t="s">
        <v>4533</v>
      </c>
      <c r="D30666" s="2" t="s">
        <v>238</v>
      </c>
      <c r="E30666">
        <v>496</v>
      </c>
      <c r="F30666">
        <v>1</v>
      </c>
      <c r="G30666" s="2" t="s">
        <v>239</v>
      </c>
      <c r="H30666" s="2" t="s">
        <v>432</v>
      </c>
      <c r="I30666" s="2" t="s">
        <v>31</v>
      </c>
      <c r="J30666">
        <v>3.4617145804341947</v>
      </c>
      <c r="K30666">
        <v>541</v>
      </c>
      <c r="L30666">
        <v>3</v>
      </c>
      <c r="M30666" s="2" t="s">
        <v>433</v>
      </c>
      <c r="N30666">
        <v>0.27415801952365848</v>
      </c>
      <c r="O30666">
        <v>0.94905681352801119</v>
      </c>
      <c r="P30666">
        <v>8124</v>
      </c>
      <c r="Q30666">
        <v>1</v>
      </c>
      <c r="R30666">
        <v>1</v>
      </c>
      <c r="S30666" s="2" t="s">
        <v>40</v>
      </c>
      <c r="T30666" s="2" t="s">
        <v>46</v>
      </c>
      <c r="U30666">
        <v>3.1662440000000003</v>
      </c>
    </row>
    <row r="30667" spans="1:21" hidden="1" x14ac:dyDescent="0.3">
      <c r="A30667">
        <v>75594</v>
      </c>
      <c r="B30667" s="2" t="s">
        <v>4534</v>
      </c>
      <c r="C30667" s="2" t="s">
        <v>4535</v>
      </c>
      <c r="D30667" s="2" t="s">
        <v>238</v>
      </c>
      <c r="E30667">
        <v>496</v>
      </c>
      <c r="F30667">
        <v>1</v>
      </c>
      <c r="G30667" s="2" t="s">
        <v>239</v>
      </c>
      <c r="H30667" s="2" t="s">
        <v>432</v>
      </c>
      <c r="I30667" s="2" t="s">
        <v>22</v>
      </c>
      <c r="J30667">
        <v>0.53907219417336372</v>
      </c>
      <c r="K30667">
        <v>1942</v>
      </c>
      <c r="L30667">
        <v>0</v>
      </c>
      <c r="M30667" s="2" t="s">
        <v>437</v>
      </c>
      <c r="N30667">
        <v>124511.78039215672</v>
      </c>
      <c r="O30667">
        <v>67120.838656431937</v>
      </c>
      <c r="P30667">
        <v>125512</v>
      </c>
      <c r="Q30667">
        <v>1</v>
      </c>
      <c r="R30667">
        <v>1</v>
      </c>
      <c r="S30667" s="2" t="s">
        <v>40</v>
      </c>
      <c r="T30667" s="2" t="s">
        <v>46</v>
      </c>
      <c r="U30667">
        <v>3.1662440000000003</v>
      </c>
    </row>
    <row r="30668" spans="1:21" hidden="1" x14ac:dyDescent="0.3">
      <c r="A30668">
        <v>75598</v>
      </c>
      <c r="B30668" s="2" t="s">
        <v>4534</v>
      </c>
      <c r="C30668" s="2" t="s">
        <v>4535</v>
      </c>
      <c r="D30668" s="2" t="s">
        <v>238</v>
      </c>
      <c r="E30668">
        <v>496</v>
      </c>
      <c r="F30668">
        <v>1</v>
      </c>
      <c r="G30668" s="2" t="s">
        <v>239</v>
      </c>
      <c r="H30668" s="2" t="s">
        <v>432</v>
      </c>
      <c r="I30668" s="2" t="s">
        <v>26</v>
      </c>
      <c r="J30668">
        <v>5.1175205168547309E-2</v>
      </c>
      <c r="K30668">
        <v>2231</v>
      </c>
      <c r="L30668">
        <v>0</v>
      </c>
      <c r="M30668" s="2" t="s">
        <v>437</v>
      </c>
      <c r="N30668">
        <v>61.480295026539459</v>
      </c>
      <c r="O30668">
        <v>3.1462667118059757</v>
      </c>
      <c r="P30668">
        <v>125512</v>
      </c>
      <c r="Q30668">
        <v>1</v>
      </c>
      <c r="R30668">
        <v>1</v>
      </c>
      <c r="S30668" s="2" t="s">
        <v>40</v>
      </c>
      <c r="T30668" s="2" t="s">
        <v>46</v>
      </c>
      <c r="U30668">
        <v>3.1662440000000003</v>
      </c>
    </row>
    <row r="30669" spans="1:21" hidden="1" x14ac:dyDescent="0.3">
      <c r="A30669">
        <v>75602</v>
      </c>
      <c r="B30669" s="2" t="s">
        <v>4534</v>
      </c>
      <c r="C30669" s="2" t="s">
        <v>4535</v>
      </c>
      <c r="D30669" s="2" t="s">
        <v>238</v>
      </c>
      <c r="E30669">
        <v>496</v>
      </c>
      <c r="F30669">
        <v>1</v>
      </c>
      <c r="G30669" s="2" t="s">
        <v>239</v>
      </c>
      <c r="H30669" s="2" t="s">
        <v>432</v>
      </c>
      <c r="I30669" s="2" t="s">
        <v>27</v>
      </c>
      <c r="J30669">
        <v>0.48242928926140499</v>
      </c>
      <c r="K30669">
        <v>1887</v>
      </c>
      <c r="L30669">
        <v>0</v>
      </c>
      <c r="M30669" s="2" t="s">
        <v>437</v>
      </c>
      <c r="N30669">
        <v>5.6833965118898968</v>
      </c>
      <c r="O30669">
        <v>2.7418369398217912</v>
      </c>
      <c r="P30669">
        <v>125512</v>
      </c>
      <c r="Q30669">
        <v>1</v>
      </c>
      <c r="R30669">
        <v>1</v>
      </c>
      <c r="S30669" s="2" t="s">
        <v>40</v>
      </c>
      <c r="T30669" s="2" t="s">
        <v>46</v>
      </c>
      <c r="U30669">
        <v>3.1662440000000003</v>
      </c>
    </row>
    <row r="30670" spans="1:21" hidden="1" x14ac:dyDescent="0.3">
      <c r="A30670">
        <v>75608</v>
      </c>
      <c r="B30670" s="2" t="s">
        <v>4534</v>
      </c>
      <c r="C30670" s="2" t="s">
        <v>4535</v>
      </c>
      <c r="D30670" s="2" t="s">
        <v>238</v>
      </c>
      <c r="E30670">
        <v>496</v>
      </c>
      <c r="F30670">
        <v>1</v>
      </c>
      <c r="G30670" s="2" t="s">
        <v>239</v>
      </c>
      <c r="H30670" s="2" t="s">
        <v>432</v>
      </c>
      <c r="I30670" s="2" t="s">
        <v>30</v>
      </c>
      <c r="J30670">
        <v>2.6698535572057766E-3</v>
      </c>
      <c r="K30670">
        <v>2140</v>
      </c>
      <c r="L30670">
        <v>0</v>
      </c>
      <c r="M30670" s="2" t="s">
        <v>437</v>
      </c>
      <c r="N30670">
        <v>49.346240237788223</v>
      </c>
      <c r="O30670">
        <v>0.1317472350335897</v>
      </c>
      <c r="P30670">
        <v>125512</v>
      </c>
      <c r="Q30670">
        <v>1</v>
      </c>
      <c r="R30670">
        <v>1</v>
      </c>
      <c r="S30670" s="2" t="s">
        <v>40</v>
      </c>
      <c r="T30670" s="2" t="s">
        <v>46</v>
      </c>
      <c r="U30670">
        <v>3.1662440000000003</v>
      </c>
    </row>
    <row r="30671" spans="1:21" hidden="1" x14ac:dyDescent="0.3">
      <c r="A30671">
        <v>75612</v>
      </c>
      <c r="B30671" s="2" t="s">
        <v>4534</v>
      </c>
      <c r="C30671" s="2" t="s">
        <v>4535</v>
      </c>
      <c r="D30671" s="2" t="s">
        <v>238</v>
      </c>
      <c r="E30671">
        <v>496</v>
      </c>
      <c r="F30671">
        <v>1</v>
      </c>
      <c r="G30671" s="2" t="s">
        <v>239</v>
      </c>
      <c r="H30671" s="2" t="s">
        <v>432</v>
      </c>
      <c r="I30671" s="2" t="s">
        <v>31</v>
      </c>
      <c r="J30671">
        <v>0.18918690567921298</v>
      </c>
      <c r="K30671">
        <v>2140</v>
      </c>
      <c r="L30671">
        <v>0</v>
      </c>
      <c r="M30671" s="2" t="s">
        <v>437</v>
      </c>
      <c r="N30671">
        <v>1.4413393779641148</v>
      </c>
      <c r="O30671">
        <v>0.27268253695063249</v>
      </c>
      <c r="P30671">
        <v>125512</v>
      </c>
      <c r="Q30671">
        <v>1</v>
      </c>
      <c r="R30671">
        <v>1</v>
      </c>
      <c r="S30671" s="2" t="s">
        <v>40</v>
      </c>
      <c r="T30671" s="2" t="s">
        <v>46</v>
      </c>
      <c r="U30671">
        <v>3.1662440000000003</v>
      </c>
    </row>
    <row r="30672" spans="1:21" hidden="1" x14ac:dyDescent="0.3">
      <c r="A30672">
        <v>75616</v>
      </c>
      <c r="B30672" s="2" t="s">
        <v>4536</v>
      </c>
      <c r="C30672" s="2" t="s">
        <v>4537</v>
      </c>
      <c r="D30672" s="2" t="s">
        <v>299</v>
      </c>
      <c r="E30672">
        <v>508</v>
      </c>
      <c r="F30672">
        <v>1</v>
      </c>
      <c r="G30672" s="2" t="s">
        <v>300</v>
      </c>
      <c r="H30672" s="2" t="s">
        <v>432</v>
      </c>
      <c r="I30672" s="2" t="s">
        <v>22</v>
      </c>
      <c r="J30672">
        <v>1.0432858736231281</v>
      </c>
      <c r="K30672">
        <v>1627</v>
      </c>
      <c r="L30672">
        <v>1</v>
      </c>
      <c r="M30672" s="2" t="s">
        <v>435</v>
      </c>
      <c r="N30672">
        <v>122267.67058823473</v>
      </c>
      <c r="O30672">
        <v>127560.13352551132</v>
      </c>
      <c r="P30672">
        <v>123467</v>
      </c>
      <c r="Q30672">
        <v>1</v>
      </c>
      <c r="R30672">
        <v>1</v>
      </c>
      <c r="S30672" s="2" t="s">
        <v>24</v>
      </c>
      <c r="T30672" s="2" t="s">
        <v>25</v>
      </c>
      <c r="U30672">
        <v>31.408822999999998</v>
      </c>
    </row>
    <row r="30673" spans="1:21" hidden="1" x14ac:dyDescent="0.3">
      <c r="A30673">
        <v>75620</v>
      </c>
      <c r="B30673" s="2" t="s">
        <v>4536</v>
      </c>
      <c r="C30673" s="2" t="s">
        <v>4537</v>
      </c>
      <c r="D30673" s="2" t="s">
        <v>299</v>
      </c>
      <c r="E30673">
        <v>508</v>
      </c>
      <c r="F30673">
        <v>1</v>
      </c>
      <c r="G30673" s="2" t="s">
        <v>300</v>
      </c>
      <c r="H30673" s="2" t="s">
        <v>432</v>
      </c>
      <c r="I30673" s="2" t="s">
        <v>26</v>
      </c>
      <c r="J30673">
        <v>0.55319354641700946</v>
      </c>
      <c r="K30673">
        <v>1909</v>
      </c>
      <c r="L30673">
        <v>0</v>
      </c>
      <c r="M30673" s="2" t="s">
        <v>437</v>
      </c>
      <c r="N30673">
        <v>22.046724053774767</v>
      </c>
      <c r="O30673">
        <v>12.19610546618485</v>
      </c>
      <c r="P30673">
        <v>123467</v>
      </c>
      <c r="Q30673">
        <v>1</v>
      </c>
      <c r="R30673">
        <v>1</v>
      </c>
      <c r="S30673" s="2" t="s">
        <v>24</v>
      </c>
      <c r="T30673" s="2" t="s">
        <v>25</v>
      </c>
      <c r="U30673">
        <v>31.408822999999998</v>
      </c>
    </row>
    <row r="30674" spans="1:21" hidden="1" x14ac:dyDescent="0.3">
      <c r="A30674">
        <v>75624</v>
      </c>
      <c r="B30674" s="2" t="s">
        <v>4536</v>
      </c>
      <c r="C30674" s="2" t="s">
        <v>4537</v>
      </c>
      <c r="D30674" s="2" t="s">
        <v>299</v>
      </c>
      <c r="E30674">
        <v>508</v>
      </c>
      <c r="F30674">
        <v>1</v>
      </c>
      <c r="G30674" s="2" t="s">
        <v>300</v>
      </c>
      <c r="H30674" s="2" t="s">
        <v>432</v>
      </c>
      <c r="I30674" s="2" t="s">
        <v>27</v>
      </c>
      <c r="J30674">
        <v>1.084337939525986</v>
      </c>
      <c r="K30674">
        <v>1547</v>
      </c>
      <c r="L30674">
        <v>1</v>
      </c>
      <c r="M30674" s="2" t="s">
        <v>435</v>
      </c>
      <c r="N30674">
        <v>6.1413969466443277</v>
      </c>
      <c r="O30674">
        <v>6.6593497109354924</v>
      </c>
      <c r="P30674">
        <v>123467</v>
      </c>
      <c r="Q30674">
        <v>1</v>
      </c>
      <c r="R30674">
        <v>1</v>
      </c>
      <c r="S30674" s="2" t="s">
        <v>24</v>
      </c>
      <c r="T30674" s="2" t="s">
        <v>25</v>
      </c>
      <c r="U30674">
        <v>31.408822999999998</v>
      </c>
    </row>
    <row r="30675" spans="1:21" hidden="1" x14ac:dyDescent="0.3">
      <c r="A30675">
        <v>75628</v>
      </c>
      <c r="B30675" s="2" t="s">
        <v>4536</v>
      </c>
      <c r="C30675" s="2" t="s">
        <v>4537</v>
      </c>
      <c r="D30675" s="2" t="s">
        <v>299</v>
      </c>
      <c r="E30675">
        <v>508</v>
      </c>
      <c r="F30675">
        <v>1</v>
      </c>
      <c r="G30675" s="2" t="s">
        <v>300</v>
      </c>
      <c r="H30675" s="2" t="s">
        <v>432</v>
      </c>
      <c r="I30675" s="2" t="s">
        <v>29</v>
      </c>
      <c r="J30675">
        <v>0.41733996353494662</v>
      </c>
      <c r="K30675">
        <v>1896</v>
      </c>
      <c r="L30675">
        <v>0</v>
      </c>
      <c r="M30675" s="2" t="s">
        <v>437</v>
      </c>
      <c r="N30675">
        <v>1.0721306487692621</v>
      </c>
      <c r="O30675">
        <v>0.4474429658620625</v>
      </c>
      <c r="P30675">
        <v>123467</v>
      </c>
      <c r="Q30675">
        <v>1</v>
      </c>
      <c r="R30675">
        <v>1</v>
      </c>
      <c r="S30675" s="2" t="s">
        <v>24</v>
      </c>
      <c r="T30675" s="2" t="s">
        <v>25</v>
      </c>
      <c r="U30675">
        <v>31.408822999999998</v>
      </c>
    </row>
    <row r="30676" spans="1:21" hidden="1" x14ac:dyDescent="0.3">
      <c r="A30676">
        <v>75632</v>
      </c>
      <c r="B30676" s="2" t="s">
        <v>4536</v>
      </c>
      <c r="C30676" s="2" t="s">
        <v>4537</v>
      </c>
      <c r="D30676" s="2" t="s">
        <v>299</v>
      </c>
      <c r="E30676">
        <v>508</v>
      </c>
      <c r="F30676">
        <v>1</v>
      </c>
      <c r="G30676" s="2" t="s">
        <v>300</v>
      </c>
      <c r="H30676" s="2" t="s">
        <v>432</v>
      </c>
      <c r="I30676" s="2" t="s">
        <v>30</v>
      </c>
      <c r="J30676">
        <v>0.3340862307349261</v>
      </c>
      <c r="K30676">
        <v>1870</v>
      </c>
      <c r="L30676">
        <v>0</v>
      </c>
      <c r="M30676" s="2" t="s">
        <v>437</v>
      </c>
      <c r="N30676">
        <v>13.701713355177169</v>
      </c>
      <c r="O30676">
        <v>4.577553769441538</v>
      </c>
      <c r="P30676">
        <v>123467</v>
      </c>
      <c r="Q30676">
        <v>1</v>
      </c>
      <c r="R30676">
        <v>1</v>
      </c>
      <c r="S30676" s="2" t="s">
        <v>24</v>
      </c>
      <c r="T30676" s="2" t="s">
        <v>25</v>
      </c>
      <c r="U30676">
        <v>31.408822999999998</v>
      </c>
    </row>
    <row r="30677" spans="1:21" hidden="1" x14ac:dyDescent="0.3">
      <c r="A30677">
        <v>75636</v>
      </c>
      <c r="B30677" s="2" t="s">
        <v>4536</v>
      </c>
      <c r="C30677" s="2" t="s">
        <v>4537</v>
      </c>
      <c r="D30677" s="2" t="s">
        <v>299</v>
      </c>
      <c r="E30677">
        <v>508</v>
      </c>
      <c r="F30677">
        <v>1</v>
      </c>
      <c r="G30677" s="2" t="s">
        <v>300</v>
      </c>
      <c r="H30677" s="2" t="s">
        <v>432</v>
      </c>
      <c r="I30677" s="2" t="s">
        <v>31</v>
      </c>
      <c r="J30677">
        <v>1.0836292233861251</v>
      </c>
      <c r="K30677">
        <v>1612</v>
      </c>
      <c r="L30677">
        <v>1</v>
      </c>
      <c r="M30677" s="2" t="s">
        <v>435</v>
      </c>
      <c r="N30677">
        <v>5.9352454414389876E-2</v>
      </c>
      <c r="O30677">
        <v>6.4316054083125698E-2</v>
      </c>
      <c r="P30677">
        <v>123467</v>
      </c>
      <c r="Q30677">
        <v>1</v>
      </c>
      <c r="R30677">
        <v>1</v>
      </c>
      <c r="S30677" s="2" t="s">
        <v>24</v>
      </c>
      <c r="T30677" s="2" t="s">
        <v>25</v>
      </c>
      <c r="U30677">
        <v>31.408822999999998</v>
      </c>
    </row>
    <row r="30678" spans="1:21" hidden="1" x14ac:dyDescent="0.3">
      <c r="A30678">
        <v>75640</v>
      </c>
      <c r="B30678" s="2" t="s">
        <v>4538</v>
      </c>
      <c r="C30678" s="2" t="s">
        <v>4539</v>
      </c>
      <c r="D30678" s="2" t="s">
        <v>299</v>
      </c>
      <c r="E30678">
        <v>508</v>
      </c>
      <c r="F30678">
        <v>1</v>
      </c>
      <c r="G30678" s="2" t="s">
        <v>300</v>
      </c>
      <c r="H30678" s="2" t="s">
        <v>432</v>
      </c>
      <c r="I30678" s="2" t="s">
        <v>22</v>
      </c>
      <c r="J30678">
        <v>1.850986172040402E-2</v>
      </c>
      <c r="K30678">
        <v>2321</v>
      </c>
      <c r="L30678">
        <v>0</v>
      </c>
      <c r="M30678" s="2" t="s">
        <v>437</v>
      </c>
      <c r="N30678">
        <v>125593.69803921445</v>
      </c>
      <c r="O30678">
        <v>2324.721983660037</v>
      </c>
      <c r="P30678">
        <v>126741</v>
      </c>
      <c r="Q30678">
        <v>0.99997632968021399</v>
      </c>
      <c r="R30678">
        <v>1</v>
      </c>
      <c r="S30678" s="2" t="s">
        <v>24</v>
      </c>
      <c r="T30678" s="2" t="s">
        <v>25</v>
      </c>
      <c r="U30678">
        <v>31.408822999999998</v>
      </c>
    </row>
    <row r="30679" spans="1:21" hidden="1" x14ac:dyDescent="0.3">
      <c r="A30679">
        <v>75644</v>
      </c>
      <c r="B30679" s="2" t="s">
        <v>4538</v>
      </c>
      <c r="C30679" s="2" t="s">
        <v>4539</v>
      </c>
      <c r="D30679" s="2" t="s">
        <v>299</v>
      </c>
      <c r="E30679">
        <v>508</v>
      </c>
      <c r="F30679">
        <v>1</v>
      </c>
      <c r="G30679" s="2" t="s">
        <v>300</v>
      </c>
      <c r="H30679" s="2" t="s">
        <v>432</v>
      </c>
      <c r="I30679" s="2" t="s">
        <v>26</v>
      </c>
      <c r="J30679">
        <v>0.2236701100262396</v>
      </c>
      <c r="K30679">
        <v>2095</v>
      </c>
      <c r="L30679">
        <v>0</v>
      </c>
      <c r="M30679" s="2" t="s">
        <v>437</v>
      </c>
      <c r="N30679">
        <v>39.053607195923817</v>
      </c>
      <c r="O30679">
        <v>8.7351246184338223</v>
      </c>
      <c r="P30679">
        <v>126741</v>
      </c>
      <c r="Q30679">
        <v>0.99961338477682837</v>
      </c>
      <c r="R30679">
        <v>1</v>
      </c>
      <c r="S30679" s="2" t="s">
        <v>24</v>
      </c>
      <c r="T30679" s="2" t="s">
        <v>25</v>
      </c>
      <c r="U30679">
        <v>31.408822999999998</v>
      </c>
    </row>
    <row r="30680" spans="1:21" hidden="1" x14ac:dyDescent="0.3">
      <c r="A30680">
        <v>75648</v>
      </c>
      <c r="B30680" s="2" t="s">
        <v>4538</v>
      </c>
      <c r="C30680" s="2" t="s">
        <v>4539</v>
      </c>
      <c r="D30680" s="2" t="s">
        <v>299</v>
      </c>
      <c r="E30680">
        <v>508</v>
      </c>
      <c r="F30680">
        <v>1</v>
      </c>
      <c r="G30680" s="2" t="s">
        <v>300</v>
      </c>
      <c r="H30680" s="2" t="s">
        <v>432</v>
      </c>
      <c r="I30680" s="2" t="s">
        <v>27</v>
      </c>
      <c r="J30680">
        <v>0.10573776482821053</v>
      </c>
      <c r="K30680">
        <v>2124</v>
      </c>
      <c r="L30680">
        <v>0</v>
      </c>
      <c r="M30680" s="2" t="s">
        <v>437</v>
      </c>
      <c r="N30680">
        <v>12.053964644895597</v>
      </c>
      <c r="O30680">
        <v>1.2745592788695348</v>
      </c>
      <c r="P30680">
        <v>126741</v>
      </c>
      <c r="Q30680">
        <v>0.99961338477682837</v>
      </c>
      <c r="R30680">
        <v>1</v>
      </c>
      <c r="S30680" s="2" t="s">
        <v>24</v>
      </c>
      <c r="T30680" s="2" t="s">
        <v>25</v>
      </c>
      <c r="U30680">
        <v>31.408822999999998</v>
      </c>
    </row>
    <row r="30681" spans="1:21" hidden="1" x14ac:dyDescent="0.3">
      <c r="A30681">
        <v>75652</v>
      </c>
      <c r="B30681" s="2" t="s">
        <v>4538</v>
      </c>
      <c r="C30681" s="2" t="s">
        <v>4539</v>
      </c>
      <c r="D30681" s="2" t="s">
        <v>299</v>
      </c>
      <c r="E30681">
        <v>508</v>
      </c>
      <c r="F30681">
        <v>1</v>
      </c>
      <c r="G30681" s="2" t="s">
        <v>300</v>
      </c>
      <c r="H30681" s="2" t="s">
        <v>432</v>
      </c>
      <c r="I30681" s="2" t="s">
        <v>29</v>
      </c>
      <c r="J30681">
        <v>6.8011875311745615E-2</v>
      </c>
      <c r="K30681">
        <v>2110</v>
      </c>
      <c r="L30681">
        <v>0</v>
      </c>
      <c r="M30681" s="2" t="s">
        <v>437</v>
      </c>
      <c r="N30681">
        <v>0.7810360074735746</v>
      </c>
      <c r="O30681">
        <v>5.3119723554276375E-2</v>
      </c>
      <c r="P30681">
        <v>126741</v>
      </c>
      <c r="Q30681">
        <v>0.99961338477682837</v>
      </c>
      <c r="R30681">
        <v>1</v>
      </c>
      <c r="S30681" s="2" t="s">
        <v>24</v>
      </c>
      <c r="T30681" s="2" t="s">
        <v>25</v>
      </c>
      <c r="U30681">
        <v>31.408822999999998</v>
      </c>
    </row>
    <row r="30682" spans="1:21" hidden="1" x14ac:dyDescent="0.3">
      <c r="A30682">
        <v>75656</v>
      </c>
      <c r="B30682" s="2" t="s">
        <v>4538</v>
      </c>
      <c r="C30682" s="2" t="s">
        <v>4539</v>
      </c>
      <c r="D30682" s="2" t="s">
        <v>299</v>
      </c>
      <c r="E30682">
        <v>508</v>
      </c>
      <c r="F30682">
        <v>1</v>
      </c>
      <c r="G30682" s="2" t="s">
        <v>300</v>
      </c>
      <c r="H30682" s="2" t="s">
        <v>432</v>
      </c>
      <c r="I30682" s="2" t="s">
        <v>30</v>
      </c>
      <c r="J30682">
        <v>0.28920734367756346</v>
      </c>
      <c r="K30682">
        <v>1903</v>
      </c>
      <c r="L30682">
        <v>0</v>
      </c>
      <c r="M30682" s="2" t="s">
        <v>437</v>
      </c>
      <c r="N30682">
        <v>25.427685695089412</v>
      </c>
      <c r="O30682">
        <v>7.353873435744787</v>
      </c>
      <c r="P30682">
        <v>126741</v>
      </c>
      <c r="Q30682">
        <v>0.99961338477682837</v>
      </c>
      <c r="R30682">
        <v>1</v>
      </c>
      <c r="S30682" s="2" t="s">
        <v>24</v>
      </c>
      <c r="T30682" s="2" t="s">
        <v>25</v>
      </c>
      <c r="U30682">
        <v>31.408822999999998</v>
      </c>
    </row>
    <row r="30683" spans="1:21" hidden="1" x14ac:dyDescent="0.3">
      <c r="A30683">
        <v>75660</v>
      </c>
      <c r="B30683" s="2" t="s">
        <v>4538</v>
      </c>
      <c r="C30683" s="2" t="s">
        <v>4539</v>
      </c>
      <c r="D30683" s="2" t="s">
        <v>299</v>
      </c>
      <c r="E30683">
        <v>508</v>
      </c>
      <c r="F30683">
        <v>1</v>
      </c>
      <c r="G30683" s="2" t="s">
        <v>300</v>
      </c>
      <c r="H30683" s="2" t="s">
        <v>432</v>
      </c>
      <c r="I30683" s="2" t="s">
        <v>31</v>
      </c>
      <c r="J30683">
        <v>4.5772785952768631E-2</v>
      </c>
      <c r="K30683">
        <v>2266</v>
      </c>
      <c r="L30683">
        <v>0</v>
      </c>
      <c r="M30683" s="2" t="s">
        <v>437</v>
      </c>
      <c r="N30683">
        <v>9.8848409930601261E-3</v>
      </c>
      <c r="O30683">
        <v>4.5245671095249404E-4</v>
      </c>
      <c r="P30683">
        <v>126741</v>
      </c>
      <c r="Q30683">
        <v>0.99961338477682837</v>
      </c>
      <c r="R30683">
        <v>1</v>
      </c>
      <c r="S30683" s="2" t="s">
        <v>24</v>
      </c>
      <c r="T30683" s="2" t="s">
        <v>25</v>
      </c>
      <c r="U30683">
        <v>31.408822999999998</v>
      </c>
    </row>
    <row r="30684" spans="1:21" hidden="1" x14ac:dyDescent="0.3">
      <c r="A30684">
        <v>75664</v>
      </c>
      <c r="B30684" s="2" t="s">
        <v>6558</v>
      </c>
      <c r="C30684" s="2" t="s">
        <v>6559</v>
      </c>
      <c r="D30684" s="2" t="s">
        <v>295</v>
      </c>
      <c r="E30684">
        <v>478</v>
      </c>
      <c r="F30684">
        <v>1</v>
      </c>
      <c r="G30684" s="2" t="s">
        <v>296</v>
      </c>
      <c r="H30684" s="2" t="s">
        <v>432</v>
      </c>
      <c r="I30684" s="2" t="s">
        <v>22</v>
      </c>
      <c r="J30684">
        <v>4.6997654277471304</v>
      </c>
      <c r="K30684">
        <v>138</v>
      </c>
      <c r="L30684">
        <v>4</v>
      </c>
      <c r="M30684" s="2" t="s">
        <v>436</v>
      </c>
      <c r="N30684">
        <v>1839.3764705882322</v>
      </c>
      <c r="O30684">
        <v>8644.6379450821096</v>
      </c>
      <c r="P30684">
        <v>1929</v>
      </c>
      <c r="Q30684">
        <v>0.99948159668221881</v>
      </c>
      <c r="R30684">
        <v>1</v>
      </c>
      <c r="S30684" s="2" t="s">
        <v>24</v>
      </c>
      <c r="T30684" s="2" t="s">
        <v>25</v>
      </c>
      <c r="U30684">
        <v>4.661149</v>
      </c>
    </row>
    <row r="30685" spans="1:21" hidden="1" x14ac:dyDescent="0.3">
      <c r="A30685">
        <v>75669</v>
      </c>
      <c r="B30685" s="2" t="s">
        <v>6558</v>
      </c>
      <c r="C30685" s="2" t="s">
        <v>6559</v>
      </c>
      <c r="D30685" s="2" t="s">
        <v>295</v>
      </c>
      <c r="E30685">
        <v>478</v>
      </c>
      <c r="F30685">
        <v>1</v>
      </c>
      <c r="G30685" s="2" t="s">
        <v>296</v>
      </c>
      <c r="H30685" s="2" t="s">
        <v>432</v>
      </c>
      <c r="I30685" s="2" t="s">
        <v>26</v>
      </c>
      <c r="J30685">
        <v>4.4075500211661751</v>
      </c>
      <c r="K30685">
        <v>263</v>
      </c>
      <c r="L30685">
        <v>4</v>
      </c>
      <c r="M30685" s="2" t="s">
        <v>436</v>
      </c>
      <c r="N30685">
        <v>46.986518229917365</v>
      </c>
      <c r="O30685">
        <v>207.09542941879715</v>
      </c>
      <c r="P30685">
        <v>1929</v>
      </c>
      <c r="Q30685">
        <v>0.99948159668221881</v>
      </c>
      <c r="R30685">
        <v>1</v>
      </c>
      <c r="S30685" s="2" t="s">
        <v>24</v>
      </c>
      <c r="T30685" s="2" t="s">
        <v>25</v>
      </c>
      <c r="U30685">
        <v>4.661149</v>
      </c>
    </row>
    <row r="30686" spans="1:21" hidden="1" x14ac:dyDescent="0.3">
      <c r="A30686">
        <v>75672</v>
      </c>
      <c r="B30686" s="2" t="s">
        <v>6558</v>
      </c>
      <c r="C30686" s="2" t="s">
        <v>6559</v>
      </c>
      <c r="D30686" s="2" t="s">
        <v>295</v>
      </c>
      <c r="E30686">
        <v>478</v>
      </c>
      <c r="F30686">
        <v>1</v>
      </c>
      <c r="G30686" s="2" t="s">
        <v>296</v>
      </c>
      <c r="H30686" s="2" t="s">
        <v>432</v>
      </c>
      <c r="I30686" s="2" t="s">
        <v>27</v>
      </c>
      <c r="J30686">
        <v>4.5230565735040527</v>
      </c>
      <c r="K30686">
        <v>211</v>
      </c>
      <c r="L30686">
        <v>4</v>
      </c>
      <c r="M30686" s="2" t="s">
        <v>436</v>
      </c>
      <c r="N30686">
        <v>8.8162522550085427</v>
      </c>
      <c r="O30686">
        <v>39.876407715686319</v>
      </c>
      <c r="P30686">
        <v>1929</v>
      </c>
      <c r="Q30686">
        <v>0.99948159668221881</v>
      </c>
      <c r="R30686">
        <v>1</v>
      </c>
      <c r="S30686" s="2" t="s">
        <v>24</v>
      </c>
      <c r="T30686" s="2" t="s">
        <v>25</v>
      </c>
      <c r="U30686">
        <v>4.661149</v>
      </c>
    </row>
    <row r="30687" spans="1:21" hidden="1" x14ac:dyDescent="0.3">
      <c r="A30687">
        <v>75676</v>
      </c>
      <c r="B30687" s="2" t="s">
        <v>6558</v>
      </c>
      <c r="C30687" s="2" t="s">
        <v>6559</v>
      </c>
      <c r="D30687" s="2" t="s">
        <v>295</v>
      </c>
      <c r="E30687">
        <v>478</v>
      </c>
      <c r="F30687">
        <v>1</v>
      </c>
      <c r="G30687" s="2" t="s">
        <v>296</v>
      </c>
      <c r="H30687" s="2" t="s">
        <v>432</v>
      </c>
      <c r="I30687" s="2" t="s">
        <v>29</v>
      </c>
      <c r="J30687">
        <v>4.3808487177771767</v>
      </c>
      <c r="K30687">
        <v>250</v>
      </c>
      <c r="L30687">
        <v>4</v>
      </c>
      <c r="M30687" s="2" t="s">
        <v>436</v>
      </c>
      <c r="N30687">
        <v>19.084038886343826</v>
      </c>
      <c r="O30687">
        <v>83.604287285249129</v>
      </c>
      <c r="P30687">
        <v>1929</v>
      </c>
      <c r="Q30687">
        <v>0.99948159668221881</v>
      </c>
      <c r="R30687">
        <v>1</v>
      </c>
      <c r="S30687" s="2" t="s">
        <v>24</v>
      </c>
      <c r="T30687" s="2" t="s">
        <v>25</v>
      </c>
      <c r="U30687">
        <v>4.661149</v>
      </c>
    </row>
    <row r="30688" spans="1:21" hidden="1" x14ac:dyDescent="0.3">
      <c r="A30688">
        <v>75680</v>
      </c>
      <c r="B30688" s="2" t="s">
        <v>6558</v>
      </c>
      <c r="C30688" s="2" t="s">
        <v>6559</v>
      </c>
      <c r="D30688" s="2" t="s">
        <v>295</v>
      </c>
      <c r="E30688">
        <v>478</v>
      </c>
      <c r="F30688">
        <v>1</v>
      </c>
      <c r="G30688" s="2" t="s">
        <v>296</v>
      </c>
      <c r="H30688" s="2" t="s">
        <v>432</v>
      </c>
      <c r="I30688" s="2" t="s">
        <v>31</v>
      </c>
      <c r="J30688">
        <v>4.7742994288094023</v>
      </c>
      <c r="K30688">
        <v>128</v>
      </c>
      <c r="L30688">
        <v>4</v>
      </c>
      <c r="M30688" s="2" t="s">
        <v>436</v>
      </c>
      <c r="N30688">
        <v>2.1882022208466103E-3</v>
      </c>
      <c r="O30688">
        <v>1.0447132613107438E-2</v>
      </c>
      <c r="P30688">
        <v>1929</v>
      </c>
      <c r="Q30688">
        <v>0.99948159668221881</v>
      </c>
      <c r="R30688">
        <v>1</v>
      </c>
      <c r="S30688" s="2" t="s">
        <v>24</v>
      </c>
      <c r="T30688" s="2" t="s">
        <v>25</v>
      </c>
      <c r="U30688">
        <v>4.661149</v>
      </c>
    </row>
    <row r="30689" spans="1:21" hidden="1" x14ac:dyDescent="0.3">
      <c r="A30689">
        <v>75684</v>
      </c>
      <c r="B30689" s="2" t="s">
        <v>6902</v>
      </c>
      <c r="C30689" s="2" t="s">
        <v>6903</v>
      </c>
      <c r="D30689" s="2" t="s">
        <v>295</v>
      </c>
      <c r="E30689">
        <v>478</v>
      </c>
      <c r="F30689">
        <v>1</v>
      </c>
      <c r="G30689" s="2" t="s">
        <v>296</v>
      </c>
      <c r="H30689" s="2" t="s">
        <v>432</v>
      </c>
      <c r="I30689" s="2" t="s">
        <v>22</v>
      </c>
      <c r="J30689">
        <v>4.6574495572879595</v>
      </c>
      <c r="K30689">
        <v>149</v>
      </c>
      <c r="L30689">
        <v>4</v>
      </c>
      <c r="M30689" s="2" t="s">
        <v>436</v>
      </c>
      <c r="N30689">
        <v>116942.882352941</v>
      </c>
      <c r="O30689">
        <v>544655.57564268296</v>
      </c>
      <c r="P30689">
        <v>117912</v>
      </c>
      <c r="Q30689">
        <v>1</v>
      </c>
      <c r="R30689">
        <v>1</v>
      </c>
      <c r="S30689" s="2" t="s">
        <v>24</v>
      </c>
      <c r="T30689" s="2" t="s">
        <v>25</v>
      </c>
      <c r="U30689">
        <v>4.661149</v>
      </c>
    </row>
    <row r="30690" spans="1:21" hidden="1" x14ac:dyDescent="0.3">
      <c r="A30690">
        <v>75688</v>
      </c>
      <c r="B30690" s="2" t="s">
        <v>6902</v>
      </c>
      <c r="C30690" s="2" t="s">
        <v>6903</v>
      </c>
      <c r="D30690" s="2" t="s">
        <v>295</v>
      </c>
      <c r="E30690">
        <v>478</v>
      </c>
      <c r="F30690">
        <v>1</v>
      </c>
      <c r="G30690" s="2" t="s">
        <v>296</v>
      </c>
      <c r="H30690" s="2" t="s">
        <v>432</v>
      </c>
      <c r="I30690" s="2" t="s">
        <v>26</v>
      </c>
      <c r="J30690">
        <v>4.7682507487511865</v>
      </c>
      <c r="K30690">
        <v>161</v>
      </c>
      <c r="L30690">
        <v>4</v>
      </c>
      <c r="M30690" s="2" t="s">
        <v>436</v>
      </c>
      <c r="N30690">
        <v>10.129714271163554</v>
      </c>
      <c r="O30690">
        <v>48.301017658111192</v>
      </c>
      <c r="P30690">
        <v>117912</v>
      </c>
      <c r="Q30690">
        <v>1</v>
      </c>
      <c r="R30690">
        <v>1</v>
      </c>
      <c r="S30690" s="2" t="s">
        <v>24</v>
      </c>
      <c r="T30690" s="2" t="s">
        <v>25</v>
      </c>
      <c r="U30690">
        <v>4.661149</v>
      </c>
    </row>
    <row r="30691" spans="1:21" hidden="1" x14ac:dyDescent="0.3">
      <c r="A30691">
        <v>75692</v>
      </c>
      <c r="B30691" s="2" t="s">
        <v>6902</v>
      </c>
      <c r="C30691" s="2" t="s">
        <v>6903</v>
      </c>
      <c r="D30691" s="2" t="s">
        <v>295</v>
      </c>
      <c r="E30691">
        <v>478</v>
      </c>
      <c r="F30691">
        <v>1</v>
      </c>
      <c r="G30691" s="2" t="s">
        <v>296</v>
      </c>
      <c r="H30691" s="2" t="s">
        <v>432</v>
      </c>
      <c r="I30691" s="2" t="s">
        <v>27</v>
      </c>
      <c r="J30691">
        <v>4.500078822905869</v>
      </c>
      <c r="K30691">
        <v>217</v>
      </c>
      <c r="L30691">
        <v>4</v>
      </c>
      <c r="M30691" s="2" t="s">
        <v>436</v>
      </c>
      <c r="N30691">
        <v>4.527030835149584</v>
      </c>
      <c r="O30691">
        <v>20.371995591898514</v>
      </c>
      <c r="P30691">
        <v>117912</v>
      </c>
      <c r="Q30691">
        <v>1</v>
      </c>
      <c r="R30691">
        <v>1</v>
      </c>
      <c r="S30691" s="2" t="s">
        <v>24</v>
      </c>
      <c r="T30691" s="2" t="s">
        <v>25</v>
      </c>
      <c r="U30691">
        <v>4.661149</v>
      </c>
    </row>
    <row r="30692" spans="1:21" hidden="1" x14ac:dyDescent="0.3">
      <c r="A30692">
        <v>75696</v>
      </c>
      <c r="B30692" s="2" t="s">
        <v>6902</v>
      </c>
      <c r="C30692" s="2" t="s">
        <v>6903</v>
      </c>
      <c r="D30692" s="2" t="s">
        <v>295</v>
      </c>
      <c r="E30692">
        <v>478</v>
      </c>
      <c r="F30692">
        <v>1</v>
      </c>
      <c r="G30692" s="2" t="s">
        <v>296</v>
      </c>
      <c r="H30692" s="2" t="s">
        <v>432</v>
      </c>
      <c r="I30692" s="2" t="s">
        <v>29</v>
      </c>
      <c r="J30692">
        <v>4.9999999999999778</v>
      </c>
      <c r="K30692">
        <v>40</v>
      </c>
      <c r="L30692">
        <v>4</v>
      </c>
      <c r="M30692" s="2" t="s">
        <v>436</v>
      </c>
      <c r="N30692">
        <v>0.23698263237762399</v>
      </c>
      <c r="O30692">
        <v>1.1849131618881146</v>
      </c>
      <c r="P30692">
        <v>117912</v>
      </c>
      <c r="Q30692">
        <v>1</v>
      </c>
      <c r="R30692">
        <v>1</v>
      </c>
      <c r="S30692" s="2" t="s">
        <v>24</v>
      </c>
      <c r="T30692" s="2" t="s">
        <v>25</v>
      </c>
      <c r="U30692">
        <v>4.661149</v>
      </c>
    </row>
    <row r="30693" spans="1:21" hidden="1" x14ac:dyDescent="0.3">
      <c r="A30693">
        <v>75700</v>
      </c>
      <c r="B30693" s="2" t="s">
        <v>6902</v>
      </c>
      <c r="C30693" s="2" t="s">
        <v>6903</v>
      </c>
      <c r="D30693" s="2" t="s">
        <v>295</v>
      </c>
      <c r="E30693">
        <v>478</v>
      </c>
      <c r="F30693">
        <v>1</v>
      </c>
      <c r="G30693" s="2" t="s">
        <v>296</v>
      </c>
      <c r="H30693" s="2" t="s">
        <v>432</v>
      </c>
      <c r="I30693" s="2" t="s">
        <v>30</v>
      </c>
      <c r="J30693">
        <v>4.9903951198257346</v>
      </c>
      <c r="K30693">
        <v>70</v>
      </c>
      <c r="L30693">
        <v>4</v>
      </c>
      <c r="M30693" s="2" t="s">
        <v>436</v>
      </c>
      <c r="N30693">
        <v>5.0422967838534341</v>
      </c>
      <c r="O30693">
        <v>25.163053262855172</v>
      </c>
      <c r="P30693">
        <v>117912</v>
      </c>
      <c r="Q30693">
        <v>1</v>
      </c>
      <c r="R30693">
        <v>1</v>
      </c>
      <c r="S30693" s="2" t="s">
        <v>24</v>
      </c>
      <c r="T30693" s="2" t="s">
        <v>25</v>
      </c>
      <c r="U30693">
        <v>4.661149</v>
      </c>
    </row>
    <row r="30694" spans="1:21" hidden="1" x14ac:dyDescent="0.3">
      <c r="A30694">
        <v>75704</v>
      </c>
      <c r="B30694" s="2" t="s">
        <v>6902</v>
      </c>
      <c r="C30694" s="2" t="s">
        <v>6903</v>
      </c>
      <c r="D30694" s="2" t="s">
        <v>295</v>
      </c>
      <c r="E30694">
        <v>478</v>
      </c>
      <c r="F30694">
        <v>1</v>
      </c>
      <c r="G30694" s="2" t="s">
        <v>296</v>
      </c>
      <c r="H30694" s="2" t="s">
        <v>432</v>
      </c>
      <c r="I30694" s="2" t="s">
        <v>31</v>
      </c>
      <c r="J30694">
        <v>4.5838477195991487</v>
      </c>
      <c r="K30694">
        <v>169</v>
      </c>
      <c r="L30694">
        <v>4</v>
      </c>
      <c r="M30694" s="2" t="s">
        <v>436</v>
      </c>
      <c r="N30694">
        <v>8.6421387405943254E-2</v>
      </c>
      <c r="O30694">
        <v>0.39614247958532761</v>
      </c>
      <c r="P30694">
        <v>117912</v>
      </c>
      <c r="Q30694">
        <v>1</v>
      </c>
      <c r="R30694">
        <v>1</v>
      </c>
      <c r="S30694" s="2" t="s">
        <v>24</v>
      </c>
      <c r="T30694" s="2" t="s">
        <v>25</v>
      </c>
      <c r="U30694">
        <v>4.661149</v>
      </c>
    </row>
    <row r="30695" spans="1:21" hidden="1" x14ac:dyDescent="0.3">
      <c r="A30695">
        <v>75708</v>
      </c>
      <c r="B30695" s="2" t="s">
        <v>6560</v>
      </c>
      <c r="C30695" s="2" t="s">
        <v>6561</v>
      </c>
      <c r="D30695" s="2" t="s">
        <v>295</v>
      </c>
      <c r="E30695">
        <v>478</v>
      </c>
      <c r="F30695">
        <v>1</v>
      </c>
      <c r="G30695" s="2" t="s">
        <v>296</v>
      </c>
      <c r="H30695" s="2" t="s">
        <v>432</v>
      </c>
      <c r="I30695" s="2" t="s">
        <v>22</v>
      </c>
      <c r="J30695">
        <v>5</v>
      </c>
      <c r="K30695">
        <v>1</v>
      </c>
      <c r="L30695">
        <v>4</v>
      </c>
      <c r="M30695" s="2" t="s">
        <v>436</v>
      </c>
      <c r="N30695">
        <v>334493.20392156823</v>
      </c>
      <c r="O30695">
        <v>1672466.019607849</v>
      </c>
      <c r="P30695">
        <v>335951</v>
      </c>
      <c r="Q30695">
        <v>1</v>
      </c>
      <c r="R30695">
        <v>1</v>
      </c>
      <c r="S30695" s="2" t="s">
        <v>24</v>
      </c>
      <c r="T30695" s="2" t="s">
        <v>25</v>
      </c>
      <c r="U30695">
        <v>4.661149</v>
      </c>
    </row>
    <row r="30696" spans="1:21" hidden="1" x14ac:dyDescent="0.3">
      <c r="A30696">
        <v>75712</v>
      </c>
      <c r="B30696" s="2" t="s">
        <v>6560</v>
      </c>
      <c r="C30696" s="2" t="s">
        <v>6561</v>
      </c>
      <c r="D30696" s="2" t="s">
        <v>295</v>
      </c>
      <c r="E30696">
        <v>478</v>
      </c>
      <c r="F30696">
        <v>1</v>
      </c>
      <c r="G30696" s="2" t="s">
        <v>296</v>
      </c>
      <c r="H30696" s="2" t="s">
        <v>432</v>
      </c>
      <c r="I30696" s="2" t="s">
        <v>26</v>
      </c>
      <c r="J30696">
        <v>5</v>
      </c>
      <c r="K30696">
        <v>1</v>
      </c>
      <c r="L30696">
        <v>4</v>
      </c>
      <c r="M30696" s="2" t="s">
        <v>436</v>
      </c>
      <c r="N30696">
        <v>14.955204882726367</v>
      </c>
      <c r="O30696">
        <v>74.776024413635085</v>
      </c>
      <c r="P30696">
        <v>335951</v>
      </c>
      <c r="Q30696">
        <v>1</v>
      </c>
      <c r="R30696">
        <v>1</v>
      </c>
      <c r="S30696" s="2" t="s">
        <v>24</v>
      </c>
      <c r="T30696" s="2" t="s">
        <v>25</v>
      </c>
      <c r="U30696">
        <v>4.661149</v>
      </c>
    </row>
    <row r="30697" spans="1:21" hidden="1" x14ac:dyDescent="0.3">
      <c r="A30697">
        <v>75716</v>
      </c>
      <c r="B30697" s="2" t="s">
        <v>6560</v>
      </c>
      <c r="C30697" s="2" t="s">
        <v>6561</v>
      </c>
      <c r="D30697" s="2" t="s">
        <v>295</v>
      </c>
      <c r="E30697">
        <v>478</v>
      </c>
      <c r="F30697">
        <v>1</v>
      </c>
      <c r="G30697" s="2" t="s">
        <v>296</v>
      </c>
      <c r="H30697" s="2" t="s">
        <v>432</v>
      </c>
      <c r="I30697" s="2" t="s">
        <v>27</v>
      </c>
      <c r="J30697">
        <v>4.9999999999997096</v>
      </c>
      <c r="K30697">
        <v>27</v>
      </c>
      <c r="L30697">
        <v>4</v>
      </c>
      <c r="M30697" s="2" t="s">
        <v>436</v>
      </c>
      <c r="N30697">
        <v>2.7035432148414751</v>
      </c>
      <c r="O30697">
        <v>13.517716074206591</v>
      </c>
      <c r="P30697">
        <v>335951</v>
      </c>
      <c r="Q30697">
        <v>1</v>
      </c>
      <c r="R30697">
        <v>1</v>
      </c>
      <c r="S30697" s="2" t="s">
        <v>24</v>
      </c>
      <c r="T30697" s="2" t="s">
        <v>25</v>
      </c>
      <c r="U30697">
        <v>4.661149</v>
      </c>
    </row>
    <row r="30698" spans="1:21" hidden="1" x14ac:dyDescent="0.3">
      <c r="A30698">
        <v>75720</v>
      </c>
      <c r="B30698" s="2" t="s">
        <v>6560</v>
      </c>
      <c r="C30698" s="2" t="s">
        <v>6561</v>
      </c>
      <c r="D30698" s="2" t="s">
        <v>295</v>
      </c>
      <c r="E30698">
        <v>478</v>
      </c>
      <c r="F30698">
        <v>1</v>
      </c>
      <c r="G30698" s="2" t="s">
        <v>296</v>
      </c>
      <c r="H30698" s="2" t="s">
        <v>432</v>
      </c>
      <c r="I30698" s="2" t="s">
        <v>29</v>
      </c>
      <c r="J30698">
        <v>4.9999999999999796</v>
      </c>
      <c r="K30698">
        <v>39</v>
      </c>
      <c r="L30698">
        <v>4</v>
      </c>
      <c r="M30698" s="2" t="s">
        <v>436</v>
      </c>
      <c r="N30698">
        <v>6.1258284159438325</v>
      </c>
      <c r="O30698">
        <v>30.629142079719038</v>
      </c>
      <c r="P30698">
        <v>335951</v>
      </c>
      <c r="Q30698">
        <v>1</v>
      </c>
      <c r="R30698">
        <v>1</v>
      </c>
      <c r="S30698" s="2" t="s">
        <v>24</v>
      </c>
      <c r="T30698" s="2" t="s">
        <v>25</v>
      </c>
      <c r="U30698">
        <v>4.661149</v>
      </c>
    </row>
    <row r="30699" spans="1:21" hidden="1" x14ac:dyDescent="0.3">
      <c r="A30699">
        <v>75724</v>
      </c>
      <c r="B30699" s="2" t="s">
        <v>6560</v>
      </c>
      <c r="C30699" s="2" t="s">
        <v>6561</v>
      </c>
      <c r="D30699" s="2" t="s">
        <v>295</v>
      </c>
      <c r="E30699">
        <v>478</v>
      </c>
      <c r="F30699">
        <v>1</v>
      </c>
      <c r="G30699" s="2" t="s">
        <v>296</v>
      </c>
      <c r="H30699" s="2" t="s">
        <v>432</v>
      </c>
      <c r="I30699" s="2" t="s">
        <v>31</v>
      </c>
      <c r="J30699">
        <v>4.9999999999999325</v>
      </c>
      <c r="K30699">
        <v>26</v>
      </c>
      <c r="L30699">
        <v>4</v>
      </c>
      <c r="M30699" s="2" t="s">
        <v>436</v>
      </c>
      <c r="N30699">
        <v>4.8359980835809315E-6</v>
      </c>
      <c r="O30699">
        <v>2.417999041790433E-5</v>
      </c>
      <c r="P30699">
        <v>335951</v>
      </c>
      <c r="Q30699">
        <v>1</v>
      </c>
      <c r="R30699">
        <v>1</v>
      </c>
      <c r="S30699" s="2" t="s">
        <v>24</v>
      </c>
      <c r="T30699" s="2" t="s">
        <v>25</v>
      </c>
      <c r="U30699">
        <v>4.661149</v>
      </c>
    </row>
    <row r="30700" spans="1:21" hidden="1" x14ac:dyDescent="0.3">
      <c r="A30700">
        <v>75728</v>
      </c>
      <c r="B30700" s="2" t="s">
        <v>6904</v>
      </c>
      <c r="C30700" s="2" t="s">
        <v>6905</v>
      </c>
      <c r="D30700" s="2" t="s">
        <v>295</v>
      </c>
      <c r="E30700">
        <v>478</v>
      </c>
      <c r="F30700">
        <v>1</v>
      </c>
      <c r="G30700" s="2" t="s">
        <v>296</v>
      </c>
      <c r="H30700" s="2" t="s">
        <v>432</v>
      </c>
      <c r="I30700" s="2" t="s">
        <v>22</v>
      </c>
      <c r="J30700">
        <v>3.4156328484029466</v>
      </c>
      <c r="K30700">
        <v>564</v>
      </c>
      <c r="L30700">
        <v>3</v>
      </c>
      <c r="M30700" s="2" t="s">
        <v>433</v>
      </c>
      <c r="N30700">
        <v>84436.36862745072</v>
      </c>
      <c r="O30700">
        <v>288403.6342837807</v>
      </c>
      <c r="P30700">
        <v>85165</v>
      </c>
      <c r="Q30700">
        <v>1</v>
      </c>
      <c r="R30700">
        <v>1</v>
      </c>
      <c r="S30700" s="2" t="s">
        <v>24</v>
      </c>
      <c r="T30700" s="2" t="s">
        <v>25</v>
      </c>
      <c r="U30700">
        <v>4.661149</v>
      </c>
    </row>
    <row r="30701" spans="1:21" hidden="1" x14ac:dyDescent="0.3">
      <c r="A30701">
        <v>75732</v>
      </c>
      <c r="B30701" s="2" t="s">
        <v>6904</v>
      </c>
      <c r="C30701" s="2" t="s">
        <v>6905</v>
      </c>
      <c r="D30701" s="2" t="s">
        <v>295</v>
      </c>
      <c r="E30701">
        <v>478</v>
      </c>
      <c r="F30701">
        <v>1</v>
      </c>
      <c r="G30701" s="2" t="s">
        <v>296</v>
      </c>
      <c r="H30701" s="2" t="s">
        <v>432</v>
      </c>
      <c r="I30701" s="2" t="s">
        <v>26</v>
      </c>
      <c r="J30701">
        <v>0.1732863467005665</v>
      </c>
      <c r="K30701">
        <v>2123</v>
      </c>
      <c r="L30701">
        <v>0</v>
      </c>
      <c r="M30701" s="2" t="s">
        <v>437</v>
      </c>
      <c r="N30701">
        <v>139.78501135378789</v>
      </c>
      <c r="O30701">
        <v>24.222833940995113</v>
      </c>
      <c r="P30701">
        <v>85165</v>
      </c>
      <c r="Q30701">
        <v>0.9991310984559385</v>
      </c>
      <c r="R30701">
        <v>1</v>
      </c>
      <c r="S30701" s="2" t="s">
        <v>24</v>
      </c>
      <c r="T30701" s="2" t="s">
        <v>25</v>
      </c>
      <c r="U30701">
        <v>4.661149</v>
      </c>
    </row>
    <row r="30702" spans="1:21" hidden="1" x14ac:dyDescent="0.3">
      <c r="A30702">
        <v>75736</v>
      </c>
      <c r="B30702" s="2" t="s">
        <v>6904</v>
      </c>
      <c r="C30702" s="2" t="s">
        <v>6905</v>
      </c>
      <c r="D30702" s="2" t="s">
        <v>295</v>
      </c>
      <c r="E30702">
        <v>478</v>
      </c>
      <c r="F30702">
        <v>1</v>
      </c>
      <c r="G30702" s="2" t="s">
        <v>296</v>
      </c>
      <c r="H30702" s="2" t="s">
        <v>432</v>
      </c>
      <c r="I30702" s="2" t="s">
        <v>27</v>
      </c>
      <c r="J30702">
        <v>1.313135739204017</v>
      </c>
      <c r="K30702">
        <v>1426</v>
      </c>
      <c r="L30702">
        <v>1</v>
      </c>
      <c r="M30702" s="2" t="s">
        <v>435</v>
      </c>
      <c r="N30702">
        <v>6.4144080311663414</v>
      </c>
      <c r="O30702">
        <v>8.422988431561798</v>
      </c>
      <c r="P30702">
        <v>85165</v>
      </c>
      <c r="Q30702">
        <v>0.9991310984559385</v>
      </c>
      <c r="R30702">
        <v>1</v>
      </c>
      <c r="S30702" s="2" t="s">
        <v>24</v>
      </c>
      <c r="T30702" s="2" t="s">
        <v>25</v>
      </c>
      <c r="U30702">
        <v>4.661149</v>
      </c>
    </row>
    <row r="30703" spans="1:21" hidden="1" x14ac:dyDescent="0.3">
      <c r="A30703">
        <v>75740</v>
      </c>
      <c r="B30703" s="2" t="s">
        <v>6904</v>
      </c>
      <c r="C30703" s="2" t="s">
        <v>6905</v>
      </c>
      <c r="D30703" s="2" t="s">
        <v>295</v>
      </c>
      <c r="E30703">
        <v>478</v>
      </c>
      <c r="F30703">
        <v>1</v>
      </c>
      <c r="G30703" s="2" t="s">
        <v>296</v>
      </c>
      <c r="H30703" s="2" t="s">
        <v>432</v>
      </c>
      <c r="I30703" s="2" t="s">
        <v>29</v>
      </c>
      <c r="J30703">
        <v>0.90956753314638783</v>
      </c>
      <c r="K30703">
        <v>1650</v>
      </c>
      <c r="L30703">
        <v>0</v>
      </c>
      <c r="M30703" s="2" t="s">
        <v>437</v>
      </c>
      <c r="N30703">
        <v>2.2826919570303312</v>
      </c>
      <c r="O30703">
        <v>2.0762624922891786</v>
      </c>
      <c r="P30703">
        <v>85165</v>
      </c>
      <c r="Q30703">
        <v>0.9991310984559385</v>
      </c>
      <c r="R30703">
        <v>1</v>
      </c>
      <c r="S30703" s="2" t="s">
        <v>24</v>
      </c>
      <c r="T30703" s="2" t="s">
        <v>25</v>
      </c>
      <c r="U30703">
        <v>4.661149</v>
      </c>
    </row>
    <row r="30704" spans="1:21" hidden="1" x14ac:dyDescent="0.3">
      <c r="A30704">
        <v>75744</v>
      </c>
      <c r="B30704" s="2" t="s">
        <v>6904</v>
      </c>
      <c r="C30704" s="2" t="s">
        <v>6905</v>
      </c>
      <c r="D30704" s="2" t="s">
        <v>295</v>
      </c>
      <c r="E30704">
        <v>478</v>
      </c>
      <c r="F30704">
        <v>1</v>
      </c>
      <c r="G30704" s="2" t="s">
        <v>296</v>
      </c>
      <c r="H30704" s="2" t="s">
        <v>432</v>
      </c>
      <c r="I30704" s="2" t="s">
        <v>30</v>
      </c>
      <c r="J30704">
        <v>8.7767997480982962E-2</v>
      </c>
      <c r="K30704">
        <v>2014</v>
      </c>
      <c r="L30704">
        <v>0</v>
      </c>
      <c r="M30704" s="2" t="s">
        <v>437</v>
      </c>
      <c r="N30704">
        <v>128.66406256936534</v>
      </c>
      <c r="O30704">
        <v>11.292587119481091</v>
      </c>
      <c r="P30704">
        <v>85165</v>
      </c>
      <c r="Q30704">
        <v>0.9991310984559385</v>
      </c>
      <c r="R30704">
        <v>1</v>
      </c>
      <c r="S30704" s="2" t="s">
        <v>24</v>
      </c>
      <c r="T30704" s="2" t="s">
        <v>25</v>
      </c>
      <c r="U30704">
        <v>4.661149</v>
      </c>
    </row>
    <row r="30705" spans="1:21" hidden="1" x14ac:dyDescent="0.3">
      <c r="A30705">
        <v>75748</v>
      </c>
      <c r="B30705" s="2" t="s">
        <v>6904</v>
      </c>
      <c r="C30705" s="2" t="s">
        <v>6905</v>
      </c>
      <c r="D30705" s="2" t="s">
        <v>295</v>
      </c>
      <c r="E30705">
        <v>478</v>
      </c>
      <c r="F30705">
        <v>1</v>
      </c>
      <c r="G30705" s="2" t="s">
        <v>296</v>
      </c>
      <c r="H30705" s="2" t="s">
        <v>432</v>
      </c>
      <c r="I30705" s="2" t="s">
        <v>31</v>
      </c>
      <c r="J30705">
        <v>2.5130444079052605</v>
      </c>
      <c r="K30705">
        <v>926</v>
      </c>
      <c r="L30705">
        <v>2</v>
      </c>
      <c r="M30705" s="2" t="s">
        <v>434</v>
      </c>
      <c r="N30705">
        <v>0.14115683919380609</v>
      </c>
      <c r="O30705">
        <v>0.3547334053735765</v>
      </c>
      <c r="P30705">
        <v>85165</v>
      </c>
      <c r="Q30705">
        <v>0.9991310984559385</v>
      </c>
      <c r="R30705">
        <v>1</v>
      </c>
      <c r="S30705" s="2" t="s">
        <v>24</v>
      </c>
      <c r="T30705" s="2" t="s">
        <v>25</v>
      </c>
      <c r="U30705">
        <v>4.661149</v>
      </c>
    </row>
    <row r="30706" spans="1:21" hidden="1" x14ac:dyDescent="0.3">
      <c r="A30706">
        <v>75761</v>
      </c>
      <c r="B30706" s="2" t="s">
        <v>4542</v>
      </c>
      <c r="C30706" s="2" t="s">
        <v>4543</v>
      </c>
      <c r="D30706" s="2" t="s">
        <v>123</v>
      </c>
      <c r="E30706">
        <v>454</v>
      </c>
      <c r="F30706">
        <v>1</v>
      </c>
      <c r="G30706" s="2" t="s">
        <v>124</v>
      </c>
      <c r="H30706" s="2" t="s">
        <v>432</v>
      </c>
      <c r="I30706" s="2" t="s">
        <v>22</v>
      </c>
      <c r="J30706">
        <v>1.4285562826745228E-2</v>
      </c>
      <c r="K30706">
        <v>2334</v>
      </c>
      <c r="L30706">
        <v>0</v>
      </c>
      <c r="M30706" s="2" t="s">
        <v>437</v>
      </c>
      <c r="N30706">
        <v>7532.4745098039157</v>
      </c>
      <c r="O30706">
        <v>107.6056378506608</v>
      </c>
      <c r="P30706">
        <v>7816</v>
      </c>
      <c r="Q30706">
        <v>1</v>
      </c>
      <c r="R30706">
        <v>1</v>
      </c>
      <c r="S30706" s="2" t="s">
        <v>24</v>
      </c>
      <c r="T30706" s="2" t="s">
        <v>25</v>
      </c>
      <c r="U30706">
        <v>19.718743000000003</v>
      </c>
    </row>
    <row r="30707" spans="1:21" hidden="1" x14ac:dyDescent="0.3">
      <c r="A30707">
        <v>75765</v>
      </c>
      <c r="B30707" s="2" t="s">
        <v>4542</v>
      </c>
      <c r="C30707" s="2" t="s">
        <v>4543</v>
      </c>
      <c r="D30707" s="2" t="s">
        <v>123</v>
      </c>
      <c r="E30707">
        <v>454</v>
      </c>
      <c r="F30707">
        <v>1</v>
      </c>
      <c r="G30707" s="2" t="s">
        <v>124</v>
      </c>
      <c r="H30707" s="2" t="s">
        <v>432</v>
      </c>
      <c r="I30707" s="2" t="s">
        <v>26</v>
      </c>
      <c r="J30707">
        <v>3.5358665466046432E-4</v>
      </c>
      <c r="K30707">
        <v>2390</v>
      </c>
      <c r="L30707">
        <v>0</v>
      </c>
      <c r="M30707" s="2" t="s">
        <v>437</v>
      </c>
      <c r="N30707">
        <v>37.075569868182185</v>
      </c>
      <c r="O30707">
        <v>1.3109426719320852E-2</v>
      </c>
      <c r="P30707">
        <v>7816</v>
      </c>
      <c r="Q30707">
        <v>1</v>
      </c>
      <c r="R30707">
        <v>1</v>
      </c>
      <c r="S30707" s="2" t="s">
        <v>24</v>
      </c>
      <c r="T30707" s="2" t="s">
        <v>25</v>
      </c>
      <c r="U30707">
        <v>19.718743000000003</v>
      </c>
    </row>
    <row r="30708" spans="1:21" hidden="1" x14ac:dyDescent="0.3">
      <c r="A30708">
        <v>75769</v>
      </c>
      <c r="B30708" s="2" t="s">
        <v>4542</v>
      </c>
      <c r="C30708" s="2" t="s">
        <v>4543</v>
      </c>
      <c r="D30708" s="2" t="s">
        <v>123</v>
      </c>
      <c r="E30708">
        <v>454</v>
      </c>
      <c r="F30708">
        <v>1</v>
      </c>
      <c r="G30708" s="2" t="s">
        <v>124</v>
      </c>
      <c r="H30708" s="2" t="s">
        <v>432</v>
      </c>
      <c r="I30708" s="2" t="s">
        <v>27</v>
      </c>
      <c r="J30708">
        <v>8.1195712143717984E-4</v>
      </c>
      <c r="K30708">
        <v>2320</v>
      </c>
      <c r="L30708">
        <v>0</v>
      </c>
      <c r="M30708" s="2" t="s">
        <v>437</v>
      </c>
      <c r="N30708">
        <v>14.595875910041478</v>
      </c>
      <c r="O30708">
        <v>1.1851225388771557E-2</v>
      </c>
      <c r="P30708">
        <v>7816</v>
      </c>
      <c r="Q30708">
        <v>1</v>
      </c>
      <c r="R30708">
        <v>1</v>
      </c>
      <c r="S30708" s="2" t="s">
        <v>24</v>
      </c>
      <c r="T30708" s="2" t="s">
        <v>25</v>
      </c>
      <c r="U30708">
        <v>19.718743000000003</v>
      </c>
    </row>
    <row r="30709" spans="1:21" hidden="1" x14ac:dyDescent="0.3">
      <c r="A30709">
        <v>75776</v>
      </c>
      <c r="B30709" s="2" t="s">
        <v>4542</v>
      </c>
      <c r="C30709" s="2" t="s">
        <v>4543</v>
      </c>
      <c r="D30709" s="2" t="s">
        <v>123</v>
      </c>
      <c r="E30709">
        <v>454</v>
      </c>
      <c r="F30709">
        <v>1</v>
      </c>
      <c r="G30709" s="2" t="s">
        <v>124</v>
      </c>
      <c r="H30709" s="2" t="s">
        <v>432</v>
      </c>
      <c r="I30709" s="2" t="s">
        <v>30</v>
      </c>
      <c r="J30709">
        <v>5.1920341435325449E-4</v>
      </c>
      <c r="K30709">
        <v>2159</v>
      </c>
      <c r="L30709">
        <v>0</v>
      </c>
      <c r="M30709" s="2" t="s">
        <v>437</v>
      </c>
      <c r="N30709">
        <v>2.3631663206924318</v>
      </c>
      <c r="O30709">
        <v>1.2269640223881286E-3</v>
      </c>
      <c r="P30709">
        <v>7816</v>
      </c>
      <c r="Q30709">
        <v>1</v>
      </c>
      <c r="R30709">
        <v>1</v>
      </c>
      <c r="S30709" s="2" t="s">
        <v>24</v>
      </c>
      <c r="T30709" s="2" t="s">
        <v>25</v>
      </c>
      <c r="U30709">
        <v>19.718743000000003</v>
      </c>
    </row>
    <row r="30710" spans="1:21" hidden="1" x14ac:dyDescent="0.3">
      <c r="A30710">
        <v>75780</v>
      </c>
      <c r="B30710" s="2" t="s">
        <v>4542</v>
      </c>
      <c r="C30710" s="2" t="s">
        <v>4543</v>
      </c>
      <c r="D30710" s="2" t="s">
        <v>123</v>
      </c>
      <c r="E30710">
        <v>454</v>
      </c>
      <c r="F30710">
        <v>1</v>
      </c>
      <c r="G30710" s="2" t="s">
        <v>124</v>
      </c>
      <c r="H30710" s="2" t="s">
        <v>432</v>
      </c>
      <c r="I30710" s="2" t="s">
        <v>31</v>
      </c>
      <c r="J30710">
        <v>4.439172499112182E-3</v>
      </c>
      <c r="K30710">
        <v>2358</v>
      </c>
      <c r="L30710">
        <v>0</v>
      </c>
      <c r="M30710" s="2" t="s">
        <v>437</v>
      </c>
      <c r="N30710">
        <v>7.0367412321596361E-3</v>
      </c>
      <c r="O30710">
        <v>3.1237308161171825E-5</v>
      </c>
      <c r="P30710">
        <v>7816</v>
      </c>
      <c r="Q30710">
        <v>1</v>
      </c>
      <c r="R30710">
        <v>1</v>
      </c>
      <c r="S30710" s="2" t="s">
        <v>24</v>
      </c>
      <c r="T30710" s="2" t="s">
        <v>25</v>
      </c>
      <c r="U30710">
        <v>19.718743000000003</v>
      </c>
    </row>
    <row r="30711" spans="1:21" hidden="1" x14ac:dyDescent="0.3">
      <c r="A30711">
        <v>75784</v>
      </c>
      <c r="B30711" s="2" t="s">
        <v>4544</v>
      </c>
      <c r="C30711" s="2" t="s">
        <v>4545</v>
      </c>
      <c r="D30711" s="2" t="s">
        <v>123</v>
      </c>
      <c r="E30711">
        <v>454</v>
      </c>
      <c r="F30711">
        <v>1</v>
      </c>
      <c r="G30711" s="2" t="s">
        <v>124</v>
      </c>
      <c r="H30711" s="2" t="s">
        <v>432</v>
      </c>
      <c r="I30711" s="2" t="s">
        <v>22</v>
      </c>
      <c r="J30711">
        <v>0.19342147095765558</v>
      </c>
      <c r="K30711">
        <v>2139</v>
      </c>
      <c r="L30711">
        <v>0</v>
      </c>
      <c r="M30711" s="2" t="s">
        <v>437</v>
      </c>
      <c r="N30711">
        <v>4691.8941176470571</v>
      </c>
      <c r="O30711">
        <v>907.51306181286532</v>
      </c>
      <c r="P30711">
        <v>4884</v>
      </c>
      <c r="Q30711">
        <v>1</v>
      </c>
      <c r="R30711">
        <v>1</v>
      </c>
      <c r="S30711" s="2" t="s">
        <v>24</v>
      </c>
      <c r="T30711" s="2" t="s">
        <v>25</v>
      </c>
      <c r="U30711">
        <v>19.718743000000003</v>
      </c>
    </row>
    <row r="30712" spans="1:21" hidden="1" x14ac:dyDescent="0.3">
      <c r="A30712">
        <v>75788</v>
      </c>
      <c r="B30712" s="2" t="s">
        <v>4544</v>
      </c>
      <c r="C30712" s="2" t="s">
        <v>4545</v>
      </c>
      <c r="D30712" s="2" t="s">
        <v>123</v>
      </c>
      <c r="E30712">
        <v>454</v>
      </c>
      <c r="F30712">
        <v>1</v>
      </c>
      <c r="G30712" s="2" t="s">
        <v>124</v>
      </c>
      <c r="H30712" s="2" t="s">
        <v>432</v>
      </c>
      <c r="I30712" s="2" t="s">
        <v>26</v>
      </c>
      <c r="J30712">
        <v>0.16766230905450769</v>
      </c>
      <c r="K30712">
        <v>2128</v>
      </c>
      <c r="L30712">
        <v>0</v>
      </c>
      <c r="M30712" s="2" t="s">
        <v>437</v>
      </c>
      <c r="N30712">
        <v>6.250387626093838</v>
      </c>
      <c r="O30712">
        <v>1.0479544218766157</v>
      </c>
      <c r="P30712">
        <v>4884</v>
      </c>
      <c r="Q30712">
        <v>1</v>
      </c>
      <c r="R30712">
        <v>1</v>
      </c>
      <c r="S30712" s="2" t="s">
        <v>24</v>
      </c>
      <c r="T30712" s="2" t="s">
        <v>25</v>
      </c>
      <c r="U30712">
        <v>19.718743000000003</v>
      </c>
    </row>
    <row r="30713" spans="1:21" hidden="1" x14ac:dyDescent="0.3">
      <c r="A30713">
        <v>75792</v>
      </c>
      <c r="B30713" s="2" t="s">
        <v>4544</v>
      </c>
      <c r="C30713" s="2" t="s">
        <v>4545</v>
      </c>
      <c r="D30713" s="2" t="s">
        <v>123</v>
      </c>
      <c r="E30713">
        <v>454</v>
      </c>
      <c r="F30713">
        <v>1</v>
      </c>
      <c r="G30713" s="2" t="s">
        <v>124</v>
      </c>
      <c r="H30713" s="2" t="s">
        <v>432</v>
      </c>
      <c r="I30713" s="2" t="s">
        <v>27</v>
      </c>
      <c r="J30713">
        <v>0.19896103858500738</v>
      </c>
      <c r="K30713">
        <v>2054</v>
      </c>
      <c r="L30713">
        <v>0</v>
      </c>
      <c r="M30713" s="2" t="s">
        <v>437</v>
      </c>
      <c r="N30713">
        <v>2.8191107018085466</v>
      </c>
      <c r="O30713">
        <v>0.56089319311793751</v>
      </c>
      <c r="P30713">
        <v>4884</v>
      </c>
      <c r="Q30713">
        <v>1</v>
      </c>
      <c r="R30713">
        <v>1</v>
      </c>
      <c r="S30713" s="2" t="s">
        <v>24</v>
      </c>
      <c r="T30713" s="2" t="s">
        <v>25</v>
      </c>
      <c r="U30713">
        <v>19.718743000000003</v>
      </c>
    </row>
    <row r="30714" spans="1:21" hidden="1" x14ac:dyDescent="0.3">
      <c r="A30714">
        <v>75796</v>
      </c>
      <c r="B30714" s="2" t="s">
        <v>4544</v>
      </c>
      <c r="C30714" s="2" t="s">
        <v>4545</v>
      </c>
      <c r="D30714" s="2" t="s">
        <v>123</v>
      </c>
      <c r="E30714">
        <v>454</v>
      </c>
      <c r="F30714">
        <v>1</v>
      </c>
      <c r="G30714" s="2" t="s">
        <v>124</v>
      </c>
      <c r="H30714" s="2" t="s">
        <v>432</v>
      </c>
      <c r="I30714" s="2" t="s">
        <v>29</v>
      </c>
      <c r="J30714">
        <v>0.10763875562890975</v>
      </c>
      <c r="K30714">
        <v>2075</v>
      </c>
      <c r="L30714">
        <v>0</v>
      </c>
      <c r="M30714" s="2" t="s">
        <v>437</v>
      </c>
      <c r="N30714">
        <v>0.59464984852873781</v>
      </c>
      <c r="O30714">
        <v>6.4007369730553001E-2</v>
      </c>
      <c r="P30714">
        <v>4884</v>
      </c>
      <c r="Q30714">
        <v>1</v>
      </c>
      <c r="R30714">
        <v>1</v>
      </c>
      <c r="S30714" s="2" t="s">
        <v>24</v>
      </c>
      <c r="T30714" s="2" t="s">
        <v>25</v>
      </c>
      <c r="U30714">
        <v>19.718743000000003</v>
      </c>
    </row>
    <row r="30715" spans="1:21" hidden="1" x14ac:dyDescent="0.3">
      <c r="A30715">
        <v>75800</v>
      </c>
      <c r="B30715" s="2" t="s">
        <v>4544</v>
      </c>
      <c r="C30715" s="2" t="s">
        <v>4545</v>
      </c>
      <c r="D30715" s="2" t="s">
        <v>123</v>
      </c>
      <c r="E30715">
        <v>454</v>
      </c>
      <c r="F30715">
        <v>1</v>
      </c>
      <c r="G30715" s="2" t="s">
        <v>124</v>
      </c>
      <c r="H30715" s="2" t="s">
        <v>432</v>
      </c>
      <c r="I30715" s="2" t="s">
        <v>30</v>
      </c>
      <c r="J30715">
        <v>0.16009456631126287</v>
      </c>
      <c r="K30715">
        <v>1963</v>
      </c>
      <c r="L30715">
        <v>0</v>
      </c>
      <c r="M30715" s="2" t="s">
        <v>437</v>
      </c>
      <c r="N30715">
        <v>2.2381237225330941</v>
      </c>
      <c r="O30715">
        <v>0.35831144670988496</v>
      </c>
      <c r="P30715">
        <v>4884</v>
      </c>
      <c r="Q30715">
        <v>1</v>
      </c>
      <c r="R30715">
        <v>1</v>
      </c>
      <c r="S30715" s="2" t="s">
        <v>24</v>
      </c>
      <c r="T30715" s="2" t="s">
        <v>25</v>
      </c>
      <c r="U30715">
        <v>19.718743000000003</v>
      </c>
    </row>
    <row r="30716" spans="1:21" hidden="1" x14ac:dyDescent="0.3">
      <c r="A30716">
        <v>75804</v>
      </c>
      <c r="B30716" s="2" t="s">
        <v>4544</v>
      </c>
      <c r="C30716" s="2" t="s">
        <v>4545</v>
      </c>
      <c r="D30716" s="2" t="s">
        <v>123</v>
      </c>
      <c r="E30716">
        <v>454</v>
      </c>
      <c r="F30716">
        <v>1</v>
      </c>
      <c r="G30716" s="2" t="s">
        <v>124</v>
      </c>
      <c r="H30716" s="2" t="s">
        <v>432</v>
      </c>
      <c r="I30716" s="2" t="s">
        <v>31</v>
      </c>
      <c r="J30716">
        <v>0.19074651412349583</v>
      </c>
      <c r="K30716">
        <v>2137</v>
      </c>
      <c r="L30716">
        <v>0</v>
      </c>
      <c r="M30716" s="2" t="s">
        <v>437</v>
      </c>
      <c r="N30716">
        <v>3.8535046947600357E-3</v>
      </c>
      <c r="O30716">
        <v>7.3504258768400269E-4</v>
      </c>
      <c r="P30716">
        <v>4884</v>
      </c>
      <c r="Q30716">
        <v>1</v>
      </c>
      <c r="R30716">
        <v>1</v>
      </c>
      <c r="S30716" s="2" t="s">
        <v>24</v>
      </c>
      <c r="T30716" s="2" t="s">
        <v>25</v>
      </c>
      <c r="U30716">
        <v>19.718743000000003</v>
      </c>
    </row>
    <row r="30717" spans="1:21" hidden="1" x14ac:dyDescent="0.3">
      <c r="A30717">
        <v>75808</v>
      </c>
      <c r="B30717" s="2" t="s">
        <v>4546</v>
      </c>
      <c r="C30717" s="2" t="s">
        <v>4547</v>
      </c>
      <c r="D30717" s="2" t="s">
        <v>123</v>
      </c>
      <c r="E30717">
        <v>454</v>
      </c>
      <c r="F30717">
        <v>1</v>
      </c>
      <c r="G30717" s="2" t="s">
        <v>124</v>
      </c>
      <c r="H30717" s="2" t="s">
        <v>432</v>
      </c>
      <c r="I30717" s="2" t="s">
        <v>22</v>
      </c>
      <c r="J30717">
        <v>7.5195222482812935E-2</v>
      </c>
      <c r="K30717">
        <v>2236</v>
      </c>
      <c r="L30717">
        <v>0</v>
      </c>
      <c r="M30717" s="2" t="s">
        <v>437</v>
      </c>
      <c r="N30717">
        <v>10925.27843137255</v>
      </c>
      <c r="O30717">
        <v>821.52874233373632</v>
      </c>
      <c r="P30717">
        <v>11191</v>
      </c>
      <c r="Q30717">
        <v>1</v>
      </c>
      <c r="R30717">
        <v>1</v>
      </c>
      <c r="S30717" s="2" t="s">
        <v>24</v>
      </c>
      <c r="T30717" s="2" t="s">
        <v>25</v>
      </c>
      <c r="U30717">
        <v>19.718743000000003</v>
      </c>
    </row>
    <row r="30718" spans="1:21" hidden="1" x14ac:dyDescent="0.3">
      <c r="A30718">
        <v>75812</v>
      </c>
      <c r="B30718" s="2" t="s">
        <v>4546</v>
      </c>
      <c r="C30718" s="2" t="s">
        <v>4547</v>
      </c>
      <c r="D30718" s="2" t="s">
        <v>123</v>
      </c>
      <c r="E30718">
        <v>454</v>
      </c>
      <c r="F30718">
        <v>1</v>
      </c>
      <c r="G30718" s="2" t="s">
        <v>124</v>
      </c>
      <c r="H30718" s="2" t="s">
        <v>432</v>
      </c>
      <c r="I30718" s="2" t="s">
        <v>26</v>
      </c>
      <c r="J30718">
        <v>8.5412806557466553E-2</v>
      </c>
      <c r="K30718">
        <v>2200</v>
      </c>
      <c r="L30718">
        <v>0</v>
      </c>
      <c r="M30718" s="2" t="s">
        <v>437</v>
      </c>
      <c r="N30718">
        <v>10.138488857037938</v>
      </c>
      <c r="O30718">
        <v>0.86595678753121164</v>
      </c>
      <c r="P30718">
        <v>11191</v>
      </c>
      <c r="Q30718">
        <v>1</v>
      </c>
      <c r="R30718">
        <v>1</v>
      </c>
      <c r="S30718" s="2" t="s">
        <v>24</v>
      </c>
      <c r="T30718" s="2" t="s">
        <v>25</v>
      </c>
      <c r="U30718">
        <v>19.718743000000003</v>
      </c>
    </row>
    <row r="30719" spans="1:21" hidden="1" x14ac:dyDescent="0.3">
      <c r="A30719">
        <v>75816</v>
      </c>
      <c r="B30719" s="2" t="s">
        <v>4546</v>
      </c>
      <c r="C30719" s="2" t="s">
        <v>4547</v>
      </c>
      <c r="D30719" s="2" t="s">
        <v>123</v>
      </c>
      <c r="E30719">
        <v>454</v>
      </c>
      <c r="F30719">
        <v>1</v>
      </c>
      <c r="G30719" s="2" t="s">
        <v>124</v>
      </c>
      <c r="H30719" s="2" t="s">
        <v>432</v>
      </c>
      <c r="I30719" s="2" t="s">
        <v>27</v>
      </c>
      <c r="J30719">
        <v>0.1026622785990705</v>
      </c>
      <c r="K30719">
        <v>2129</v>
      </c>
      <c r="L30719">
        <v>0</v>
      </c>
      <c r="M30719" s="2" t="s">
        <v>437</v>
      </c>
      <c r="N30719">
        <v>6.0032818940108736</v>
      </c>
      <c r="O30719">
        <v>0.61631059831169988</v>
      </c>
      <c r="P30719">
        <v>11191</v>
      </c>
      <c r="Q30719">
        <v>1</v>
      </c>
      <c r="R30719">
        <v>1</v>
      </c>
      <c r="S30719" s="2" t="s">
        <v>24</v>
      </c>
      <c r="T30719" s="2" t="s">
        <v>25</v>
      </c>
      <c r="U30719">
        <v>19.718743000000003</v>
      </c>
    </row>
    <row r="30720" spans="1:21" hidden="1" x14ac:dyDescent="0.3">
      <c r="A30720">
        <v>75820</v>
      </c>
      <c r="B30720" s="2" t="s">
        <v>4546</v>
      </c>
      <c r="C30720" s="2" t="s">
        <v>4547</v>
      </c>
      <c r="D30720" s="2" t="s">
        <v>123</v>
      </c>
      <c r="E30720">
        <v>454</v>
      </c>
      <c r="F30720">
        <v>1</v>
      </c>
      <c r="G30720" s="2" t="s">
        <v>124</v>
      </c>
      <c r="H30720" s="2" t="s">
        <v>432</v>
      </c>
      <c r="I30720" s="2" t="s">
        <v>29</v>
      </c>
      <c r="J30720">
        <v>3.1727065240848694E-2</v>
      </c>
      <c r="K30720">
        <v>2146</v>
      </c>
      <c r="L30720">
        <v>0</v>
      </c>
      <c r="M30720" s="2" t="s">
        <v>437</v>
      </c>
      <c r="N30720">
        <v>1.7759510516157617</v>
      </c>
      <c r="O30720">
        <v>5.6345714879167112E-2</v>
      </c>
      <c r="P30720">
        <v>11191</v>
      </c>
      <c r="Q30720">
        <v>1</v>
      </c>
      <c r="R30720">
        <v>1</v>
      </c>
      <c r="S30720" s="2" t="s">
        <v>24</v>
      </c>
      <c r="T30720" s="2" t="s">
        <v>25</v>
      </c>
      <c r="U30720">
        <v>19.718743000000003</v>
      </c>
    </row>
    <row r="30721" spans="1:21" hidden="1" x14ac:dyDescent="0.3">
      <c r="A30721">
        <v>75824</v>
      </c>
      <c r="B30721" s="2" t="s">
        <v>4546</v>
      </c>
      <c r="C30721" s="2" t="s">
        <v>4547</v>
      </c>
      <c r="D30721" s="2" t="s">
        <v>123</v>
      </c>
      <c r="E30721">
        <v>454</v>
      </c>
      <c r="F30721">
        <v>1</v>
      </c>
      <c r="G30721" s="2" t="s">
        <v>124</v>
      </c>
      <c r="H30721" s="2" t="s">
        <v>432</v>
      </c>
      <c r="I30721" s="2" t="s">
        <v>30</v>
      </c>
      <c r="J30721">
        <v>0.23588114495194559</v>
      </c>
      <c r="K30721">
        <v>1928</v>
      </c>
      <c r="L30721">
        <v>0</v>
      </c>
      <c r="M30721" s="2" t="s">
        <v>437</v>
      </c>
      <c r="N30721">
        <v>0.57784170075568797</v>
      </c>
      <c r="O30721">
        <v>0.1363019619752312</v>
      </c>
      <c r="P30721">
        <v>11191</v>
      </c>
      <c r="Q30721">
        <v>1</v>
      </c>
      <c r="R30721">
        <v>1</v>
      </c>
      <c r="S30721" s="2" t="s">
        <v>24</v>
      </c>
      <c r="T30721" s="2" t="s">
        <v>25</v>
      </c>
      <c r="U30721">
        <v>19.718743000000003</v>
      </c>
    </row>
    <row r="30722" spans="1:21" hidden="1" x14ac:dyDescent="0.3">
      <c r="A30722">
        <v>75828</v>
      </c>
      <c r="B30722" s="2" t="s">
        <v>4546</v>
      </c>
      <c r="C30722" s="2" t="s">
        <v>4547</v>
      </c>
      <c r="D30722" s="2" t="s">
        <v>123</v>
      </c>
      <c r="E30722">
        <v>454</v>
      </c>
      <c r="F30722">
        <v>1</v>
      </c>
      <c r="G30722" s="2" t="s">
        <v>124</v>
      </c>
      <c r="H30722" s="2" t="s">
        <v>432</v>
      </c>
      <c r="I30722" s="2" t="s">
        <v>31</v>
      </c>
      <c r="J30722">
        <v>0.11949084424693797</v>
      </c>
      <c r="K30722">
        <v>2193</v>
      </c>
      <c r="L30722">
        <v>0</v>
      </c>
      <c r="M30722" s="2" t="s">
        <v>437</v>
      </c>
      <c r="N30722">
        <v>5.4631590400266491E-3</v>
      </c>
      <c r="O30722">
        <v>6.527974859480755E-4</v>
      </c>
      <c r="P30722">
        <v>11191</v>
      </c>
      <c r="Q30722">
        <v>1</v>
      </c>
      <c r="R30722">
        <v>1</v>
      </c>
      <c r="S30722" s="2" t="s">
        <v>24</v>
      </c>
      <c r="T30722" s="2" t="s">
        <v>25</v>
      </c>
      <c r="U30722">
        <v>19.718743000000003</v>
      </c>
    </row>
    <row r="30723" spans="1:21" hidden="1" x14ac:dyDescent="0.3">
      <c r="A30723">
        <v>75832</v>
      </c>
      <c r="B30723" s="2" t="s">
        <v>4548</v>
      </c>
      <c r="C30723" s="2" t="s">
        <v>4549</v>
      </c>
      <c r="D30723" s="2" t="s">
        <v>123</v>
      </c>
      <c r="E30723">
        <v>454</v>
      </c>
      <c r="F30723">
        <v>1</v>
      </c>
      <c r="G30723" s="2" t="s">
        <v>124</v>
      </c>
      <c r="H30723" s="2" t="s">
        <v>432</v>
      </c>
      <c r="I30723" s="2" t="s">
        <v>22</v>
      </c>
      <c r="J30723">
        <v>0.16785846185236053</v>
      </c>
      <c r="K30723">
        <v>2155</v>
      </c>
      <c r="L30723">
        <v>0</v>
      </c>
      <c r="M30723" s="2" t="s">
        <v>437</v>
      </c>
      <c r="N30723">
        <v>3779.7490196078475</v>
      </c>
      <c r="O30723">
        <v>634.46285661934098</v>
      </c>
      <c r="P30723">
        <v>3995</v>
      </c>
      <c r="Q30723">
        <v>1</v>
      </c>
      <c r="R30723">
        <v>1</v>
      </c>
      <c r="S30723" s="2" t="s">
        <v>24</v>
      </c>
      <c r="T30723" s="2" t="s">
        <v>25</v>
      </c>
      <c r="U30723">
        <v>19.718743000000003</v>
      </c>
    </row>
    <row r="30724" spans="1:21" hidden="1" x14ac:dyDescent="0.3">
      <c r="A30724">
        <v>75836</v>
      </c>
      <c r="B30724" s="2" t="s">
        <v>4548</v>
      </c>
      <c r="C30724" s="2" t="s">
        <v>4549</v>
      </c>
      <c r="D30724" s="2" t="s">
        <v>123</v>
      </c>
      <c r="E30724">
        <v>454</v>
      </c>
      <c r="F30724">
        <v>1</v>
      </c>
      <c r="G30724" s="2" t="s">
        <v>124</v>
      </c>
      <c r="H30724" s="2" t="s">
        <v>432</v>
      </c>
      <c r="I30724" s="2" t="s">
        <v>26</v>
      </c>
      <c r="J30724">
        <v>0.12812456883674186</v>
      </c>
      <c r="K30724">
        <v>2159</v>
      </c>
      <c r="L30724">
        <v>0</v>
      </c>
      <c r="M30724" s="2" t="s">
        <v>437</v>
      </c>
      <c r="N30724">
        <v>11.896622063157404</v>
      </c>
      <c r="O30724">
        <v>1.5242495724557128</v>
      </c>
      <c r="P30724">
        <v>3995</v>
      </c>
      <c r="Q30724">
        <v>1</v>
      </c>
      <c r="R30724">
        <v>1</v>
      </c>
      <c r="S30724" s="2" t="s">
        <v>24</v>
      </c>
      <c r="T30724" s="2" t="s">
        <v>25</v>
      </c>
      <c r="U30724">
        <v>19.718743000000003</v>
      </c>
    </row>
    <row r="30725" spans="1:21" hidden="1" x14ac:dyDescent="0.3">
      <c r="A30725">
        <v>75840</v>
      </c>
      <c r="B30725" s="2" t="s">
        <v>4548</v>
      </c>
      <c r="C30725" s="2" t="s">
        <v>4549</v>
      </c>
      <c r="D30725" s="2" t="s">
        <v>123</v>
      </c>
      <c r="E30725">
        <v>454</v>
      </c>
      <c r="F30725">
        <v>1</v>
      </c>
      <c r="G30725" s="2" t="s">
        <v>124</v>
      </c>
      <c r="H30725" s="2" t="s">
        <v>432</v>
      </c>
      <c r="I30725" s="2" t="s">
        <v>27</v>
      </c>
      <c r="J30725">
        <v>0.11814751133691459</v>
      </c>
      <c r="K30725">
        <v>2117</v>
      </c>
      <c r="L30725">
        <v>0</v>
      </c>
      <c r="M30725" s="2" t="s">
        <v>437</v>
      </c>
      <c r="N30725">
        <v>9.4477501117470091</v>
      </c>
      <c r="O30725">
        <v>1.1162281634359659</v>
      </c>
      <c r="P30725">
        <v>3995</v>
      </c>
      <c r="Q30725">
        <v>1</v>
      </c>
      <c r="R30725">
        <v>1</v>
      </c>
      <c r="S30725" s="2" t="s">
        <v>24</v>
      </c>
      <c r="T30725" s="2" t="s">
        <v>25</v>
      </c>
      <c r="U30725">
        <v>19.718743000000003</v>
      </c>
    </row>
    <row r="30726" spans="1:21" hidden="1" x14ac:dyDescent="0.3">
      <c r="A30726">
        <v>75844</v>
      </c>
      <c r="B30726" s="2" t="s">
        <v>4548</v>
      </c>
      <c r="C30726" s="2" t="s">
        <v>4549</v>
      </c>
      <c r="D30726" s="2" t="s">
        <v>123</v>
      </c>
      <c r="E30726">
        <v>454</v>
      </c>
      <c r="F30726">
        <v>1</v>
      </c>
      <c r="G30726" s="2" t="s">
        <v>124</v>
      </c>
      <c r="H30726" s="2" t="s">
        <v>432</v>
      </c>
      <c r="I30726" s="2" t="s">
        <v>29</v>
      </c>
      <c r="J30726">
        <v>0.16625194020002557</v>
      </c>
      <c r="K30726">
        <v>2032</v>
      </c>
      <c r="L30726">
        <v>0</v>
      </c>
      <c r="M30726" s="2" t="s">
        <v>437</v>
      </c>
      <c r="N30726">
        <v>0.65222724748146821</v>
      </c>
      <c r="O30726">
        <v>0.10843404534511633</v>
      </c>
      <c r="P30726">
        <v>3995</v>
      </c>
      <c r="Q30726">
        <v>1</v>
      </c>
      <c r="R30726">
        <v>1</v>
      </c>
      <c r="S30726" s="2" t="s">
        <v>24</v>
      </c>
      <c r="T30726" s="2" t="s">
        <v>25</v>
      </c>
      <c r="U30726">
        <v>19.718743000000003</v>
      </c>
    </row>
    <row r="30727" spans="1:21" hidden="1" x14ac:dyDescent="0.3">
      <c r="A30727">
        <v>75848</v>
      </c>
      <c r="B30727" s="2" t="s">
        <v>4548</v>
      </c>
      <c r="C30727" s="2" t="s">
        <v>4549</v>
      </c>
      <c r="D30727" s="2" t="s">
        <v>123</v>
      </c>
      <c r="E30727">
        <v>454</v>
      </c>
      <c r="F30727">
        <v>1</v>
      </c>
      <c r="G30727" s="2" t="s">
        <v>124</v>
      </c>
      <c r="H30727" s="2" t="s">
        <v>432</v>
      </c>
      <c r="I30727" s="2" t="s">
        <v>30</v>
      </c>
      <c r="J30727">
        <v>0.16695568128477956</v>
      </c>
      <c r="K30727">
        <v>1958</v>
      </c>
      <c r="L30727">
        <v>0</v>
      </c>
      <c r="M30727" s="2" t="s">
        <v>437</v>
      </c>
      <c r="N30727">
        <v>1.1406756262517992</v>
      </c>
      <c r="O30727">
        <v>0.1904422763058117</v>
      </c>
      <c r="P30727">
        <v>3995</v>
      </c>
      <c r="Q30727">
        <v>1</v>
      </c>
      <c r="R30727">
        <v>1</v>
      </c>
      <c r="S30727" s="2" t="s">
        <v>24</v>
      </c>
      <c r="T30727" s="2" t="s">
        <v>25</v>
      </c>
      <c r="U30727">
        <v>19.718743000000003</v>
      </c>
    </row>
    <row r="30728" spans="1:21" hidden="1" x14ac:dyDescent="0.3">
      <c r="A30728">
        <v>75852</v>
      </c>
      <c r="B30728" s="2" t="s">
        <v>4548</v>
      </c>
      <c r="C30728" s="2" t="s">
        <v>4549</v>
      </c>
      <c r="D30728" s="2" t="s">
        <v>123</v>
      </c>
      <c r="E30728">
        <v>454</v>
      </c>
      <c r="F30728">
        <v>1</v>
      </c>
      <c r="G30728" s="2" t="s">
        <v>124</v>
      </c>
      <c r="H30728" s="2" t="s">
        <v>432</v>
      </c>
      <c r="I30728" s="2" t="s">
        <v>31</v>
      </c>
      <c r="J30728">
        <v>0.19002519796401926</v>
      </c>
      <c r="K30728">
        <v>2139</v>
      </c>
      <c r="L30728">
        <v>0</v>
      </c>
      <c r="M30728" s="2" t="s">
        <v>437</v>
      </c>
      <c r="N30728">
        <v>3.7418301957745257E-3</v>
      </c>
      <c r="O30728">
        <v>7.1104202369979923E-4</v>
      </c>
      <c r="P30728">
        <v>3995</v>
      </c>
      <c r="Q30728">
        <v>1</v>
      </c>
      <c r="R30728">
        <v>1</v>
      </c>
      <c r="S30728" s="2" t="s">
        <v>24</v>
      </c>
      <c r="T30728" s="2" t="s">
        <v>25</v>
      </c>
      <c r="U30728">
        <v>19.718743000000003</v>
      </c>
    </row>
    <row r="30729" spans="1:21" hidden="1" x14ac:dyDescent="0.3">
      <c r="A30729">
        <v>75856</v>
      </c>
      <c r="B30729" s="2" t="s">
        <v>4550</v>
      </c>
      <c r="C30729" s="2" t="s">
        <v>4551</v>
      </c>
      <c r="D30729" s="2" t="s">
        <v>123</v>
      </c>
      <c r="E30729">
        <v>454</v>
      </c>
      <c r="F30729">
        <v>1</v>
      </c>
      <c r="G30729" s="2" t="s">
        <v>124</v>
      </c>
      <c r="H30729" s="2" t="s">
        <v>432</v>
      </c>
      <c r="I30729" s="2" t="s">
        <v>22</v>
      </c>
      <c r="J30729">
        <v>1.3126852402551097</v>
      </c>
      <c r="K30729">
        <v>1486</v>
      </c>
      <c r="L30729">
        <v>1</v>
      </c>
      <c r="M30729" s="2" t="s">
        <v>435</v>
      </c>
      <c r="N30729">
        <v>2426.0039215686274</v>
      </c>
      <c r="O30729">
        <v>3184.5795406441521</v>
      </c>
      <c r="P30729">
        <v>2596</v>
      </c>
      <c r="Q30729">
        <v>1</v>
      </c>
      <c r="R30729">
        <v>1</v>
      </c>
      <c r="S30729" s="2" t="s">
        <v>24</v>
      </c>
      <c r="T30729" s="2" t="s">
        <v>25</v>
      </c>
      <c r="U30729">
        <v>19.718743000000003</v>
      </c>
    </row>
    <row r="30730" spans="1:21" hidden="1" x14ac:dyDescent="0.3">
      <c r="A30730">
        <v>75860</v>
      </c>
      <c r="B30730" s="2" t="s">
        <v>4550</v>
      </c>
      <c r="C30730" s="2" t="s">
        <v>4551</v>
      </c>
      <c r="D30730" s="2" t="s">
        <v>123</v>
      </c>
      <c r="E30730">
        <v>454</v>
      </c>
      <c r="F30730">
        <v>1</v>
      </c>
      <c r="G30730" s="2" t="s">
        <v>124</v>
      </c>
      <c r="H30730" s="2" t="s">
        <v>432</v>
      </c>
      <c r="I30730" s="2" t="s">
        <v>26</v>
      </c>
      <c r="J30730">
        <v>1.5189955602364065</v>
      </c>
      <c r="K30730">
        <v>1414</v>
      </c>
      <c r="L30730">
        <v>1</v>
      </c>
      <c r="M30730" s="2" t="s">
        <v>435</v>
      </c>
      <c r="N30730">
        <v>65.456363227270117</v>
      </c>
      <c r="O30730">
        <v>99.42792513144488</v>
      </c>
      <c r="P30730">
        <v>2596</v>
      </c>
      <c r="Q30730">
        <v>1</v>
      </c>
      <c r="R30730">
        <v>1</v>
      </c>
      <c r="S30730" s="2" t="s">
        <v>24</v>
      </c>
      <c r="T30730" s="2" t="s">
        <v>25</v>
      </c>
      <c r="U30730">
        <v>19.718743000000003</v>
      </c>
    </row>
    <row r="30731" spans="1:21" hidden="1" x14ac:dyDescent="0.3">
      <c r="A30731">
        <v>75864</v>
      </c>
      <c r="B30731" s="2" t="s">
        <v>4550</v>
      </c>
      <c r="C30731" s="2" t="s">
        <v>4551</v>
      </c>
      <c r="D30731" s="2" t="s">
        <v>123</v>
      </c>
      <c r="E30731">
        <v>454</v>
      </c>
      <c r="F30731">
        <v>1</v>
      </c>
      <c r="G30731" s="2" t="s">
        <v>124</v>
      </c>
      <c r="H30731" s="2" t="s">
        <v>432</v>
      </c>
      <c r="I30731" s="2" t="s">
        <v>27</v>
      </c>
      <c r="J30731">
        <v>1.3378754555988535</v>
      </c>
      <c r="K30731">
        <v>1411</v>
      </c>
      <c r="L30731">
        <v>1</v>
      </c>
      <c r="M30731" s="2" t="s">
        <v>435</v>
      </c>
      <c r="N30731">
        <v>3.7394289668140162</v>
      </c>
      <c r="O30731">
        <v>5.0028902326558518</v>
      </c>
      <c r="P30731">
        <v>2596</v>
      </c>
      <c r="Q30731">
        <v>1</v>
      </c>
      <c r="R30731">
        <v>1</v>
      </c>
      <c r="S30731" s="2" t="s">
        <v>24</v>
      </c>
      <c r="T30731" s="2" t="s">
        <v>25</v>
      </c>
      <c r="U30731">
        <v>19.718743000000003</v>
      </c>
    </row>
    <row r="30732" spans="1:21" hidden="1" x14ac:dyDescent="0.3">
      <c r="A30732">
        <v>75868</v>
      </c>
      <c r="B30732" s="2" t="s">
        <v>4550</v>
      </c>
      <c r="C30732" s="2" t="s">
        <v>4551</v>
      </c>
      <c r="D30732" s="2" t="s">
        <v>123</v>
      </c>
      <c r="E30732">
        <v>454</v>
      </c>
      <c r="F30732">
        <v>1</v>
      </c>
      <c r="G30732" s="2" t="s">
        <v>124</v>
      </c>
      <c r="H30732" s="2" t="s">
        <v>432</v>
      </c>
      <c r="I30732" s="2" t="s">
        <v>29</v>
      </c>
      <c r="J30732">
        <v>1.5384383987743055</v>
      </c>
      <c r="K30732">
        <v>1336</v>
      </c>
      <c r="L30732">
        <v>1</v>
      </c>
      <c r="M30732" s="2" t="s">
        <v>435</v>
      </c>
      <c r="N30732">
        <v>0.36394796860029388</v>
      </c>
      <c r="O30732">
        <v>0.55991153005059735</v>
      </c>
      <c r="P30732">
        <v>2596</v>
      </c>
      <c r="Q30732">
        <v>1</v>
      </c>
      <c r="R30732">
        <v>1</v>
      </c>
      <c r="S30732" s="2" t="s">
        <v>24</v>
      </c>
      <c r="T30732" s="2" t="s">
        <v>25</v>
      </c>
      <c r="U30732">
        <v>19.718743000000003</v>
      </c>
    </row>
    <row r="30733" spans="1:21" hidden="1" x14ac:dyDescent="0.3">
      <c r="A30733">
        <v>75872</v>
      </c>
      <c r="B30733" s="2" t="s">
        <v>4550</v>
      </c>
      <c r="C30733" s="2" t="s">
        <v>4551</v>
      </c>
      <c r="D30733" s="2" t="s">
        <v>123</v>
      </c>
      <c r="E30733">
        <v>454</v>
      </c>
      <c r="F30733">
        <v>1</v>
      </c>
      <c r="G30733" s="2" t="s">
        <v>124</v>
      </c>
      <c r="H30733" s="2" t="s">
        <v>432</v>
      </c>
      <c r="I30733" s="2" t="s">
        <v>30</v>
      </c>
      <c r="J30733">
        <v>1.5298827410489337</v>
      </c>
      <c r="K30733">
        <v>1326</v>
      </c>
      <c r="L30733">
        <v>1</v>
      </c>
      <c r="M30733" s="2" t="s">
        <v>435</v>
      </c>
      <c r="N30733">
        <v>60.985983590651465</v>
      </c>
      <c r="O30733">
        <v>93.301403741231155</v>
      </c>
      <c r="P30733">
        <v>2596</v>
      </c>
      <c r="Q30733">
        <v>1</v>
      </c>
      <c r="R30733">
        <v>1</v>
      </c>
      <c r="S30733" s="2" t="s">
        <v>24</v>
      </c>
      <c r="T30733" s="2" t="s">
        <v>25</v>
      </c>
      <c r="U30733">
        <v>19.718743000000003</v>
      </c>
    </row>
    <row r="30734" spans="1:21" hidden="1" x14ac:dyDescent="0.3">
      <c r="A30734">
        <v>75876</v>
      </c>
      <c r="B30734" s="2" t="s">
        <v>4550</v>
      </c>
      <c r="C30734" s="2" t="s">
        <v>4551</v>
      </c>
      <c r="D30734" s="2" t="s">
        <v>123</v>
      </c>
      <c r="E30734">
        <v>454</v>
      </c>
      <c r="F30734">
        <v>1</v>
      </c>
      <c r="G30734" s="2" t="s">
        <v>124</v>
      </c>
      <c r="H30734" s="2" t="s">
        <v>432</v>
      </c>
      <c r="I30734" s="2" t="s">
        <v>31</v>
      </c>
      <c r="J30734">
        <v>1.2466221926854315</v>
      </c>
      <c r="K30734">
        <v>1515</v>
      </c>
      <c r="L30734">
        <v>1</v>
      </c>
      <c r="M30734" s="2" t="s">
        <v>435</v>
      </c>
      <c r="N30734">
        <v>3.0547326041473768E-3</v>
      </c>
      <c r="O30734">
        <v>3.8080974570498813E-3</v>
      </c>
      <c r="P30734">
        <v>2596</v>
      </c>
      <c r="Q30734">
        <v>1</v>
      </c>
      <c r="R30734">
        <v>1</v>
      </c>
      <c r="S30734" s="2" t="s">
        <v>24</v>
      </c>
      <c r="T30734" s="2" t="s">
        <v>25</v>
      </c>
      <c r="U30734">
        <v>19.718743000000003</v>
      </c>
    </row>
    <row r="30735" spans="1:21" hidden="1" x14ac:dyDescent="0.3">
      <c r="A30735">
        <v>75880</v>
      </c>
      <c r="B30735" s="2" t="s">
        <v>4552</v>
      </c>
      <c r="C30735" s="2" t="s">
        <v>4553</v>
      </c>
      <c r="D30735" s="2" t="s">
        <v>123</v>
      </c>
      <c r="E30735">
        <v>454</v>
      </c>
      <c r="F30735">
        <v>1</v>
      </c>
      <c r="G30735" s="2" t="s">
        <v>124</v>
      </c>
      <c r="H30735" s="2" t="s">
        <v>432</v>
      </c>
      <c r="I30735" s="2" t="s">
        <v>22</v>
      </c>
      <c r="J30735">
        <v>1.6604987044163548</v>
      </c>
      <c r="K30735">
        <v>1309</v>
      </c>
      <c r="L30735">
        <v>1</v>
      </c>
      <c r="M30735" s="2" t="s">
        <v>435</v>
      </c>
      <c r="N30735">
        <v>902.99607843137267</v>
      </c>
      <c r="O30735">
        <v>1499.4238183283435</v>
      </c>
      <c r="P30735">
        <v>992</v>
      </c>
      <c r="Q30735">
        <v>1</v>
      </c>
      <c r="R30735">
        <v>1</v>
      </c>
      <c r="S30735" s="2" t="s">
        <v>24</v>
      </c>
      <c r="T30735" s="2" t="s">
        <v>25</v>
      </c>
      <c r="U30735">
        <v>19.718743000000003</v>
      </c>
    </row>
    <row r="30736" spans="1:21" hidden="1" x14ac:dyDescent="0.3">
      <c r="A30736">
        <v>75885</v>
      </c>
      <c r="B30736" s="2" t="s">
        <v>4552</v>
      </c>
      <c r="C30736" s="2" t="s">
        <v>4553</v>
      </c>
      <c r="D30736" s="2" t="s">
        <v>123</v>
      </c>
      <c r="E30736">
        <v>454</v>
      </c>
      <c r="F30736">
        <v>1</v>
      </c>
      <c r="G30736" s="2" t="s">
        <v>124</v>
      </c>
      <c r="H30736" s="2" t="s">
        <v>432</v>
      </c>
      <c r="I30736" s="2" t="s">
        <v>26</v>
      </c>
      <c r="J30736">
        <v>1.1825579190515481</v>
      </c>
      <c r="K30736">
        <v>1560</v>
      </c>
      <c r="L30736">
        <v>1</v>
      </c>
      <c r="M30736" s="2" t="s">
        <v>435</v>
      </c>
      <c r="N30736">
        <v>0.84146816122020529</v>
      </c>
      <c r="O30736">
        <v>0.99508483768069844</v>
      </c>
      <c r="P30736">
        <v>992</v>
      </c>
      <c r="Q30736">
        <v>1</v>
      </c>
      <c r="R30736">
        <v>1</v>
      </c>
      <c r="S30736" s="2" t="s">
        <v>24</v>
      </c>
      <c r="T30736" s="2" t="s">
        <v>25</v>
      </c>
      <c r="U30736">
        <v>19.718743000000003</v>
      </c>
    </row>
    <row r="30737" spans="1:21" hidden="1" x14ac:dyDescent="0.3">
      <c r="A30737">
        <v>75888</v>
      </c>
      <c r="B30737" s="2" t="s">
        <v>4552</v>
      </c>
      <c r="C30737" s="2" t="s">
        <v>4553</v>
      </c>
      <c r="D30737" s="2" t="s">
        <v>123</v>
      </c>
      <c r="E30737">
        <v>454</v>
      </c>
      <c r="F30737">
        <v>1</v>
      </c>
      <c r="G30737" s="2" t="s">
        <v>124</v>
      </c>
      <c r="H30737" s="2" t="s">
        <v>432</v>
      </c>
      <c r="I30737" s="2" t="s">
        <v>27</v>
      </c>
      <c r="J30737">
        <v>1.2550311035936046</v>
      </c>
      <c r="K30737">
        <v>1461</v>
      </c>
      <c r="L30737">
        <v>1</v>
      </c>
      <c r="M30737" s="2" t="s">
        <v>435</v>
      </c>
      <c r="N30737">
        <v>0.36814966213346456</v>
      </c>
      <c r="O30737">
        <v>0.46203927675497469</v>
      </c>
      <c r="P30737">
        <v>992</v>
      </c>
      <c r="Q30737">
        <v>1</v>
      </c>
      <c r="R30737">
        <v>1</v>
      </c>
      <c r="S30737" s="2" t="s">
        <v>24</v>
      </c>
      <c r="T30737" s="2" t="s">
        <v>25</v>
      </c>
      <c r="U30737">
        <v>19.718743000000003</v>
      </c>
    </row>
    <row r="30738" spans="1:21" hidden="1" x14ac:dyDescent="0.3">
      <c r="A30738">
        <v>75892</v>
      </c>
      <c r="B30738" s="2" t="s">
        <v>4552</v>
      </c>
      <c r="C30738" s="2" t="s">
        <v>4553</v>
      </c>
      <c r="D30738" s="2" t="s">
        <v>123</v>
      </c>
      <c r="E30738">
        <v>454</v>
      </c>
      <c r="F30738">
        <v>1</v>
      </c>
      <c r="G30738" s="2" t="s">
        <v>124</v>
      </c>
      <c r="H30738" s="2" t="s">
        <v>432</v>
      </c>
      <c r="I30738" s="2" t="s">
        <v>29</v>
      </c>
      <c r="J30738">
        <v>1.1413810185645783</v>
      </c>
      <c r="K30738">
        <v>1528</v>
      </c>
      <c r="L30738">
        <v>1</v>
      </c>
      <c r="M30738" s="2" t="s">
        <v>435</v>
      </c>
      <c r="N30738">
        <v>0.22870594262075319</v>
      </c>
      <c r="O30738">
        <v>0.26104062174024728</v>
      </c>
      <c r="P30738">
        <v>992</v>
      </c>
      <c r="Q30738">
        <v>1</v>
      </c>
      <c r="R30738">
        <v>1</v>
      </c>
      <c r="S30738" s="2" t="s">
        <v>24</v>
      </c>
      <c r="T30738" s="2" t="s">
        <v>25</v>
      </c>
      <c r="U30738">
        <v>19.718743000000003</v>
      </c>
    </row>
    <row r="30739" spans="1:21" hidden="1" x14ac:dyDescent="0.3">
      <c r="A30739">
        <v>75896</v>
      </c>
      <c r="B30739" s="2" t="s">
        <v>4552</v>
      </c>
      <c r="C30739" s="2" t="s">
        <v>4553</v>
      </c>
      <c r="D30739" s="2" t="s">
        <v>123</v>
      </c>
      <c r="E30739">
        <v>454</v>
      </c>
      <c r="F30739">
        <v>1</v>
      </c>
      <c r="G30739" s="2" t="s">
        <v>124</v>
      </c>
      <c r="H30739" s="2" t="s">
        <v>432</v>
      </c>
      <c r="I30739" s="2" t="s">
        <v>30</v>
      </c>
      <c r="J30739">
        <v>0.60603516271593927</v>
      </c>
      <c r="K30739">
        <v>1741</v>
      </c>
      <c r="L30739">
        <v>0</v>
      </c>
      <c r="M30739" s="2" t="s">
        <v>437</v>
      </c>
      <c r="N30739">
        <v>1.5010381425380047E-2</v>
      </c>
      <c r="O30739">
        <v>9.0968189495585095E-3</v>
      </c>
      <c r="P30739">
        <v>992</v>
      </c>
      <c r="Q30739">
        <v>1</v>
      </c>
      <c r="R30739">
        <v>1</v>
      </c>
      <c r="S30739" s="2" t="s">
        <v>24</v>
      </c>
      <c r="T30739" s="2" t="s">
        <v>25</v>
      </c>
      <c r="U30739">
        <v>19.718743000000003</v>
      </c>
    </row>
    <row r="30740" spans="1:21" hidden="1" x14ac:dyDescent="0.3">
      <c r="A30740">
        <v>75900</v>
      </c>
      <c r="B30740" s="2" t="s">
        <v>4552</v>
      </c>
      <c r="C30740" s="2" t="s">
        <v>4553</v>
      </c>
      <c r="D30740" s="2" t="s">
        <v>123</v>
      </c>
      <c r="E30740">
        <v>454</v>
      </c>
      <c r="F30740">
        <v>1</v>
      </c>
      <c r="G30740" s="2" t="s">
        <v>124</v>
      </c>
      <c r="H30740" s="2" t="s">
        <v>432</v>
      </c>
      <c r="I30740" s="2" t="s">
        <v>31</v>
      </c>
      <c r="J30740">
        <v>2.0837212025505405</v>
      </c>
      <c r="K30740">
        <v>1101</v>
      </c>
      <c r="L30740">
        <v>2</v>
      </c>
      <c r="M30740" s="2" t="s">
        <v>434</v>
      </c>
      <c r="N30740">
        <v>8.9623241985835171E-4</v>
      </c>
      <c r="O30740">
        <v>1.8674984956720253E-3</v>
      </c>
      <c r="P30740">
        <v>992</v>
      </c>
      <c r="Q30740">
        <v>1</v>
      </c>
      <c r="R30740">
        <v>1</v>
      </c>
      <c r="S30740" s="2" t="s">
        <v>24</v>
      </c>
      <c r="T30740" s="2" t="s">
        <v>25</v>
      </c>
      <c r="U30740">
        <v>19.718743000000003</v>
      </c>
    </row>
    <row r="30741" spans="1:21" hidden="1" x14ac:dyDescent="0.3">
      <c r="A30741">
        <v>75904</v>
      </c>
      <c r="B30741" s="2" t="s">
        <v>4554</v>
      </c>
      <c r="C30741" s="2" t="s">
        <v>4555</v>
      </c>
      <c r="D30741" s="2" t="s">
        <v>123</v>
      </c>
      <c r="E30741">
        <v>454</v>
      </c>
      <c r="F30741">
        <v>1</v>
      </c>
      <c r="G30741" s="2" t="s">
        <v>124</v>
      </c>
      <c r="H30741" s="2" t="s">
        <v>432</v>
      </c>
      <c r="I30741" s="2" t="s">
        <v>22</v>
      </c>
      <c r="J30741">
        <v>5.8439525815408851E-2</v>
      </c>
      <c r="K30741">
        <v>2249</v>
      </c>
      <c r="L30741">
        <v>0</v>
      </c>
      <c r="M30741" s="2" t="s">
        <v>437</v>
      </c>
      <c r="N30741">
        <v>12365.784313725559</v>
      </c>
      <c r="O30741">
        <v>722.65057162974256</v>
      </c>
      <c r="P30741">
        <v>12807</v>
      </c>
      <c r="Q30741">
        <v>1</v>
      </c>
      <c r="R30741">
        <v>1</v>
      </c>
      <c r="S30741" s="2" t="s">
        <v>24</v>
      </c>
      <c r="T30741" s="2" t="s">
        <v>25</v>
      </c>
      <c r="U30741">
        <v>19.718743000000003</v>
      </c>
    </row>
    <row r="30742" spans="1:21" hidden="1" x14ac:dyDescent="0.3">
      <c r="A30742">
        <v>75908</v>
      </c>
      <c r="B30742" s="2" t="s">
        <v>4554</v>
      </c>
      <c r="C30742" s="2" t="s">
        <v>4555</v>
      </c>
      <c r="D30742" s="2" t="s">
        <v>123</v>
      </c>
      <c r="E30742">
        <v>454</v>
      </c>
      <c r="F30742">
        <v>1</v>
      </c>
      <c r="G30742" s="2" t="s">
        <v>124</v>
      </c>
      <c r="H30742" s="2" t="s">
        <v>432</v>
      </c>
      <c r="I30742" s="2" t="s">
        <v>26</v>
      </c>
      <c r="J30742">
        <v>4.846949014828883E-2</v>
      </c>
      <c r="K30742">
        <v>2235</v>
      </c>
      <c r="L30742">
        <v>0</v>
      </c>
      <c r="M30742" s="2" t="s">
        <v>437</v>
      </c>
      <c r="N30742">
        <v>16.900632533684313</v>
      </c>
      <c r="O30742">
        <v>0.81916504209126151</v>
      </c>
      <c r="P30742">
        <v>12807</v>
      </c>
      <c r="Q30742">
        <v>1</v>
      </c>
      <c r="R30742">
        <v>1</v>
      </c>
      <c r="S30742" s="2" t="s">
        <v>24</v>
      </c>
      <c r="T30742" s="2" t="s">
        <v>25</v>
      </c>
      <c r="U30742">
        <v>19.718743000000003</v>
      </c>
    </row>
    <row r="30743" spans="1:21" hidden="1" x14ac:dyDescent="0.3">
      <c r="A30743">
        <v>75912</v>
      </c>
      <c r="B30743" s="2" t="s">
        <v>4554</v>
      </c>
      <c r="C30743" s="2" t="s">
        <v>4555</v>
      </c>
      <c r="D30743" s="2" t="s">
        <v>123</v>
      </c>
      <c r="E30743">
        <v>454</v>
      </c>
      <c r="F30743">
        <v>1</v>
      </c>
      <c r="G30743" s="2" t="s">
        <v>124</v>
      </c>
      <c r="H30743" s="2" t="s">
        <v>432</v>
      </c>
      <c r="I30743" s="2" t="s">
        <v>27</v>
      </c>
      <c r="J30743">
        <v>7.046313171956109E-2</v>
      </c>
      <c r="K30743">
        <v>2162</v>
      </c>
      <c r="L30743">
        <v>0</v>
      </c>
      <c r="M30743" s="2" t="s">
        <v>437</v>
      </c>
      <c r="N30743">
        <v>10.697762641549661</v>
      </c>
      <c r="O30743">
        <v>0.75379785811611344</v>
      </c>
      <c r="P30743">
        <v>12807</v>
      </c>
      <c r="Q30743">
        <v>1</v>
      </c>
      <c r="R30743">
        <v>1</v>
      </c>
      <c r="S30743" s="2" t="s">
        <v>24</v>
      </c>
      <c r="T30743" s="2" t="s">
        <v>25</v>
      </c>
      <c r="U30743">
        <v>19.718743000000003</v>
      </c>
    </row>
    <row r="30744" spans="1:21" hidden="1" x14ac:dyDescent="0.3">
      <c r="A30744">
        <v>75919</v>
      </c>
      <c r="B30744" s="2" t="s">
        <v>4554</v>
      </c>
      <c r="C30744" s="2" t="s">
        <v>4555</v>
      </c>
      <c r="D30744" s="2" t="s">
        <v>123</v>
      </c>
      <c r="E30744">
        <v>454</v>
      </c>
      <c r="F30744">
        <v>1</v>
      </c>
      <c r="G30744" s="2" t="s">
        <v>124</v>
      </c>
      <c r="H30744" s="2" t="s">
        <v>432</v>
      </c>
      <c r="I30744" s="2" t="s">
        <v>30</v>
      </c>
      <c r="J30744">
        <v>3.0502784203446449E-2</v>
      </c>
      <c r="K30744">
        <v>2072</v>
      </c>
      <c r="L30744">
        <v>0</v>
      </c>
      <c r="M30744" s="2" t="s">
        <v>437</v>
      </c>
      <c r="N30744">
        <v>2.0751411534423059</v>
      </c>
      <c r="O30744">
        <v>6.329758279514161E-2</v>
      </c>
      <c r="P30744">
        <v>12807</v>
      </c>
      <c r="Q30744">
        <v>1</v>
      </c>
      <c r="R30744">
        <v>1</v>
      </c>
      <c r="S30744" s="2" t="s">
        <v>24</v>
      </c>
      <c r="T30744" s="2" t="s">
        <v>25</v>
      </c>
      <c r="U30744">
        <v>19.718743000000003</v>
      </c>
    </row>
    <row r="30745" spans="1:21" hidden="1" x14ac:dyDescent="0.3">
      <c r="A30745">
        <v>75923</v>
      </c>
      <c r="B30745" s="2" t="s">
        <v>4554</v>
      </c>
      <c r="C30745" s="2" t="s">
        <v>4555</v>
      </c>
      <c r="D30745" s="2" t="s">
        <v>123</v>
      </c>
      <c r="E30745">
        <v>454</v>
      </c>
      <c r="F30745">
        <v>1</v>
      </c>
      <c r="G30745" s="2" t="s">
        <v>124</v>
      </c>
      <c r="H30745" s="2" t="s">
        <v>432</v>
      </c>
      <c r="I30745" s="2" t="s">
        <v>31</v>
      </c>
      <c r="J30745">
        <v>6.4644503413011548E-2</v>
      </c>
      <c r="K30745">
        <v>2239</v>
      </c>
      <c r="L30745">
        <v>0</v>
      </c>
      <c r="M30745" s="2" t="s">
        <v>437</v>
      </c>
      <c r="N30745">
        <v>3.2015114522327234E-2</v>
      </c>
      <c r="O30745">
        <v>2.0696011800065387E-3</v>
      </c>
      <c r="P30745">
        <v>12807</v>
      </c>
      <c r="Q30745">
        <v>1</v>
      </c>
      <c r="R30745">
        <v>1</v>
      </c>
      <c r="S30745" s="2" t="s">
        <v>24</v>
      </c>
      <c r="T30745" s="2" t="s">
        <v>25</v>
      </c>
      <c r="U30745">
        <v>19.718743000000003</v>
      </c>
    </row>
    <row r="30746" spans="1:21" hidden="1" x14ac:dyDescent="0.3">
      <c r="A30746">
        <v>75927</v>
      </c>
      <c r="B30746" s="2" t="s">
        <v>4556</v>
      </c>
      <c r="C30746" s="2" t="s">
        <v>4557</v>
      </c>
      <c r="D30746" s="2" t="s">
        <v>123</v>
      </c>
      <c r="E30746">
        <v>454</v>
      </c>
      <c r="F30746">
        <v>1</v>
      </c>
      <c r="G30746" s="2" t="s">
        <v>124</v>
      </c>
      <c r="H30746" s="2" t="s">
        <v>432</v>
      </c>
      <c r="I30746" s="2" t="s">
        <v>22</v>
      </c>
      <c r="J30746">
        <v>1.1878924127454141E-3</v>
      </c>
      <c r="K30746">
        <v>2409</v>
      </c>
      <c r="L30746">
        <v>0</v>
      </c>
      <c r="M30746" s="2" t="s">
        <v>437</v>
      </c>
      <c r="N30746">
        <v>1909.0941176470571</v>
      </c>
      <c r="O30746">
        <v>2.26779841756984</v>
      </c>
      <c r="P30746">
        <v>2046</v>
      </c>
      <c r="Q30746">
        <v>1</v>
      </c>
      <c r="R30746">
        <v>1</v>
      </c>
      <c r="S30746" s="2" t="s">
        <v>24</v>
      </c>
      <c r="T30746" s="2" t="s">
        <v>25</v>
      </c>
      <c r="U30746">
        <v>19.718743000000003</v>
      </c>
    </row>
    <row r="30747" spans="1:21" hidden="1" x14ac:dyDescent="0.3">
      <c r="A30747">
        <v>75931</v>
      </c>
      <c r="B30747" s="2" t="s">
        <v>4556</v>
      </c>
      <c r="C30747" s="2" t="s">
        <v>4557</v>
      </c>
      <c r="D30747" s="2" t="s">
        <v>123</v>
      </c>
      <c r="E30747">
        <v>454</v>
      </c>
      <c r="F30747">
        <v>1</v>
      </c>
      <c r="G30747" s="2" t="s">
        <v>124</v>
      </c>
      <c r="H30747" s="2" t="s">
        <v>432</v>
      </c>
      <c r="I30747" s="2" t="s">
        <v>26</v>
      </c>
      <c r="J30747">
        <v>3.6963135548698304E-4</v>
      </c>
      <c r="K30747">
        <v>2388</v>
      </c>
      <c r="L30747">
        <v>0</v>
      </c>
      <c r="M30747" s="2" t="s">
        <v>437</v>
      </c>
      <c r="N30747">
        <v>1.3195104601525491</v>
      </c>
      <c r="O30747">
        <v>4.8773243996543946E-4</v>
      </c>
      <c r="P30747">
        <v>2046</v>
      </c>
      <c r="Q30747">
        <v>1</v>
      </c>
      <c r="R30747">
        <v>1</v>
      </c>
      <c r="S30747" s="2" t="s">
        <v>24</v>
      </c>
      <c r="T30747" s="2" t="s">
        <v>25</v>
      </c>
      <c r="U30747">
        <v>19.718743000000003</v>
      </c>
    </row>
    <row r="30748" spans="1:21" hidden="1" x14ac:dyDescent="0.3">
      <c r="A30748">
        <v>75935</v>
      </c>
      <c r="B30748" s="2" t="s">
        <v>4556</v>
      </c>
      <c r="C30748" s="2" t="s">
        <v>4557</v>
      </c>
      <c r="D30748" s="2" t="s">
        <v>123</v>
      </c>
      <c r="E30748">
        <v>454</v>
      </c>
      <c r="F30748">
        <v>1</v>
      </c>
      <c r="G30748" s="2" t="s">
        <v>124</v>
      </c>
      <c r="H30748" s="2" t="s">
        <v>432</v>
      </c>
      <c r="I30748" s="2" t="s">
        <v>27</v>
      </c>
      <c r="J30748">
        <v>6.0112837065322158E-4</v>
      </c>
      <c r="K30748">
        <v>2327</v>
      </c>
      <c r="L30748">
        <v>0</v>
      </c>
      <c r="M30748" s="2" t="s">
        <v>437</v>
      </c>
      <c r="N30748">
        <v>0.80908871282476924</v>
      </c>
      <c r="O30748">
        <v>4.8636617965426581E-4</v>
      </c>
      <c r="P30748">
        <v>2046</v>
      </c>
      <c r="Q30748">
        <v>1</v>
      </c>
      <c r="R30748">
        <v>1</v>
      </c>
      <c r="S30748" s="2" t="s">
        <v>24</v>
      </c>
      <c r="T30748" s="2" t="s">
        <v>25</v>
      </c>
      <c r="U30748">
        <v>19.718743000000003</v>
      </c>
    </row>
    <row r="30749" spans="1:21" hidden="1" x14ac:dyDescent="0.3">
      <c r="A30749">
        <v>75945</v>
      </c>
      <c r="B30749" s="2" t="s">
        <v>4556</v>
      </c>
      <c r="C30749" s="2" t="s">
        <v>4557</v>
      </c>
      <c r="D30749" s="2" t="s">
        <v>123</v>
      </c>
      <c r="E30749">
        <v>454</v>
      </c>
      <c r="F30749">
        <v>1</v>
      </c>
      <c r="G30749" s="2" t="s">
        <v>124</v>
      </c>
      <c r="H30749" s="2" t="s">
        <v>432</v>
      </c>
      <c r="I30749" s="2" t="s">
        <v>31</v>
      </c>
      <c r="J30749">
        <v>8.710810373267322E-4</v>
      </c>
      <c r="K30749">
        <v>2399</v>
      </c>
      <c r="L30749">
        <v>0</v>
      </c>
      <c r="M30749" s="2" t="s">
        <v>437</v>
      </c>
      <c r="N30749">
        <v>1.5684652203733606E-3</v>
      </c>
      <c r="O30749">
        <v>1.3662603111737287E-6</v>
      </c>
      <c r="P30749">
        <v>2046</v>
      </c>
      <c r="Q30749">
        <v>1</v>
      </c>
      <c r="R30749">
        <v>1</v>
      </c>
      <c r="S30749" s="2" t="s">
        <v>24</v>
      </c>
      <c r="T30749" s="2" t="s">
        <v>25</v>
      </c>
      <c r="U30749">
        <v>19.718743000000003</v>
      </c>
    </row>
    <row r="30750" spans="1:21" hidden="1" x14ac:dyDescent="0.3">
      <c r="A30750">
        <v>75985</v>
      </c>
      <c r="B30750" s="2" t="s">
        <v>4562</v>
      </c>
      <c r="C30750" s="2" t="s">
        <v>4563</v>
      </c>
      <c r="D30750" s="2" t="s">
        <v>123</v>
      </c>
      <c r="E30750">
        <v>454</v>
      </c>
      <c r="F30750">
        <v>1</v>
      </c>
      <c r="G30750" s="2" t="s">
        <v>124</v>
      </c>
      <c r="H30750" s="2" t="s">
        <v>432</v>
      </c>
      <c r="I30750" s="2" t="s">
        <v>22</v>
      </c>
      <c r="J30750">
        <v>8.0481254471973476E-2</v>
      </c>
      <c r="K30750">
        <v>2232</v>
      </c>
      <c r="L30750">
        <v>0</v>
      </c>
      <c r="M30750" s="2" t="s">
        <v>437</v>
      </c>
      <c r="N30750">
        <v>2353.0039215686274</v>
      </c>
      <c r="O30750">
        <v>189.37270738531623</v>
      </c>
      <c r="P30750">
        <v>2543</v>
      </c>
      <c r="Q30750">
        <v>1</v>
      </c>
      <c r="R30750">
        <v>1</v>
      </c>
      <c r="S30750" s="2" t="s">
        <v>24</v>
      </c>
      <c r="T30750" s="2" t="s">
        <v>25</v>
      </c>
      <c r="U30750">
        <v>19.718743000000003</v>
      </c>
    </row>
    <row r="30751" spans="1:21" hidden="1" x14ac:dyDescent="0.3">
      <c r="A30751">
        <v>75989</v>
      </c>
      <c r="B30751" s="2" t="s">
        <v>4562</v>
      </c>
      <c r="C30751" s="2" t="s">
        <v>4563</v>
      </c>
      <c r="D30751" s="2" t="s">
        <v>123</v>
      </c>
      <c r="E30751">
        <v>454</v>
      </c>
      <c r="F30751">
        <v>1</v>
      </c>
      <c r="G30751" s="2" t="s">
        <v>124</v>
      </c>
      <c r="H30751" s="2" t="s">
        <v>432</v>
      </c>
      <c r="I30751" s="2" t="s">
        <v>26</v>
      </c>
      <c r="J30751">
        <v>0.25535523808527916</v>
      </c>
      <c r="K30751">
        <v>2069</v>
      </c>
      <c r="L30751">
        <v>0</v>
      </c>
      <c r="M30751" s="2" t="s">
        <v>437</v>
      </c>
      <c r="N30751">
        <v>2.1894355316711991</v>
      </c>
      <c r="O30751">
        <v>0.55908383146226881</v>
      </c>
      <c r="P30751">
        <v>2543</v>
      </c>
      <c r="Q30751">
        <v>1</v>
      </c>
      <c r="R30751">
        <v>1</v>
      </c>
      <c r="S30751" s="2" t="s">
        <v>24</v>
      </c>
      <c r="T30751" s="2" t="s">
        <v>25</v>
      </c>
      <c r="U30751">
        <v>19.718743000000003</v>
      </c>
    </row>
    <row r="30752" spans="1:21" hidden="1" x14ac:dyDescent="0.3">
      <c r="A30752">
        <v>75993</v>
      </c>
      <c r="B30752" s="2" t="s">
        <v>4562</v>
      </c>
      <c r="C30752" s="2" t="s">
        <v>4563</v>
      </c>
      <c r="D30752" s="2" t="s">
        <v>123</v>
      </c>
      <c r="E30752">
        <v>454</v>
      </c>
      <c r="F30752">
        <v>1</v>
      </c>
      <c r="G30752" s="2" t="s">
        <v>124</v>
      </c>
      <c r="H30752" s="2" t="s">
        <v>432</v>
      </c>
      <c r="I30752" s="2" t="s">
        <v>27</v>
      </c>
      <c r="J30752">
        <v>0.29542089636158919</v>
      </c>
      <c r="K30752">
        <v>1983</v>
      </c>
      <c r="L30752">
        <v>0</v>
      </c>
      <c r="M30752" s="2" t="s">
        <v>437</v>
      </c>
      <c r="N30752">
        <v>1.7687547558908885</v>
      </c>
      <c r="O30752">
        <v>0.52252711542911012</v>
      </c>
      <c r="P30752">
        <v>2543</v>
      </c>
      <c r="Q30752">
        <v>1</v>
      </c>
      <c r="R30752">
        <v>1</v>
      </c>
      <c r="S30752" s="2" t="s">
        <v>24</v>
      </c>
      <c r="T30752" s="2" t="s">
        <v>25</v>
      </c>
      <c r="U30752">
        <v>19.718743000000003</v>
      </c>
    </row>
    <row r="30753" spans="1:21" hidden="1" x14ac:dyDescent="0.3">
      <c r="A30753">
        <v>75997</v>
      </c>
      <c r="B30753" s="2" t="s">
        <v>4562</v>
      </c>
      <c r="C30753" s="2" t="s">
        <v>4563</v>
      </c>
      <c r="D30753" s="2" t="s">
        <v>123</v>
      </c>
      <c r="E30753">
        <v>454</v>
      </c>
      <c r="F30753">
        <v>1</v>
      </c>
      <c r="G30753" s="2" t="s">
        <v>124</v>
      </c>
      <c r="H30753" s="2" t="s">
        <v>432</v>
      </c>
      <c r="I30753" s="2" t="s">
        <v>29</v>
      </c>
      <c r="J30753">
        <v>0.11080218868209453</v>
      </c>
      <c r="K30753">
        <v>2071</v>
      </c>
      <c r="L30753">
        <v>0</v>
      </c>
      <c r="M30753" s="2" t="s">
        <v>437</v>
      </c>
      <c r="N30753">
        <v>0.12001368103926364</v>
      </c>
      <c r="O30753">
        <v>1.3297778530945201E-2</v>
      </c>
      <c r="P30753">
        <v>2543</v>
      </c>
      <c r="Q30753">
        <v>1</v>
      </c>
      <c r="R30753">
        <v>1</v>
      </c>
      <c r="S30753" s="2" t="s">
        <v>24</v>
      </c>
      <c r="T30753" s="2" t="s">
        <v>25</v>
      </c>
      <c r="U30753">
        <v>19.718743000000003</v>
      </c>
    </row>
    <row r="30754" spans="1:21" hidden="1" x14ac:dyDescent="0.3">
      <c r="A30754">
        <v>76001</v>
      </c>
      <c r="B30754" s="2" t="s">
        <v>4562</v>
      </c>
      <c r="C30754" s="2" t="s">
        <v>4563</v>
      </c>
      <c r="D30754" s="2" t="s">
        <v>123</v>
      </c>
      <c r="E30754">
        <v>454</v>
      </c>
      <c r="F30754">
        <v>1</v>
      </c>
      <c r="G30754" s="2" t="s">
        <v>124</v>
      </c>
      <c r="H30754" s="2" t="s">
        <v>432</v>
      </c>
      <c r="I30754" s="2" t="s">
        <v>30</v>
      </c>
      <c r="J30754">
        <v>5.5046568322062485E-2</v>
      </c>
      <c r="K30754">
        <v>2043</v>
      </c>
      <c r="L30754">
        <v>0</v>
      </c>
      <c r="M30754" s="2" t="s">
        <v>437</v>
      </c>
      <c r="N30754">
        <v>0.17870475939486188</v>
      </c>
      <c r="O30754">
        <v>9.8370837475070024E-3</v>
      </c>
      <c r="P30754">
        <v>2543</v>
      </c>
      <c r="Q30754">
        <v>1</v>
      </c>
      <c r="R30754">
        <v>1</v>
      </c>
      <c r="S30754" s="2" t="s">
        <v>24</v>
      </c>
      <c r="T30754" s="2" t="s">
        <v>25</v>
      </c>
      <c r="U30754">
        <v>19.718743000000003</v>
      </c>
    </row>
    <row r="30755" spans="1:21" hidden="1" x14ac:dyDescent="0.3">
      <c r="A30755">
        <v>76005</v>
      </c>
      <c r="B30755" s="2" t="s">
        <v>4562</v>
      </c>
      <c r="C30755" s="2" t="s">
        <v>4563</v>
      </c>
      <c r="D30755" s="2" t="s">
        <v>123</v>
      </c>
      <c r="E30755">
        <v>454</v>
      </c>
      <c r="F30755">
        <v>1</v>
      </c>
      <c r="G30755" s="2" t="s">
        <v>124</v>
      </c>
      <c r="H30755" s="2" t="s">
        <v>432</v>
      </c>
      <c r="I30755" s="2" t="s">
        <v>31</v>
      </c>
      <c r="J30755">
        <v>6.3672260039901202E-2</v>
      </c>
      <c r="K30755">
        <v>2241</v>
      </c>
      <c r="L30755">
        <v>0</v>
      </c>
      <c r="M30755" s="2" t="s">
        <v>437</v>
      </c>
      <c r="N30755">
        <v>1.9486543069632128E-3</v>
      </c>
      <c r="O30755">
        <v>1.2407522376083516E-4</v>
      </c>
      <c r="P30755">
        <v>2543</v>
      </c>
      <c r="Q30755">
        <v>1</v>
      </c>
      <c r="R30755">
        <v>1</v>
      </c>
      <c r="S30755" s="2" t="s">
        <v>24</v>
      </c>
      <c r="T30755" s="2" t="s">
        <v>25</v>
      </c>
      <c r="U30755">
        <v>19.718743000000003</v>
      </c>
    </row>
    <row r="30756" spans="1:21" hidden="1" x14ac:dyDescent="0.3">
      <c r="A30756">
        <v>76009</v>
      </c>
      <c r="B30756" s="2" t="s">
        <v>4564</v>
      </c>
      <c r="C30756" s="2" t="s">
        <v>4565</v>
      </c>
      <c r="D30756" s="2" t="s">
        <v>123</v>
      </c>
      <c r="E30756">
        <v>454</v>
      </c>
      <c r="F30756">
        <v>1</v>
      </c>
      <c r="G30756" s="2" t="s">
        <v>124</v>
      </c>
      <c r="H30756" s="2" t="s">
        <v>432</v>
      </c>
      <c r="I30756" s="2" t="s">
        <v>22</v>
      </c>
      <c r="J30756">
        <v>3.3463714289040145E-2</v>
      </c>
      <c r="K30756">
        <v>2291</v>
      </c>
      <c r="L30756">
        <v>0</v>
      </c>
      <c r="M30756" s="2" t="s">
        <v>437</v>
      </c>
      <c r="N30756">
        <v>3927.7843137254881</v>
      </c>
      <c r="O30756">
        <v>131.43825206348336</v>
      </c>
      <c r="P30756">
        <v>4133</v>
      </c>
      <c r="Q30756">
        <v>1</v>
      </c>
      <c r="R30756">
        <v>1</v>
      </c>
      <c r="S30756" s="2" t="s">
        <v>24</v>
      </c>
      <c r="T30756" s="2" t="s">
        <v>25</v>
      </c>
      <c r="U30756">
        <v>19.718743000000003</v>
      </c>
    </row>
    <row r="30757" spans="1:21" hidden="1" x14ac:dyDescent="0.3">
      <c r="A30757">
        <v>76013</v>
      </c>
      <c r="B30757" s="2" t="s">
        <v>4564</v>
      </c>
      <c r="C30757" s="2" t="s">
        <v>4565</v>
      </c>
      <c r="D30757" s="2" t="s">
        <v>123</v>
      </c>
      <c r="E30757">
        <v>454</v>
      </c>
      <c r="F30757">
        <v>1</v>
      </c>
      <c r="G30757" s="2" t="s">
        <v>124</v>
      </c>
      <c r="H30757" s="2" t="s">
        <v>432</v>
      </c>
      <c r="I30757" s="2" t="s">
        <v>26</v>
      </c>
      <c r="J30757">
        <v>4.0600643587220181E-2</v>
      </c>
      <c r="K30757">
        <v>2247</v>
      </c>
      <c r="L30757">
        <v>0</v>
      </c>
      <c r="M30757" s="2" t="s">
        <v>437</v>
      </c>
      <c r="N30757">
        <v>3.4631367702149314</v>
      </c>
      <c r="O30757">
        <v>0.14060558170129325</v>
      </c>
      <c r="P30757">
        <v>4133</v>
      </c>
      <c r="Q30757">
        <v>1</v>
      </c>
      <c r="R30757">
        <v>1</v>
      </c>
      <c r="S30757" s="2" t="s">
        <v>24</v>
      </c>
      <c r="T30757" s="2" t="s">
        <v>25</v>
      </c>
      <c r="U30757">
        <v>19.718743000000003</v>
      </c>
    </row>
    <row r="30758" spans="1:21" hidden="1" x14ac:dyDescent="0.3">
      <c r="A30758">
        <v>76017</v>
      </c>
      <c r="B30758" s="2" t="s">
        <v>4564</v>
      </c>
      <c r="C30758" s="2" t="s">
        <v>4565</v>
      </c>
      <c r="D30758" s="2" t="s">
        <v>123</v>
      </c>
      <c r="E30758">
        <v>454</v>
      </c>
      <c r="F30758">
        <v>1</v>
      </c>
      <c r="G30758" s="2" t="s">
        <v>124</v>
      </c>
      <c r="H30758" s="2" t="s">
        <v>432</v>
      </c>
      <c r="I30758" s="2" t="s">
        <v>27</v>
      </c>
      <c r="J30758">
        <v>3.877093642073047E-2</v>
      </c>
      <c r="K30758">
        <v>2198</v>
      </c>
      <c r="L30758">
        <v>0</v>
      </c>
      <c r="M30758" s="2" t="s">
        <v>437</v>
      </c>
      <c r="N30758">
        <v>2.3601962592951558</v>
      </c>
      <c r="O30758">
        <v>9.1507019109578369E-2</v>
      </c>
      <c r="P30758">
        <v>4133</v>
      </c>
      <c r="Q30758">
        <v>1</v>
      </c>
      <c r="R30758">
        <v>1</v>
      </c>
      <c r="S30758" s="2" t="s">
        <v>24</v>
      </c>
      <c r="T30758" s="2" t="s">
        <v>25</v>
      </c>
      <c r="U30758">
        <v>19.718743000000003</v>
      </c>
    </row>
    <row r="30759" spans="1:21" hidden="1" x14ac:dyDescent="0.3">
      <c r="A30759">
        <v>76021</v>
      </c>
      <c r="B30759" s="2" t="s">
        <v>4564</v>
      </c>
      <c r="C30759" s="2" t="s">
        <v>4565</v>
      </c>
      <c r="D30759" s="2" t="s">
        <v>123</v>
      </c>
      <c r="E30759">
        <v>454</v>
      </c>
      <c r="F30759">
        <v>1</v>
      </c>
      <c r="G30759" s="2" t="s">
        <v>124</v>
      </c>
      <c r="H30759" s="2" t="s">
        <v>432</v>
      </c>
      <c r="I30759" s="2" t="s">
        <v>29</v>
      </c>
      <c r="J30759">
        <v>5.7255817577533633E-2</v>
      </c>
      <c r="K30759">
        <v>2120</v>
      </c>
      <c r="L30759">
        <v>0</v>
      </c>
      <c r="M30759" s="2" t="s">
        <v>437</v>
      </c>
      <c r="N30759">
        <v>0.28194893365347012</v>
      </c>
      <c r="O30759">
        <v>1.6143216711443219E-2</v>
      </c>
      <c r="P30759">
        <v>4133</v>
      </c>
      <c r="Q30759">
        <v>1</v>
      </c>
      <c r="R30759">
        <v>1</v>
      </c>
      <c r="S30759" s="2" t="s">
        <v>24</v>
      </c>
      <c r="T30759" s="2" t="s">
        <v>25</v>
      </c>
      <c r="U30759">
        <v>19.718743000000003</v>
      </c>
    </row>
    <row r="30760" spans="1:21" hidden="1" x14ac:dyDescent="0.3">
      <c r="A30760">
        <v>76025</v>
      </c>
      <c r="B30760" s="2" t="s">
        <v>4564</v>
      </c>
      <c r="C30760" s="2" t="s">
        <v>4565</v>
      </c>
      <c r="D30760" s="2" t="s">
        <v>123</v>
      </c>
      <c r="E30760">
        <v>454</v>
      </c>
      <c r="F30760">
        <v>1</v>
      </c>
      <c r="G30760" s="2" t="s">
        <v>124</v>
      </c>
      <c r="H30760" s="2" t="s">
        <v>432</v>
      </c>
      <c r="I30760" s="2" t="s">
        <v>30</v>
      </c>
      <c r="J30760">
        <v>3.1153996391966417E-2</v>
      </c>
      <c r="K30760">
        <v>2068</v>
      </c>
      <c r="L30760">
        <v>0</v>
      </c>
      <c r="M30760" s="2" t="s">
        <v>437</v>
      </c>
      <c r="N30760">
        <v>0.53587312788123143</v>
      </c>
      <c r="O30760">
        <v>1.6694589492563642E-2</v>
      </c>
      <c r="P30760">
        <v>4133</v>
      </c>
      <c r="Q30760">
        <v>1</v>
      </c>
      <c r="R30760">
        <v>1</v>
      </c>
      <c r="S30760" s="2" t="s">
        <v>24</v>
      </c>
      <c r="T30760" s="2" t="s">
        <v>25</v>
      </c>
      <c r="U30760">
        <v>19.718743000000003</v>
      </c>
    </row>
    <row r="30761" spans="1:21" hidden="1" x14ac:dyDescent="0.3">
      <c r="A30761">
        <v>76029</v>
      </c>
      <c r="B30761" s="2" t="s">
        <v>4564</v>
      </c>
      <c r="C30761" s="2" t="s">
        <v>4565</v>
      </c>
      <c r="D30761" s="2" t="s">
        <v>123</v>
      </c>
      <c r="E30761">
        <v>454</v>
      </c>
      <c r="F30761">
        <v>1</v>
      </c>
      <c r="G30761" s="2" t="s">
        <v>124</v>
      </c>
      <c r="H30761" s="2" t="s">
        <v>432</v>
      </c>
      <c r="I30761" s="2" t="s">
        <v>31</v>
      </c>
      <c r="J30761">
        <v>3.7084427470299143E-2</v>
      </c>
      <c r="K30761">
        <v>2278</v>
      </c>
      <c r="L30761">
        <v>0</v>
      </c>
      <c r="M30761" s="2" t="s">
        <v>437</v>
      </c>
      <c r="N30761">
        <v>3.1695157316075371E-3</v>
      </c>
      <c r="O30761">
        <v>1.1753967626477183E-4</v>
      </c>
      <c r="P30761">
        <v>4133</v>
      </c>
      <c r="Q30761">
        <v>1</v>
      </c>
      <c r="R30761">
        <v>1</v>
      </c>
      <c r="S30761" s="2" t="s">
        <v>24</v>
      </c>
      <c r="T30761" s="2" t="s">
        <v>25</v>
      </c>
      <c r="U30761">
        <v>19.718743000000003</v>
      </c>
    </row>
    <row r="30762" spans="1:21" hidden="1" x14ac:dyDescent="0.3">
      <c r="A30762">
        <v>76051</v>
      </c>
      <c r="B30762" s="2" t="s">
        <v>4568</v>
      </c>
      <c r="C30762" s="2" t="s">
        <v>4569</v>
      </c>
      <c r="D30762" s="2" t="s">
        <v>123</v>
      </c>
      <c r="E30762">
        <v>454</v>
      </c>
      <c r="F30762">
        <v>1</v>
      </c>
      <c r="G30762" s="2" t="s">
        <v>124</v>
      </c>
      <c r="H30762" s="2" t="s">
        <v>432</v>
      </c>
      <c r="I30762" s="2" t="s">
        <v>22</v>
      </c>
      <c r="J30762">
        <v>0.13060980632106287</v>
      </c>
      <c r="K30762">
        <v>2188</v>
      </c>
      <c r="L30762">
        <v>0</v>
      </c>
      <c r="M30762" s="2" t="s">
        <v>437</v>
      </c>
      <c r="N30762">
        <v>1753.8980392156845</v>
      </c>
      <c r="O30762">
        <v>229.07628320885249</v>
      </c>
      <c r="P30762">
        <v>1860</v>
      </c>
      <c r="Q30762">
        <v>1</v>
      </c>
      <c r="R30762">
        <v>1</v>
      </c>
      <c r="S30762" s="2" t="s">
        <v>24</v>
      </c>
      <c r="T30762" s="2" t="s">
        <v>25</v>
      </c>
      <c r="U30762">
        <v>19.718743000000003</v>
      </c>
    </row>
    <row r="30763" spans="1:21" hidden="1" x14ac:dyDescent="0.3">
      <c r="A30763">
        <v>76055</v>
      </c>
      <c r="B30763" s="2" t="s">
        <v>4568</v>
      </c>
      <c r="C30763" s="2" t="s">
        <v>4569</v>
      </c>
      <c r="D30763" s="2" t="s">
        <v>123</v>
      </c>
      <c r="E30763">
        <v>454</v>
      </c>
      <c r="F30763">
        <v>1</v>
      </c>
      <c r="G30763" s="2" t="s">
        <v>124</v>
      </c>
      <c r="H30763" s="2" t="s">
        <v>432</v>
      </c>
      <c r="I30763" s="2" t="s">
        <v>26</v>
      </c>
      <c r="J30763">
        <v>0.13270544144466748</v>
      </c>
      <c r="K30763">
        <v>2153</v>
      </c>
      <c r="L30763">
        <v>0</v>
      </c>
      <c r="M30763" s="2" t="s">
        <v>437</v>
      </c>
      <c r="N30763">
        <v>3.7429059074897952</v>
      </c>
      <c r="O30763">
        <v>0.49670398073928701</v>
      </c>
      <c r="P30763">
        <v>1860</v>
      </c>
      <c r="Q30763">
        <v>1</v>
      </c>
      <c r="R30763">
        <v>1</v>
      </c>
      <c r="S30763" s="2" t="s">
        <v>24</v>
      </c>
      <c r="T30763" s="2" t="s">
        <v>25</v>
      </c>
      <c r="U30763">
        <v>19.718743000000003</v>
      </c>
    </row>
    <row r="30764" spans="1:21" hidden="1" x14ac:dyDescent="0.3">
      <c r="A30764">
        <v>76059</v>
      </c>
      <c r="B30764" s="2" t="s">
        <v>4568</v>
      </c>
      <c r="C30764" s="2" t="s">
        <v>4569</v>
      </c>
      <c r="D30764" s="2" t="s">
        <v>123</v>
      </c>
      <c r="E30764">
        <v>454</v>
      </c>
      <c r="F30764">
        <v>1</v>
      </c>
      <c r="G30764" s="2" t="s">
        <v>124</v>
      </c>
      <c r="H30764" s="2" t="s">
        <v>432</v>
      </c>
      <c r="I30764" s="2" t="s">
        <v>27</v>
      </c>
      <c r="J30764">
        <v>0.18081870222842433</v>
      </c>
      <c r="K30764">
        <v>2068</v>
      </c>
      <c r="L30764">
        <v>0</v>
      </c>
      <c r="M30764" s="2" t="s">
        <v>437</v>
      </c>
      <c r="N30764">
        <v>2.4496877434974365</v>
      </c>
      <c r="O30764">
        <v>0.44294935864408369</v>
      </c>
      <c r="P30764">
        <v>1860</v>
      </c>
      <c r="Q30764">
        <v>1</v>
      </c>
      <c r="R30764">
        <v>1</v>
      </c>
      <c r="S30764" s="2" t="s">
        <v>24</v>
      </c>
      <c r="T30764" s="2" t="s">
        <v>25</v>
      </c>
      <c r="U30764">
        <v>19.718743000000003</v>
      </c>
    </row>
    <row r="30765" spans="1:21" hidden="1" x14ac:dyDescent="0.3">
      <c r="A30765">
        <v>76063</v>
      </c>
      <c r="B30765" s="2" t="s">
        <v>4568</v>
      </c>
      <c r="C30765" s="2" t="s">
        <v>4569</v>
      </c>
      <c r="D30765" s="2" t="s">
        <v>123</v>
      </c>
      <c r="E30765">
        <v>454</v>
      </c>
      <c r="F30765">
        <v>1</v>
      </c>
      <c r="G30765" s="2" t="s">
        <v>124</v>
      </c>
      <c r="H30765" s="2" t="s">
        <v>432</v>
      </c>
      <c r="I30765" s="2" t="s">
        <v>29</v>
      </c>
      <c r="J30765">
        <v>0.27748466111713976</v>
      </c>
      <c r="K30765">
        <v>1969</v>
      </c>
      <c r="L30765">
        <v>0</v>
      </c>
      <c r="M30765" s="2" t="s">
        <v>437</v>
      </c>
      <c r="N30765">
        <v>4.0322064495611619E-2</v>
      </c>
      <c r="O30765">
        <v>1.1188754402108243E-2</v>
      </c>
      <c r="P30765">
        <v>1860</v>
      </c>
      <c r="Q30765">
        <v>1</v>
      </c>
      <c r="R30765">
        <v>1</v>
      </c>
      <c r="S30765" s="2" t="s">
        <v>24</v>
      </c>
      <c r="T30765" s="2" t="s">
        <v>25</v>
      </c>
      <c r="U30765">
        <v>19.718743000000003</v>
      </c>
    </row>
    <row r="30766" spans="1:21" hidden="1" x14ac:dyDescent="0.3">
      <c r="A30766">
        <v>76067</v>
      </c>
      <c r="B30766" s="2" t="s">
        <v>4568</v>
      </c>
      <c r="C30766" s="2" t="s">
        <v>4569</v>
      </c>
      <c r="D30766" s="2" t="s">
        <v>123</v>
      </c>
      <c r="E30766">
        <v>454</v>
      </c>
      <c r="F30766">
        <v>1</v>
      </c>
      <c r="G30766" s="2" t="s">
        <v>124</v>
      </c>
      <c r="H30766" s="2" t="s">
        <v>432</v>
      </c>
      <c r="I30766" s="2" t="s">
        <v>30</v>
      </c>
      <c r="J30766">
        <v>2.569489198102522E-2</v>
      </c>
      <c r="K30766">
        <v>2078</v>
      </c>
      <c r="L30766">
        <v>0</v>
      </c>
      <c r="M30766" s="2" t="s">
        <v>437</v>
      </c>
      <c r="N30766">
        <v>1.2104214089410019</v>
      </c>
      <c r="O30766">
        <v>3.1101647354259399E-2</v>
      </c>
      <c r="P30766">
        <v>1860</v>
      </c>
      <c r="Q30766">
        <v>1</v>
      </c>
      <c r="R30766">
        <v>1</v>
      </c>
      <c r="S30766" s="2" t="s">
        <v>24</v>
      </c>
      <c r="T30766" s="2" t="s">
        <v>25</v>
      </c>
      <c r="U30766">
        <v>19.718743000000003</v>
      </c>
    </row>
    <row r="30767" spans="1:21" hidden="1" x14ac:dyDescent="0.3">
      <c r="A30767">
        <v>76071</v>
      </c>
      <c r="B30767" s="2" t="s">
        <v>4568</v>
      </c>
      <c r="C30767" s="2" t="s">
        <v>4569</v>
      </c>
      <c r="D30767" s="2" t="s">
        <v>123</v>
      </c>
      <c r="E30767">
        <v>454</v>
      </c>
      <c r="F30767">
        <v>1</v>
      </c>
      <c r="G30767" s="2" t="s">
        <v>124</v>
      </c>
      <c r="H30767" s="2" t="s">
        <v>432</v>
      </c>
      <c r="I30767" s="2" t="s">
        <v>31</v>
      </c>
      <c r="J30767">
        <v>0.12796738914740677</v>
      </c>
      <c r="K30767">
        <v>2183</v>
      </c>
      <c r="L30767">
        <v>0</v>
      </c>
      <c r="M30767" s="2" t="s">
        <v>437</v>
      </c>
      <c r="N30767">
        <v>2.1526260601393266E-3</v>
      </c>
      <c r="O30767">
        <v>2.7546593672669824E-4</v>
      </c>
      <c r="P30767">
        <v>1860</v>
      </c>
      <c r="Q30767">
        <v>1</v>
      </c>
      <c r="R30767">
        <v>1</v>
      </c>
      <c r="S30767" s="2" t="s">
        <v>24</v>
      </c>
      <c r="T30767" s="2" t="s">
        <v>25</v>
      </c>
      <c r="U30767">
        <v>19.718743000000003</v>
      </c>
    </row>
    <row r="30768" spans="1:21" hidden="1" x14ac:dyDescent="0.3">
      <c r="A30768">
        <v>76075</v>
      </c>
      <c r="B30768" s="2" t="s">
        <v>4570</v>
      </c>
      <c r="C30768" s="2" t="s">
        <v>4571</v>
      </c>
      <c r="D30768" s="2" t="s">
        <v>123</v>
      </c>
      <c r="E30768">
        <v>454</v>
      </c>
      <c r="F30768">
        <v>1</v>
      </c>
      <c r="G30768" s="2" t="s">
        <v>124</v>
      </c>
      <c r="H30768" s="2" t="s">
        <v>432</v>
      </c>
      <c r="I30768" s="2" t="s">
        <v>22</v>
      </c>
      <c r="J30768">
        <v>5.0129200844158547E-2</v>
      </c>
      <c r="K30768">
        <v>2260</v>
      </c>
      <c r="L30768">
        <v>0</v>
      </c>
      <c r="M30768" s="2" t="s">
        <v>437</v>
      </c>
      <c r="N30768">
        <v>7964.1019607843091</v>
      </c>
      <c r="O30768">
        <v>399.23406673551352</v>
      </c>
      <c r="P30768">
        <v>8238</v>
      </c>
      <c r="Q30768">
        <v>1</v>
      </c>
      <c r="R30768">
        <v>1</v>
      </c>
      <c r="S30768" s="2" t="s">
        <v>24</v>
      </c>
      <c r="T30768" s="2" t="s">
        <v>25</v>
      </c>
      <c r="U30768">
        <v>19.718743000000003</v>
      </c>
    </row>
    <row r="30769" spans="1:21" hidden="1" x14ac:dyDescent="0.3">
      <c r="A30769">
        <v>76079</v>
      </c>
      <c r="B30769" s="2" t="s">
        <v>4570</v>
      </c>
      <c r="C30769" s="2" t="s">
        <v>4571</v>
      </c>
      <c r="D30769" s="2" t="s">
        <v>123</v>
      </c>
      <c r="E30769">
        <v>454</v>
      </c>
      <c r="F30769">
        <v>1</v>
      </c>
      <c r="G30769" s="2" t="s">
        <v>124</v>
      </c>
      <c r="H30769" s="2" t="s">
        <v>432</v>
      </c>
      <c r="I30769" s="2" t="s">
        <v>26</v>
      </c>
      <c r="J30769">
        <v>3.5714204512098405E-2</v>
      </c>
      <c r="K30769">
        <v>2263</v>
      </c>
      <c r="L30769">
        <v>0</v>
      </c>
      <c r="M30769" s="2" t="s">
        <v>437</v>
      </c>
      <c r="N30769">
        <v>3.2103685762251963</v>
      </c>
      <c r="O30769">
        <v>0.11465575989052085</v>
      </c>
      <c r="P30769">
        <v>8238</v>
      </c>
      <c r="Q30769">
        <v>1</v>
      </c>
      <c r="R30769">
        <v>1</v>
      </c>
      <c r="S30769" s="2" t="s">
        <v>24</v>
      </c>
      <c r="T30769" s="2" t="s">
        <v>25</v>
      </c>
      <c r="U30769">
        <v>19.718743000000003</v>
      </c>
    </row>
    <row r="30770" spans="1:21" hidden="1" x14ac:dyDescent="0.3">
      <c r="A30770">
        <v>76083</v>
      </c>
      <c r="B30770" s="2" t="s">
        <v>4570</v>
      </c>
      <c r="C30770" s="2" t="s">
        <v>4571</v>
      </c>
      <c r="D30770" s="2" t="s">
        <v>123</v>
      </c>
      <c r="E30770">
        <v>454</v>
      </c>
      <c r="F30770">
        <v>1</v>
      </c>
      <c r="G30770" s="2" t="s">
        <v>124</v>
      </c>
      <c r="H30770" s="2" t="s">
        <v>432</v>
      </c>
      <c r="I30770" s="2" t="s">
        <v>27</v>
      </c>
      <c r="J30770">
        <v>6.0071107360845429E-2</v>
      </c>
      <c r="K30770">
        <v>2172</v>
      </c>
      <c r="L30770">
        <v>0</v>
      </c>
      <c r="M30770" s="2" t="s">
        <v>437</v>
      </c>
      <c r="N30770">
        <v>1.7007418175852995</v>
      </c>
      <c r="O30770">
        <v>0.10216544431724592</v>
      </c>
      <c r="P30770">
        <v>8238</v>
      </c>
      <c r="Q30770">
        <v>1</v>
      </c>
      <c r="R30770">
        <v>1</v>
      </c>
      <c r="S30770" s="2" t="s">
        <v>24</v>
      </c>
      <c r="T30770" s="2" t="s">
        <v>25</v>
      </c>
      <c r="U30770">
        <v>19.718743000000003</v>
      </c>
    </row>
    <row r="30771" spans="1:21" hidden="1" x14ac:dyDescent="0.3">
      <c r="A30771">
        <v>76090</v>
      </c>
      <c r="B30771" s="2" t="s">
        <v>4570</v>
      </c>
      <c r="C30771" s="2" t="s">
        <v>4571</v>
      </c>
      <c r="D30771" s="2" t="s">
        <v>123</v>
      </c>
      <c r="E30771">
        <v>454</v>
      </c>
      <c r="F30771">
        <v>1</v>
      </c>
      <c r="G30771" s="2" t="s">
        <v>124</v>
      </c>
      <c r="H30771" s="2" t="s">
        <v>432</v>
      </c>
      <c r="I30771" s="2" t="s">
        <v>30</v>
      </c>
      <c r="J30771">
        <v>1.0262416031560789E-2</v>
      </c>
      <c r="K30771">
        <v>2115</v>
      </c>
      <c r="L30771">
        <v>0</v>
      </c>
      <c r="M30771" s="2" t="s">
        <v>437</v>
      </c>
      <c r="N30771">
        <v>1.1852346961270623</v>
      </c>
      <c r="O30771">
        <v>1.2163371546696444E-2</v>
      </c>
      <c r="P30771">
        <v>8238</v>
      </c>
      <c r="Q30771">
        <v>1</v>
      </c>
      <c r="R30771">
        <v>1</v>
      </c>
      <c r="S30771" s="2" t="s">
        <v>24</v>
      </c>
      <c r="T30771" s="2" t="s">
        <v>25</v>
      </c>
      <c r="U30771">
        <v>19.718743000000003</v>
      </c>
    </row>
    <row r="30772" spans="1:21" hidden="1" x14ac:dyDescent="0.3">
      <c r="A30772">
        <v>76094</v>
      </c>
      <c r="B30772" s="2" t="s">
        <v>4570</v>
      </c>
      <c r="C30772" s="2" t="s">
        <v>4571</v>
      </c>
      <c r="D30772" s="2" t="s">
        <v>123</v>
      </c>
      <c r="E30772">
        <v>454</v>
      </c>
      <c r="F30772">
        <v>1</v>
      </c>
      <c r="G30772" s="2" t="s">
        <v>124</v>
      </c>
      <c r="H30772" s="2" t="s">
        <v>432</v>
      </c>
      <c r="I30772" s="2" t="s">
        <v>31</v>
      </c>
      <c r="J30772">
        <v>6.7996130370235705E-2</v>
      </c>
      <c r="K30772">
        <v>2232</v>
      </c>
      <c r="L30772">
        <v>0</v>
      </c>
      <c r="M30772" s="2" t="s">
        <v>437</v>
      </c>
      <c r="N30772">
        <v>4.8082740120405131E-3</v>
      </c>
      <c r="O30772">
        <v>3.2694402657852304E-4</v>
      </c>
      <c r="P30772">
        <v>8238</v>
      </c>
      <c r="Q30772">
        <v>1</v>
      </c>
      <c r="R30772">
        <v>1</v>
      </c>
      <c r="S30772" s="2" t="s">
        <v>24</v>
      </c>
      <c r="T30772" s="2" t="s">
        <v>25</v>
      </c>
      <c r="U30772">
        <v>19.718743000000003</v>
      </c>
    </row>
    <row r="30773" spans="1:21" hidden="1" x14ac:dyDescent="0.3">
      <c r="A30773">
        <v>76116</v>
      </c>
      <c r="B30773" s="2" t="s">
        <v>4574</v>
      </c>
      <c r="C30773" s="2" t="s">
        <v>4575</v>
      </c>
      <c r="D30773" s="2" t="s">
        <v>123</v>
      </c>
      <c r="E30773">
        <v>454</v>
      </c>
      <c r="F30773">
        <v>1</v>
      </c>
      <c r="G30773" s="2" t="s">
        <v>124</v>
      </c>
      <c r="H30773" s="2" t="s">
        <v>432</v>
      </c>
      <c r="I30773" s="2" t="s">
        <v>22</v>
      </c>
      <c r="J30773">
        <v>1.0142557545109911</v>
      </c>
      <c r="K30773">
        <v>1646</v>
      </c>
      <c r="L30773">
        <v>1</v>
      </c>
      <c r="M30773" s="2" t="s">
        <v>435</v>
      </c>
      <c r="N30773">
        <v>2026.5686274509796</v>
      </c>
      <c r="O30773">
        <v>2055.4588923035972</v>
      </c>
      <c r="P30773">
        <v>2153</v>
      </c>
      <c r="Q30773">
        <v>1</v>
      </c>
      <c r="R30773">
        <v>1</v>
      </c>
      <c r="S30773" s="2" t="s">
        <v>24</v>
      </c>
      <c r="T30773" s="2" t="s">
        <v>25</v>
      </c>
      <c r="U30773">
        <v>19.718743000000003</v>
      </c>
    </row>
    <row r="30774" spans="1:21" hidden="1" x14ac:dyDescent="0.3">
      <c r="A30774">
        <v>76120</v>
      </c>
      <c r="B30774" s="2" t="s">
        <v>4574</v>
      </c>
      <c r="C30774" s="2" t="s">
        <v>4575</v>
      </c>
      <c r="D30774" s="2" t="s">
        <v>123</v>
      </c>
      <c r="E30774">
        <v>454</v>
      </c>
      <c r="F30774">
        <v>1</v>
      </c>
      <c r="G30774" s="2" t="s">
        <v>124</v>
      </c>
      <c r="H30774" s="2" t="s">
        <v>432</v>
      </c>
      <c r="I30774" s="2" t="s">
        <v>26</v>
      </c>
      <c r="J30774">
        <v>1.2473122824026963</v>
      </c>
      <c r="K30774">
        <v>1529</v>
      </c>
      <c r="L30774">
        <v>1</v>
      </c>
      <c r="M30774" s="2" t="s">
        <v>435</v>
      </c>
      <c r="N30774">
        <v>71.517982819349925</v>
      </c>
      <c r="O30774">
        <v>89.205258383240178</v>
      </c>
      <c r="P30774">
        <v>2153</v>
      </c>
      <c r="Q30774">
        <v>1</v>
      </c>
      <c r="R30774">
        <v>1</v>
      </c>
      <c r="S30774" s="2" t="s">
        <v>24</v>
      </c>
      <c r="T30774" s="2" t="s">
        <v>25</v>
      </c>
      <c r="U30774">
        <v>19.718743000000003</v>
      </c>
    </row>
    <row r="30775" spans="1:21" hidden="1" x14ac:dyDescent="0.3">
      <c r="A30775">
        <v>76124</v>
      </c>
      <c r="B30775" s="2" t="s">
        <v>4574</v>
      </c>
      <c r="C30775" s="2" t="s">
        <v>4575</v>
      </c>
      <c r="D30775" s="2" t="s">
        <v>123</v>
      </c>
      <c r="E30775">
        <v>454</v>
      </c>
      <c r="F30775">
        <v>1</v>
      </c>
      <c r="G30775" s="2" t="s">
        <v>124</v>
      </c>
      <c r="H30775" s="2" t="s">
        <v>432</v>
      </c>
      <c r="I30775" s="2" t="s">
        <v>27</v>
      </c>
      <c r="J30775">
        <v>1.0965893083626943</v>
      </c>
      <c r="K30775">
        <v>1540</v>
      </c>
      <c r="L30775">
        <v>1</v>
      </c>
      <c r="M30775" s="2" t="s">
        <v>435</v>
      </c>
      <c r="N30775">
        <v>6.2261002455434271</v>
      </c>
      <c r="O30775">
        <v>6.8274749620572672</v>
      </c>
      <c r="P30775">
        <v>2153</v>
      </c>
      <c r="Q30775">
        <v>1</v>
      </c>
      <c r="R30775">
        <v>1</v>
      </c>
      <c r="S30775" s="2" t="s">
        <v>24</v>
      </c>
      <c r="T30775" s="2" t="s">
        <v>25</v>
      </c>
      <c r="U30775">
        <v>19.718743000000003</v>
      </c>
    </row>
    <row r="30776" spans="1:21" hidden="1" x14ac:dyDescent="0.3">
      <c r="A30776">
        <v>76128</v>
      </c>
      <c r="B30776" s="2" t="s">
        <v>4574</v>
      </c>
      <c r="C30776" s="2" t="s">
        <v>4575</v>
      </c>
      <c r="D30776" s="2" t="s">
        <v>123</v>
      </c>
      <c r="E30776">
        <v>454</v>
      </c>
      <c r="F30776">
        <v>1</v>
      </c>
      <c r="G30776" s="2" t="s">
        <v>124</v>
      </c>
      <c r="H30776" s="2" t="s">
        <v>432</v>
      </c>
      <c r="I30776" s="2" t="s">
        <v>29</v>
      </c>
      <c r="J30776">
        <v>1.1431238331061402</v>
      </c>
      <c r="K30776">
        <v>1525</v>
      </c>
      <c r="L30776">
        <v>1</v>
      </c>
      <c r="M30776" s="2" t="s">
        <v>435</v>
      </c>
      <c r="N30776">
        <v>1.4303501090289248</v>
      </c>
      <c r="O30776">
        <v>1.63506729931693</v>
      </c>
      <c r="P30776">
        <v>2153</v>
      </c>
      <c r="Q30776">
        <v>1</v>
      </c>
      <c r="R30776">
        <v>1</v>
      </c>
      <c r="S30776" s="2" t="s">
        <v>24</v>
      </c>
      <c r="T30776" s="2" t="s">
        <v>25</v>
      </c>
      <c r="U30776">
        <v>19.718743000000003</v>
      </c>
    </row>
    <row r="30777" spans="1:21" hidden="1" x14ac:dyDescent="0.3">
      <c r="A30777">
        <v>76132</v>
      </c>
      <c r="B30777" s="2" t="s">
        <v>4574</v>
      </c>
      <c r="C30777" s="2" t="s">
        <v>4575</v>
      </c>
      <c r="D30777" s="2" t="s">
        <v>123</v>
      </c>
      <c r="E30777">
        <v>454</v>
      </c>
      <c r="F30777">
        <v>1</v>
      </c>
      <c r="G30777" s="2" t="s">
        <v>124</v>
      </c>
      <c r="H30777" s="2" t="s">
        <v>432</v>
      </c>
      <c r="I30777" s="2" t="s">
        <v>30</v>
      </c>
      <c r="J30777">
        <v>1.2671241591911495</v>
      </c>
      <c r="K30777">
        <v>1419</v>
      </c>
      <c r="L30777">
        <v>1</v>
      </c>
      <c r="M30777" s="2" t="s">
        <v>435</v>
      </c>
      <c r="N30777">
        <v>62.429359315677146</v>
      </c>
      <c r="O30777">
        <v>79.105749431719559</v>
      </c>
      <c r="P30777">
        <v>2153</v>
      </c>
      <c r="Q30777">
        <v>1</v>
      </c>
      <c r="R30777">
        <v>1</v>
      </c>
      <c r="S30777" s="2" t="s">
        <v>24</v>
      </c>
      <c r="T30777" s="2" t="s">
        <v>25</v>
      </c>
      <c r="U30777">
        <v>19.718743000000003</v>
      </c>
    </row>
    <row r="30778" spans="1:21" hidden="1" x14ac:dyDescent="0.3">
      <c r="A30778">
        <v>76136</v>
      </c>
      <c r="B30778" s="2" t="s">
        <v>4574</v>
      </c>
      <c r="C30778" s="2" t="s">
        <v>4575</v>
      </c>
      <c r="D30778" s="2" t="s">
        <v>123</v>
      </c>
      <c r="E30778">
        <v>454</v>
      </c>
      <c r="F30778">
        <v>1</v>
      </c>
      <c r="G30778" s="2" t="s">
        <v>124</v>
      </c>
      <c r="H30778" s="2" t="s">
        <v>432</v>
      </c>
      <c r="I30778" s="2" t="s">
        <v>31</v>
      </c>
      <c r="J30778">
        <v>1.0418810098591111</v>
      </c>
      <c r="K30778">
        <v>1629</v>
      </c>
      <c r="L30778">
        <v>1</v>
      </c>
      <c r="M30778" s="2" t="s">
        <v>435</v>
      </c>
      <c r="N30778">
        <v>1.8230400719289996E-3</v>
      </c>
      <c r="O30778">
        <v>1.8993908311550128E-3</v>
      </c>
      <c r="P30778">
        <v>2153</v>
      </c>
      <c r="Q30778">
        <v>1</v>
      </c>
      <c r="R30778">
        <v>1</v>
      </c>
      <c r="S30778" s="2" t="s">
        <v>24</v>
      </c>
      <c r="T30778" s="2" t="s">
        <v>25</v>
      </c>
      <c r="U30778">
        <v>19.718743000000003</v>
      </c>
    </row>
    <row r="30779" spans="1:21" hidden="1" x14ac:dyDescent="0.3">
      <c r="A30779">
        <v>76158</v>
      </c>
      <c r="B30779" s="2" t="s">
        <v>4578</v>
      </c>
      <c r="C30779" s="2" t="s">
        <v>4579</v>
      </c>
      <c r="D30779" s="2" t="s">
        <v>236</v>
      </c>
      <c r="E30779">
        <v>458</v>
      </c>
      <c r="F30779">
        <v>1</v>
      </c>
      <c r="G30779" s="2" t="s">
        <v>237</v>
      </c>
      <c r="H30779" s="2" t="s">
        <v>432</v>
      </c>
      <c r="I30779" s="2" t="s">
        <v>22</v>
      </c>
      <c r="J30779">
        <v>0.96858994478215565</v>
      </c>
      <c r="K30779">
        <v>1688</v>
      </c>
      <c r="L30779">
        <v>0</v>
      </c>
      <c r="M30779" s="2" t="s">
        <v>437</v>
      </c>
      <c r="N30779">
        <v>969.17254901960723</v>
      </c>
      <c r="O30779">
        <v>938.7307857392824</v>
      </c>
      <c r="P30779">
        <v>1057</v>
      </c>
      <c r="Q30779">
        <v>1</v>
      </c>
      <c r="R30779">
        <v>1</v>
      </c>
      <c r="S30779" s="2" t="s">
        <v>40</v>
      </c>
      <c r="T30779" s="2" t="s">
        <v>46</v>
      </c>
      <c r="U30779">
        <v>32.454455000000003</v>
      </c>
    </row>
    <row r="30780" spans="1:21" hidden="1" x14ac:dyDescent="0.3">
      <c r="A30780">
        <v>76162</v>
      </c>
      <c r="B30780" s="2" t="s">
        <v>4578</v>
      </c>
      <c r="C30780" s="2" t="s">
        <v>4579</v>
      </c>
      <c r="D30780" s="2" t="s">
        <v>236</v>
      </c>
      <c r="E30780">
        <v>458</v>
      </c>
      <c r="F30780">
        <v>1</v>
      </c>
      <c r="G30780" s="2" t="s">
        <v>237</v>
      </c>
      <c r="H30780" s="2" t="s">
        <v>432</v>
      </c>
      <c r="I30780" s="2" t="s">
        <v>26</v>
      </c>
      <c r="J30780">
        <v>0.96999911575952469</v>
      </c>
      <c r="K30780">
        <v>1697</v>
      </c>
      <c r="L30780">
        <v>0</v>
      </c>
      <c r="M30780" s="2" t="s">
        <v>437</v>
      </c>
      <c r="N30780">
        <v>339.24480010039656</v>
      </c>
      <c r="O30780">
        <v>329.06715612340139</v>
      </c>
      <c r="P30780">
        <v>1057</v>
      </c>
      <c r="Q30780">
        <v>1</v>
      </c>
      <c r="R30780">
        <v>1</v>
      </c>
      <c r="S30780" s="2" t="s">
        <v>40</v>
      </c>
      <c r="T30780" s="2" t="s">
        <v>46</v>
      </c>
      <c r="U30780">
        <v>32.454455000000003</v>
      </c>
    </row>
    <row r="30781" spans="1:21" hidden="1" x14ac:dyDescent="0.3">
      <c r="A30781">
        <v>76166</v>
      </c>
      <c r="B30781" s="2" t="s">
        <v>4578</v>
      </c>
      <c r="C30781" s="2" t="s">
        <v>4579</v>
      </c>
      <c r="D30781" s="2" t="s">
        <v>236</v>
      </c>
      <c r="E30781">
        <v>458</v>
      </c>
      <c r="F30781">
        <v>1</v>
      </c>
      <c r="G30781" s="2" t="s">
        <v>237</v>
      </c>
      <c r="H30781" s="2" t="s">
        <v>432</v>
      </c>
      <c r="I30781" s="2" t="s">
        <v>27</v>
      </c>
      <c r="J30781">
        <v>0.96999043198796753</v>
      </c>
      <c r="K30781">
        <v>1628</v>
      </c>
      <c r="L30781">
        <v>0</v>
      </c>
      <c r="M30781" s="2" t="s">
        <v>437</v>
      </c>
      <c r="N30781">
        <v>8.9709819506146449</v>
      </c>
      <c r="O30781">
        <v>8.7017666576329589</v>
      </c>
      <c r="P30781">
        <v>1057</v>
      </c>
      <c r="Q30781">
        <v>1</v>
      </c>
      <c r="R30781">
        <v>1</v>
      </c>
      <c r="S30781" s="2" t="s">
        <v>40</v>
      </c>
      <c r="T30781" s="2" t="s">
        <v>46</v>
      </c>
      <c r="U30781">
        <v>32.454455000000003</v>
      </c>
    </row>
    <row r="30782" spans="1:21" hidden="1" x14ac:dyDescent="0.3">
      <c r="A30782">
        <v>76170</v>
      </c>
      <c r="B30782" s="2" t="s">
        <v>4578</v>
      </c>
      <c r="C30782" s="2" t="s">
        <v>4579</v>
      </c>
      <c r="D30782" s="2" t="s">
        <v>236</v>
      </c>
      <c r="E30782">
        <v>458</v>
      </c>
      <c r="F30782">
        <v>1</v>
      </c>
      <c r="G30782" s="2" t="s">
        <v>237</v>
      </c>
      <c r="H30782" s="2" t="s">
        <v>432</v>
      </c>
      <c r="I30782" s="2" t="s">
        <v>29</v>
      </c>
      <c r="J30782">
        <v>0.96992814615497469</v>
      </c>
      <c r="K30782">
        <v>1626</v>
      </c>
      <c r="L30782">
        <v>0</v>
      </c>
      <c r="M30782" s="2" t="s">
        <v>437</v>
      </c>
      <c r="N30782">
        <v>22.805537015385351</v>
      </c>
      <c r="O30782">
        <v>22.119732239401369</v>
      </c>
      <c r="P30782">
        <v>1057</v>
      </c>
      <c r="Q30782">
        <v>1</v>
      </c>
      <c r="R30782">
        <v>1</v>
      </c>
      <c r="S30782" s="2" t="s">
        <v>40</v>
      </c>
      <c r="T30782" s="2" t="s">
        <v>46</v>
      </c>
      <c r="U30782">
        <v>32.454455000000003</v>
      </c>
    </row>
    <row r="30783" spans="1:21" hidden="1" x14ac:dyDescent="0.3">
      <c r="A30783">
        <v>76174</v>
      </c>
      <c r="B30783" s="2" t="s">
        <v>4578</v>
      </c>
      <c r="C30783" s="2" t="s">
        <v>4579</v>
      </c>
      <c r="D30783" s="2" t="s">
        <v>236</v>
      </c>
      <c r="E30783">
        <v>458</v>
      </c>
      <c r="F30783">
        <v>1</v>
      </c>
      <c r="G30783" s="2" t="s">
        <v>237</v>
      </c>
      <c r="H30783" s="2" t="s">
        <v>432</v>
      </c>
      <c r="I30783" s="2" t="s">
        <v>30</v>
      </c>
      <c r="J30783">
        <v>0.9700107804354231</v>
      </c>
      <c r="K30783">
        <v>1574</v>
      </c>
      <c r="L30783">
        <v>0</v>
      </c>
      <c r="M30783" s="2" t="s">
        <v>437</v>
      </c>
      <c r="N30783">
        <v>284.65818853725278</v>
      </c>
      <c r="O30783">
        <v>276.1215116203544</v>
      </c>
      <c r="P30783">
        <v>1057</v>
      </c>
      <c r="Q30783">
        <v>1</v>
      </c>
      <c r="R30783">
        <v>1</v>
      </c>
      <c r="S30783" s="2" t="s">
        <v>40</v>
      </c>
      <c r="T30783" s="2" t="s">
        <v>46</v>
      </c>
      <c r="U30783">
        <v>32.454455000000003</v>
      </c>
    </row>
    <row r="30784" spans="1:21" hidden="1" x14ac:dyDescent="0.3">
      <c r="A30784">
        <v>76178</v>
      </c>
      <c r="B30784" s="2" t="s">
        <v>4578</v>
      </c>
      <c r="C30784" s="2" t="s">
        <v>4579</v>
      </c>
      <c r="D30784" s="2" t="s">
        <v>236</v>
      </c>
      <c r="E30784">
        <v>458</v>
      </c>
      <c r="F30784">
        <v>1</v>
      </c>
      <c r="G30784" s="2" t="s">
        <v>237</v>
      </c>
      <c r="H30784" s="2" t="s">
        <v>432</v>
      </c>
      <c r="I30784" s="2" t="s">
        <v>31</v>
      </c>
      <c r="J30784">
        <v>0.96878222060093655</v>
      </c>
      <c r="K30784">
        <v>1689</v>
      </c>
      <c r="L30784">
        <v>0</v>
      </c>
      <c r="M30784" s="2" t="s">
        <v>437</v>
      </c>
      <c r="N30784">
        <v>4.5555817584308714E-3</v>
      </c>
      <c r="O30784">
        <v>4.413366612061779E-3</v>
      </c>
      <c r="P30784">
        <v>1057</v>
      </c>
      <c r="Q30784">
        <v>1</v>
      </c>
      <c r="R30784">
        <v>1</v>
      </c>
      <c r="S30784" s="2" t="s">
        <v>40</v>
      </c>
      <c r="T30784" s="2" t="s">
        <v>46</v>
      </c>
      <c r="U30784">
        <v>32.454455000000003</v>
      </c>
    </row>
    <row r="30785" spans="1:21" hidden="1" x14ac:dyDescent="0.3">
      <c r="A30785">
        <v>76200</v>
      </c>
      <c r="B30785" s="2" t="s">
        <v>4582</v>
      </c>
      <c r="C30785" s="2" t="s">
        <v>4583</v>
      </c>
      <c r="D30785" s="2" t="s">
        <v>236</v>
      </c>
      <c r="E30785">
        <v>458</v>
      </c>
      <c r="F30785">
        <v>1</v>
      </c>
      <c r="G30785" s="2" t="s">
        <v>237</v>
      </c>
      <c r="H30785" s="2" t="s">
        <v>432</v>
      </c>
      <c r="I30785" s="2" t="s">
        <v>22</v>
      </c>
      <c r="J30785">
        <v>0.61346794673464533</v>
      </c>
      <c r="K30785">
        <v>1892</v>
      </c>
      <c r="L30785">
        <v>0</v>
      </c>
      <c r="M30785" s="2" t="s">
        <v>437</v>
      </c>
      <c r="N30785">
        <v>72.2470588235294</v>
      </c>
      <c r="O30785">
        <v>44.321254834087725</v>
      </c>
      <c r="P30785">
        <v>89</v>
      </c>
      <c r="Q30785">
        <v>1</v>
      </c>
      <c r="R30785">
        <v>1</v>
      </c>
      <c r="S30785" s="2" t="s">
        <v>40</v>
      </c>
      <c r="T30785" s="2" t="s">
        <v>46</v>
      </c>
      <c r="U30785">
        <v>32.454455000000003</v>
      </c>
    </row>
    <row r="30786" spans="1:21" hidden="1" x14ac:dyDescent="0.3">
      <c r="A30786">
        <v>76204</v>
      </c>
      <c r="B30786" s="2" t="s">
        <v>4582</v>
      </c>
      <c r="C30786" s="2" t="s">
        <v>4583</v>
      </c>
      <c r="D30786" s="2" t="s">
        <v>236</v>
      </c>
      <c r="E30786">
        <v>458</v>
      </c>
      <c r="F30786">
        <v>1</v>
      </c>
      <c r="G30786" s="2" t="s">
        <v>237</v>
      </c>
      <c r="H30786" s="2" t="s">
        <v>432</v>
      </c>
      <c r="I30786" s="2" t="s">
        <v>26</v>
      </c>
      <c r="J30786">
        <v>0.61346794673464566</v>
      </c>
      <c r="K30786">
        <v>1875</v>
      </c>
      <c r="L30786">
        <v>0</v>
      </c>
      <c r="M30786" s="2" t="s">
        <v>437</v>
      </c>
      <c r="N30786">
        <v>19.854958451211825</v>
      </c>
      <c r="O30786">
        <v>12.180380593566618</v>
      </c>
      <c r="P30786">
        <v>89</v>
      </c>
      <c r="Q30786">
        <v>1</v>
      </c>
      <c r="R30786">
        <v>1</v>
      </c>
      <c r="S30786" s="2" t="s">
        <v>40</v>
      </c>
      <c r="T30786" s="2" t="s">
        <v>46</v>
      </c>
      <c r="U30786">
        <v>32.454455000000003</v>
      </c>
    </row>
    <row r="30787" spans="1:21" hidden="1" x14ac:dyDescent="0.3">
      <c r="A30787">
        <v>76208</v>
      </c>
      <c r="B30787" s="2" t="s">
        <v>4582</v>
      </c>
      <c r="C30787" s="2" t="s">
        <v>4583</v>
      </c>
      <c r="D30787" s="2" t="s">
        <v>236</v>
      </c>
      <c r="E30787">
        <v>458</v>
      </c>
      <c r="F30787">
        <v>1</v>
      </c>
      <c r="G30787" s="2" t="s">
        <v>237</v>
      </c>
      <c r="H30787" s="2" t="s">
        <v>432</v>
      </c>
      <c r="I30787" s="2" t="s">
        <v>27</v>
      </c>
      <c r="J30787">
        <v>0.61346794673464533</v>
      </c>
      <c r="K30787">
        <v>1817</v>
      </c>
      <c r="L30787">
        <v>0</v>
      </c>
      <c r="M30787" s="2" t="s">
        <v>437</v>
      </c>
      <c r="N30787">
        <v>1.9014745328466205</v>
      </c>
      <c r="O30787">
        <v>1.1664936774336352</v>
      </c>
      <c r="P30787">
        <v>89</v>
      </c>
      <c r="Q30787">
        <v>1</v>
      </c>
      <c r="R30787">
        <v>1</v>
      </c>
      <c r="S30787" s="2" t="s">
        <v>40</v>
      </c>
      <c r="T30787" s="2" t="s">
        <v>46</v>
      </c>
      <c r="U30787">
        <v>32.454455000000003</v>
      </c>
    </row>
    <row r="30788" spans="1:21" hidden="1" x14ac:dyDescent="0.3">
      <c r="A30788">
        <v>76212</v>
      </c>
      <c r="B30788" s="2" t="s">
        <v>4582</v>
      </c>
      <c r="C30788" s="2" t="s">
        <v>4583</v>
      </c>
      <c r="D30788" s="2" t="s">
        <v>236</v>
      </c>
      <c r="E30788">
        <v>458</v>
      </c>
      <c r="F30788">
        <v>1</v>
      </c>
      <c r="G30788" s="2" t="s">
        <v>237</v>
      </c>
      <c r="H30788" s="2" t="s">
        <v>432</v>
      </c>
      <c r="I30788" s="2" t="s">
        <v>29</v>
      </c>
      <c r="J30788">
        <v>0.61346794673464577</v>
      </c>
      <c r="K30788">
        <v>1810</v>
      </c>
      <c r="L30788">
        <v>0</v>
      </c>
      <c r="M30788" s="2" t="s">
        <v>437</v>
      </c>
      <c r="N30788">
        <v>8.9765372202219229</v>
      </c>
      <c r="O30788">
        <v>5.5068178572766682</v>
      </c>
      <c r="P30788">
        <v>89</v>
      </c>
      <c r="Q30788">
        <v>1</v>
      </c>
      <c r="R30788">
        <v>1</v>
      </c>
      <c r="S30788" s="2" t="s">
        <v>40</v>
      </c>
      <c r="T30788" s="2" t="s">
        <v>46</v>
      </c>
      <c r="U30788">
        <v>32.454455000000003</v>
      </c>
    </row>
    <row r="30789" spans="1:21" hidden="1" x14ac:dyDescent="0.3">
      <c r="A30789">
        <v>76216</v>
      </c>
      <c r="B30789" s="2" t="s">
        <v>4582</v>
      </c>
      <c r="C30789" s="2" t="s">
        <v>4583</v>
      </c>
      <c r="D30789" s="2" t="s">
        <v>236</v>
      </c>
      <c r="E30789">
        <v>458</v>
      </c>
      <c r="F30789">
        <v>1</v>
      </c>
      <c r="G30789" s="2" t="s">
        <v>237</v>
      </c>
      <c r="H30789" s="2" t="s">
        <v>432</v>
      </c>
      <c r="I30789" s="2" t="s">
        <v>31</v>
      </c>
      <c r="J30789">
        <v>0.61346794673464611</v>
      </c>
      <c r="K30789">
        <v>1884</v>
      </c>
      <c r="L30789">
        <v>0</v>
      </c>
      <c r="M30789" s="2" t="s">
        <v>437</v>
      </c>
      <c r="N30789">
        <v>4.0947792132994593E-4</v>
      </c>
      <c r="O30789">
        <v>2.5120157963145286E-4</v>
      </c>
      <c r="P30789">
        <v>89</v>
      </c>
      <c r="Q30789">
        <v>1</v>
      </c>
      <c r="R30789">
        <v>1</v>
      </c>
      <c r="S30789" s="2" t="s">
        <v>40</v>
      </c>
      <c r="T30789" s="2" t="s">
        <v>46</v>
      </c>
      <c r="U30789">
        <v>32.454455000000003</v>
      </c>
    </row>
    <row r="30790" spans="1:21" hidden="1" x14ac:dyDescent="0.3">
      <c r="A30790">
        <v>76256</v>
      </c>
      <c r="B30790" s="2" t="s">
        <v>4588</v>
      </c>
      <c r="C30790" s="2" t="s">
        <v>4589</v>
      </c>
      <c r="D30790" s="2" t="s">
        <v>236</v>
      </c>
      <c r="E30790">
        <v>458</v>
      </c>
      <c r="F30790">
        <v>1</v>
      </c>
      <c r="G30790" s="2" t="s">
        <v>237</v>
      </c>
      <c r="H30790" s="2" t="s">
        <v>432</v>
      </c>
      <c r="I30790" s="2" t="s">
        <v>22</v>
      </c>
      <c r="J30790">
        <v>0.54634171220505345</v>
      </c>
      <c r="K30790">
        <v>1936</v>
      </c>
      <c r="L30790">
        <v>0</v>
      </c>
      <c r="M30790" s="2" t="s">
        <v>437</v>
      </c>
      <c r="N30790">
        <v>9159.4117647059047</v>
      </c>
      <c r="O30790">
        <v>5004.1687063205345</v>
      </c>
      <c r="P30790">
        <v>9661</v>
      </c>
      <c r="Q30790">
        <v>0.99937894627885315</v>
      </c>
      <c r="R30790">
        <v>1</v>
      </c>
      <c r="S30790" s="2" t="s">
        <v>40</v>
      </c>
      <c r="T30790" s="2" t="s">
        <v>46</v>
      </c>
      <c r="U30790">
        <v>32.454455000000003</v>
      </c>
    </row>
    <row r="30791" spans="1:21" hidden="1" x14ac:dyDescent="0.3">
      <c r="A30791">
        <v>76260</v>
      </c>
      <c r="B30791" s="2" t="s">
        <v>4588</v>
      </c>
      <c r="C30791" s="2" t="s">
        <v>4589</v>
      </c>
      <c r="D30791" s="2" t="s">
        <v>236</v>
      </c>
      <c r="E30791">
        <v>458</v>
      </c>
      <c r="F30791">
        <v>1</v>
      </c>
      <c r="G30791" s="2" t="s">
        <v>237</v>
      </c>
      <c r="H30791" s="2" t="s">
        <v>432</v>
      </c>
      <c r="I30791" s="2" t="s">
        <v>26</v>
      </c>
      <c r="J30791">
        <v>0.58935330002776554</v>
      </c>
      <c r="K30791">
        <v>1891</v>
      </c>
      <c r="L30791">
        <v>0</v>
      </c>
      <c r="M30791" s="2" t="s">
        <v>437</v>
      </c>
      <c r="N30791">
        <v>1253.3260046480552</v>
      </c>
      <c r="O30791">
        <v>738.65181684994593</v>
      </c>
      <c r="P30791">
        <v>9661</v>
      </c>
      <c r="Q30791">
        <v>0.99937894627885315</v>
      </c>
      <c r="R30791">
        <v>1</v>
      </c>
      <c r="S30791" s="2" t="s">
        <v>40</v>
      </c>
      <c r="T30791" s="2" t="s">
        <v>46</v>
      </c>
      <c r="U30791">
        <v>32.454455000000003</v>
      </c>
    </row>
    <row r="30792" spans="1:21" hidden="1" x14ac:dyDescent="0.3">
      <c r="A30792">
        <v>76264</v>
      </c>
      <c r="B30792" s="2" t="s">
        <v>4588</v>
      </c>
      <c r="C30792" s="2" t="s">
        <v>4589</v>
      </c>
      <c r="D30792" s="2" t="s">
        <v>236</v>
      </c>
      <c r="E30792">
        <v>458</v>
      </c>
      <c r="F30792">
        <v>1</v>
      </c>
      <c r="G30792" s="2" t="s">
        <v>237</v>
      </c>
      <c r="H30792" s="2" t="s">
        <v>432</v>
      </c>
      <c r="I30792" s="2" t="s">
        <v>27</v>
      </c>
      <c r="J30792">
        <v>0.6034249585743805</v>
      </c>
      <c r="K30792">
        <v>1825</v>
      </c>
      <c r="L30792">
        <v>0</v>
      </c>
      <c r="M30792" s="2" t="s">
        <v>437</v>
      </c>
      <c r="N30792">
        <v>209.39673874698045</v>
      </c>
      <c r="O30792">
        <v>126.35521840400705</v>
      </c>
      <c r="P30792">
        <v>9661</v>
      </c>
      <c r="Q30792">
        <v>0.99937894627885315</v>
      </c>
      <c r="R30792">
        <v>1</v>
      </c>
      <c r="S30792" s="2" t="s">
        <v>40</v>
      </c>
      <c r="T30792" s="2" t="s">
        <v>46</v>
      </c>
      <c r="U30792">
        <v>32.454455000000003</v>
      </c>
    </row>
    <row r="30793" spans="1:21" hidden="1" x14ac:dyDescent="0.3">
      <c r="A30793">
        <v>76268</v>
      </c>
      <c r="B30793" s="2" t="s">
        <v>4588</v>
      </c>
      <c r="C30793" s="2" t="s">
        <v>4589</v>
      </c>
      <c r="D30793" s="2" t="s">
        <v>236</v>
      </c>
      <c r="E30793">
        <v>458</v>
      </c>
      <c r="F30793">
        <v>1</v>
      </c>
      <c r="G30793" s="2" t="s">
        <v>237</v>
      </c>
      <c r="H30793" s="2" t="s">
        <v>432</v>
      </c>
      <c r="I30793" s="2" t="s">
        <v>29</v>
      </c>
      <c r="J30793">
        <v>0.60053139942932698</v>
      </c>
      <c r="K30793">
        <v>1816</v>
      </c>
      <c r="L30793">
        <v>0</v>
      </c>
      <c r="M30793" s="2" t="s">
        <v>437</v>
      </c>
      <c r="N30793">
        <v>446.38437393483264</v>
      </c>
      <c r="O30793">
        <v>268.06783276246904</v>
      </c>
      <c r="P30793">
        <v>9661</v>
      </c>
      <c r="Q30793">
        <v>0.99937894627885315</v>
      </c>
      <c r="R30793">
        <v>1</v>
      </c>
      <c r="S30793" s="2" t="s">
        <v>40</v>
      </c>
      <c r="T30793" s="2" t="s">
        <v>46</v>
      </c>
      <c r="U30793">
        <v>32.454455000000003</v>
      </c>
    </row>
    <row r="30794" spans="1:21" hidden="1" x14ac:dyDescent="0.3">
      <c r="A30794">
        <v>76272</v>
      </c>
      <c r="B30794" s="2" t="s">
        <v>4588</v>
      </c>
      <c r="C30794" s="2" t="s">
        <v>4589</v>
      </c>
      <c r="D30794" s="2" t="s">
        <v>236</v>
      </c>
      <c r="E30794">
        <v>458</v>
      </c>
      <c r="F30794">
        <v>1</v>
      </c>
      <c r="G30794" s="2" t="s">
        <v>237</v>
      </c>
      <c r="H30794" s="2" t="s">
        <v>432</v>
      </c>
      <c r="I30794" s="2" t="s">
        <v>30</v>
      </c>
      <c r="J30794">
        <v>0.50376128995340308</v>
      </c>
      <c r="K30794">
        <v>1785</v>
      </c>
      <c r="L30794">
        <v>0</v>
      </c>
      <c r="M30794" s="2" t="s">
        <v>437</v>
      </c>
      <c r="N30794">
        <v>151.02422785229899</v>
      </c>
      <c r="O30794">
        <v>76.080159837090804</v>
      </c>
      <c r="P30794">
        <v>9661</v>
      </c>
      <c r="Q30794">
        <v>0.99937894627885315</v>
      </c>
      <c r="R30794">
        <v>1</v>
      </c>
      <c r="S30794" s="2" t="s">
        <v>40</v>
      </c>
      <c r="T30794" s="2" t="s">
        <v>46</v>
      </c>
      <c r="U30794">
        <v>32.454455000000003</v>
      </c>
    </row>
    <row r="30795" spans="1:21" hidden="1" x14ac:dyDescent="0.3">
      <c r="A30795">
        <v>76276</v>
      </c>
      <c r="B30795" s="2" t="s">
        <v>4588</v>
      </c>
      <c r="C30795" s="2" t="s">
        <v>4589</v>
      </c>
      <c r="D30795" s="2" t="s">
        <v>236</v>
      </c>
      <c r="E30795">
        <v>458</v>
      </c>
      <c r="F30795">
        <v>1</v>
      </c>
      <c r="G30795" s="2" t="s">
        <v>237</v>
      </c>
      <c r="H30795" s="2" t="s">
        <v>432</v>
      </c>
      <c r="I30795" s="2" t="s">
        <v>31</v>
      </c>
      <c r="J30795">
        <v>0.59265520428213836</v>
      </c>
      <c r="K30795">
        <v>1899</v>
      </c>
      <c r="L30795">
        <v>0</v>
      </c>
      <c r="M30795" s="2" t="s">
        <v>437</v>
      </c>
      <c r="N30795">
        <v>0.13629017906368165</v>
      </c>
      <c r="O30795">
        <v>8.0773083914635474E-2</v>
      </c>
      <c r="P30795">
        <v>9661</v>
      </c>
      <c r="Q30795">
        <v>0.99937894627885315</v>
      </c>
      <c r="R30795">
        <v>1</v>
      </c>
      <c r="S30795" s="2" t="s">
        <v>40</v>
      </c>
      <c r="T30795" s="2" t="s">
        <v>46</v>
      </c>
      <c r="U30795">
        <v>32.454455000000003</v>
      </c>
    </row>
    <row r="30796" spans="1:21" hidden="1" x14ac:dyDescent="0.3">
      <c r="A30796">
        <v>76394</v>
      </c>
      <c r="B30796" s="2" t="s">
        <v>4592</v>
      </c>
      <c r="C30796" s="2" t="s">
        <v>4593</v>
      </c>
      <c r="D30796" s="2" t="s">
        <v>202</v>
      </c>
      <c r="E30796">
        <v>516</v>
      </c>
      <c r="F30796">
        <v>1</v>
      </c>
      <c r="G30796" s="2" t="s">
        <v>203</v>
      </c>
      <c r="H30796" s="2" t="s">
        <v>432</v>
      </c>
      <c r="I30796" s="2" t="s">
        <v>22</v>
      </c>
      <c r="J30796">
        <v>2.4532406615713969</v>
      </c>
      <c r="K30796">
        <v>948</v>
      </c>
      <c r="L30796">
        <v>2</v>
      </c>
      <c r="M30796" s="2" t="s">
        <v>434</v>
      </c>
      <c r="N30796">
        <v>10656.003921568628</v>
      </c>
      <c r="O30796">
        <v>26141.742110256422</v>
      </c>
      <c r="P30796">
        <v>10996</v>
      </c>
      <c r="Q30796">
        <v>1</v>
      </c>
      <c r="R30796">
        <v>1</v>
      </c>
      <c r="S30796" s="2" t="s">
        <v>24</v>
      </c>
      <c r="T30796" s="2" t="s">
        <v>25</v>
      </c>
      <c r="U30796">
        <v>2.6419959999999998</v>
      </c>
    </row>
    <row r="30797" spans="1:21" hidden="1" x14ac:dyDescent="0.3">
      <c r="A30797">
        <v>76398</v>
      </c>
      <c r="B30797" s="2" t="s">
        <v>4592</v>
      </c>
      <c r="C30797" s="2" t="s">
        <v>4593</v>
      </c>
      <c r="D30797" s="2" t="s">
        <v>202</v>
      </c>
      <c r="E30797">
        <v>516</v>
      </c>
      <c r="F30797">
        <v>1</v>
      </c>
      <c r="G30797" s="2" t="s">
        <v>203</v>
      </c>
      <c r="H30797" s="2" t="s">
        <v>432</v>
      </c>
      <c r="I30797" s="2" t="s">
        <v>26</v>
      </c>
      <c r="J30797">
        <v>0.33800615200517775</v>
      </c>
      <c r="K30797">
        <v>2018</v>
      </c>
      <c r="L30797">
        <v>0</v>
      </c>
      <c r="M30797" s="2" t="s">
        <v>437</v>
      </c>
      <c r="N30797">
        <v>9.1690186857486804</v>
      </c>
      <c r="O30797">
        <v>3.0991847236334835</v>
      </c>
      <c r="P30797">
        <v>10996</v>
      </c>
      <c r="Q30797">
        <v>1</v>
      </c>
      <c r="R30797">
        <v>1</v>
      </c>
      <c r="S30797" s="2" t="s">
        <v>24</v>
      </c>
      <c r="T30797" s="2" t="s">
        <v>25</v>
      </c>
      <c r="U30797">
        <v>2.6419959999999998</v>
      </c>
    </row>
    <row r="30798" spans="1:21" hidden="1" x14ac:dyDescent="0.3">
      <c r="A30798">
        <v>76402</v>
      </c>
      <c r="B30798" s="2" t="s">
        <v>4592</v>
      </c>
      <c r="C30798" s="2" t="s">
        <v>4593</v>
      </c>
      <c r="D30798" s="2" t="s">
        <v>202</v>
      </c>
      <c r="E30798">
        <v>516</v>
      </c>
      <c r="F30798">
        <v>1</v>
      </c>
      <c r="G30798" s="2" t="s">
        <v>203</v>
      </c>
      <c r="H30798" s="2" t="s">
        <v>432</v>
      </c>
      <c r="I30798" s="2" t="s">
        <v>27</v>
      </c>
      <c r="J30798">
        <v>0.38535869893506697</v>
      </c>
      <c r="K30798">
        <v>1941</v>
      </c>
      <c r="L30798">
        <v>0</v>
      </c>
      <c r="M30798" s="2" t="s">
        <v>437</v>
      </c>
      <c r="N30798">
        <v>7.4665401836676111</v>
      </c>
      <c r="O30798">
        <v>2.8772962107245466</v>
      </c>
      <c r="P30798">
        <v>10996</v>
      </c>
      <c r="Q30798">
        <v>1</v>
      </c>
      <c r="R30798">
        <v>1</v>
      </c>
      <c r="S30798" s="2" t="s">
        <v>24</v>
      </c>
      <c r="T30798" s="2" t="s">
        <v>25</v>
      </c>
      <c r="U30798">
        <v>2.6419959999999998</v>
      </c>
    </row>
    <row r="30799" spans="1:21" hidden="1" x14ac:dyDescent="0.3">
      <c r="A30799">
        <v>76406</v>
      </c>
      <c r="B30799" s="2" t="s">
        <v>4592</v>
      </c>
      <c r="C30799" s="2" t="s">
        <v>4593</v>
      </c>
      <c r="D30799" s="2" t="s">
        <v>202</v>
      </c>
      <c r="E30799">
        <v>516</v>
      </c>
      <c r="F30799">
        <v>1</v>
      </c>
      <c r="G30799" s="2" t="s">
        <v>203</v>
      </c>
      <c r="H30799" s="2" t="s">
        <v>432</v>
      </c>
      <c r="I30799" s="2" t="s">
        <v>29</v>
      </c>
      <c r="J30799">
        <v>6.1881063112311473E-2</v>
      </c>
      <c r="K30799">
        <v>2118</v>
      </c>
      <c r="L30799">
        <v>0</v>
      </c>
      <c r="M30799" s="2" t="s">
        <v>437</v>
      </c>
      <c r="N30799">
        <v>0.73240756245813832</v>
      </c>
      <c r="O30799">
        <v>4.5322158596406266E-2</v>
      </c>
      <c r="P30799">
        <v>10996</v>
      </c>
      <c r="Q30799">
        <v>1</v>
      </c>
      <c r="R30799">
        <v>1</v>
      </c>
      <c r="S30799" s="2" t="s">
        <v>24</v>
      </c>
      <c r="T30799" s="2" t="s">
        <v>25</v>
      </c>
      <c r="U30799">
        <v>2.6419959999999998</v>
      </c>
    </row>
    <row r="30800" spans="1:21" hidden="1" x14ac:dyDescent="0.3">
      <c r="A30800">
        <v>76413</v>
      </c>
      <c r="B30800" s="2" t="s">
        <v>4592</v>
      </c>
      <c r="C30800" s="2" t="s">
        <v>4593</v>
      </c>
      <c r="D30800" s="2" t="s">
        <v>202</v>
      </c>
      <c r="E30800">
        <v>516</v>
      </c>
      <c r="F30800">
        <v>1</v>
      </c>
      <c r="G30800" s="2" t="s">
        <v>203</v>
      </c>
      <c r="H30800" s="2" t="s">
        <v>432</v>
      </c>
      <c r="I30800" s="2" t="s">
        <v>31</v>
      </c>
      <c r="J30800">
        <v>0.70581828189515139</v>
      </c>
      <c r="K30800">
        <v>1835</v>
      </c>
      <c r="L30800">
        <v>0</v>
      </c>
      <c r="M30800" s="2" t="s">
        <v>437</v>
      </c>
      <c r="N30800">
        <v>0.18594615509777684</v>
      </c>
      <c r="O30800">
        <v>0.1312441957161222</v>
      </c>
      <c r="P30800">
        <v>10996</v>
      </c>
      <c r="Q30800">
        <v>1</v>
      </c>
      <c r="R30800">
        <v>1</v>
      </c>
      <c r="S30800" s="2" t="s">
        <v>24</v>
      </c>
      <c r="T30800" s="2" t="s">
        <v>25</v>
      </c>
      <c r="U30800">
        <v>2.6419959999999998</v>
      </c>
    </row>
    <row r="30801" spans="1:21" hidden="1" x14ac:dyDescent="0.3">
      <c r="A30801">
        <v>76417</v>
      </c>
      <c r="B30801" s="2" t="s">
        <v>4594</v>
      </c>
      <c r="C30801" s="2" t="s">
        <v>4595</v>
      </c>
      <c r="D30801" s="2" t="s">
        <v>202</v>
      </c>
      <c r="E30801">
        <v>516</v>
      </c>
      <c r="F30801">
        <v>1</v>
      </c>
      <c r="G30801" s="2" t="s">
        <v>203</v>
      </c>
      <c r="H30801" s="2" t="s">
        <v>432</v>
      </c>
      <c r="I30801" s="2" t="s">
        <v>22</v>
      </c>
      <c r="J30801">
        <v>3.3550926333575428</v>
      </c>
      <c r="K30801">
        <v>589</v>
      </c>
      <c r="L30801">
        <v>3</v>
      </c>
      <c r="M30801" s="2" t="s">
        <v>433</v>
      </c>
      <c r="N30801">
        <v>47633.666666666497</v>
      </c>
      <c r="O30801">
        <v>159815.3641331415</v>
      </c>
      <c r="P30801">
        <v>48168</v>
      </c>
      <c r="Q30801">
        <v>1</v>
      </c>
      <c r="R30801">
        <v>1</v>
      </c>
      <c r="S30801" s="2" t="s">
        <v>24</v>
      </c>
      <c r="T30801" s="2" t="s">
        <v>25</v>
      </c>
      <c r="U30801">
        <v>2.6419959999999998</v>
      </c>
    </row>
    <row r="30802" spans="1:21" hidden="1" x14ac:dyDescent="0.3">
      <c r="A30802">
        <v>76421</v>
      </c>
      <c r="B30802" s="2" t="s">
        <v>4594</v>
      </c>
      <c r="C30802" s="2" t="s">
        <v>4595</v>
      </c>
      <c r="D30802" s="2" t="s">
        <v>202</v>
      </c>
      <c r="E30802">
        <v>516</v>
      </c>
      <c r="F30802">
        <v>1</v>
      </c>
      <c r="G30802" s="2" t="s">
        <v>203</v>
      </c>
      <c r="H30802" s="2" t="s">
        <v>432</v>
      </c>
      <c r="I30802" s="2" t="s">
        <v>26</v>
      </c>
      <c r="J30802">
        <v>3.5893695504087675</v>
      </c>
      <c r="K30802">
        <v>526</v>
      </c>
      <c r="L30802">
        <v>3</v>
      </c>
      <c r="M30802" s="2" t="s">
        <v>433</v>
      </c>
      <c r="N30802">
        <v>9.7164070544023069</v>
      </c>
      <c r="O30802">
        <v>34.875775620448586</v>
      </c>
      <c r="P30802">
        <v>48168</v>
      </c>
      <c r="Q30802">
        <v>1</v>
      </c>
      <c r="R30802">
        <v>1</v>
      </c>
      <c r="S30802" s="2" t="s">
        <v>24</v>
      </c>
      <c r="T30802" s="2" t="s">
        <v>25</v>
      </c>
      <c r="U30802">
        <v>2.6419959999999998</v>
      </c>
    </row>
    <row r="30803" spans="1:21" hidden="1" x14ac:dyDescent="0.3">
      <c r="A30803">
        <v>76425</v>
      </c>
      <c r="B30803" s="2" t="s">
        <v>4594</v>
      </c>
      <c r="C30803" s="2" t="s">
        <v>4595</v>
      </c>
      <c r="D30803" s="2" t="s">
        <v>202</v>
      </c>
      <c r="E30803">
        <v>516</v>
      </c>
      <c r="F30803">
        <v>1</v>
      </c>
      <c r="G30803" s="2" t="s">
        <v>203</v>
      </c>
      <c r="H30803" s="2" t="s">
        <v>432</v>
      </c>
      <c r="I30803" s="2" t="s">
        <v>27</v>
      </c>
      <c r="J30803">
        <v>3.6228084189633956</v>
      </c>
      <c r="K30803">
        <v>507</v>
      </c>
      <c r="L30803">
        <v>3</v>
      </c>
      <c r="M30803" s="2" t="s">
        <v>433</v>
      </c>
      <c r="N30803">
        <v>6.9705750381498435</v>
      </c>
      <c r="O30803">
        <v>25.253057933225346</v>
      </c>
      <c r="P30803">
        <v>48168</v>
      </c>
      <c r="Q30803">
        <v>1</v>
      </c>
      <c r="R30803">
        <v>1</v>
      </c>
      <c r="S30803" s="2" t="s">
        <v>24</v>
      </c>
      <c r="T30803" s="2" t="s">
        <v>25</v>
      </c>
      <c r="U30803">
        <v>2.6419959999999998</v>
      </c>
    </row>
    <row r="30804" spans="1:21" hidden="1" x14ac:dyDescent="0.3">
      <c r="A30804">
        <v>76429</v>
      </c>
      <c r="B30804" s="2" t="s">
        <v>4594</v>
      </c>
      <c r="C30804" s="2" t="s">
        <v>4595</v>
      </c>
      <c r="D30804" s="2" t="s">
        <v>202</v>
      </c>
      <c r="E30804">
        <v>516</v>
      </c>
      <c r="F30804">
        <v>1</v>
      </c>
      <c r="G30804" s="2" t="s">
        <v>203</v>
      </c>
      <c r="H30804" s="2" t="s">
        <v>432</v>
      </c>
      <c r="I30804" s="2" t="s">
        <v>29</v>
      </c>
      <c r="J30804">
        <v>3.1150355937983369</v>
      </c>
      <c r="K30804">
        <v>653</v>
      </c>
      <c r="L30804">
        <v>3</v>
      </c>
      <c r="M30804" s="2" t="s">
        <v>433</v>
      </c>
      <c r="N30804">
        <v>0.5459303297847059</v>
      </c>
      <c r="O30804">
        <v>1.7005924090134232</v>
      </c>
      <c r="P30804">
        <v>48168</v>
      </c>
      <c r="Q30804">
        <v>1</v>
      </c>
      <c r="R30804">
        <v>1</v>
      </c>
      <c r="S30804" s="2" t="s">
        <v>24</v>
      </c>
      <c r="T30804" s="2" t="s">
        <v>25</v>
      </c>
      <c r="U30804">
        <v>2.6419959999999998</v>
      </c>
    </row>
    <row r="30805" spans="1:21" hidden="1" x14ac:dyDescent="0.3">
      <c r="A30805">
        <v>76433</v>
      </c>
      <c r="B30805" s="2" t="s">
        <v>4594</v>
      </c>
      <c r="C30805" s="2" t="s">
        <v>4595</v>
      </c>
      <c r="D30805" s="2" t="s">
        <v>202</v>
      </c>
      <c r="E30805">
        <v>516</v>
      </c>
      <c r="F30805">
        <v>1</v>
      </c>
      <c r="G30805" s="2" t="s">
        <v>203</v>
      </c>
      <c r="H30805" s="2" t="s">
        <v>432</v>
      </c>
      <c r="I30805" s="2" t="s">
        <v>30</v>
      </c>
      <c r="J30805">
        <v>3.7664443253219511</v>
      </c>
      <c r="K30805">
        <v>439</v>
      </c>
      <c r="L30805">
        <v>3</v>
      </c>
      <c r="M30805" s="2" t="s">
        <v>433</v>
      </c>
      <c r="N30805">
        <v>1.6364023015332214</v>
      </c>
      <c r="O30805">
        <v>6.1634181625535822</v>
      </c>
      <c r="P30805">
        <v>48168</v>
      </c>
      <c r="Q30805">
        <v>1</v>
      </c>
      <c r="R30805">
        <v>1</v>
      </c>
      <c r="S30805" s="2" t="s">
        <v>24</v>
      </c>
      <c r="T30805" s="2" t="s">
        <v>25</v>
      </c>
      <c r="U30805">
        <v>2.6419959999999998</v>
      </c>
    </row>
    <row r="30806" spans="1:21" hidden="1" x14ac:dyDescent="0.3">
      <c r="A30806">
        <v>76437</v>
      </c>
      <c r="B30806" s="2" t="s">
        <v>4594</v>
      </c>
      <c r="C30806" s="2" t="s">
        <v>4595</v>
      </c>
      <c r="D30806" s="2" t="s">
        <v>202</v>
      </c>
      <c r="E30806">
        <v>516</v>
      </c>
      <c r="F30806">
        <v>1</v>
      </c>
      <c r="G30806" s="2" t="s">
        <v>203</v>
      </c>
      <c r="H30806" s="2" t="s">
        <v>432</v>
      </c>
      <c r="I30806" s="2" t="s">
        <v>31</v>
      </c>
      <c r="J30806">
        <v>3.3077878207105247</v>
      </c>
      <c r="K30806">
        <v>612</v>
      </c>
      <c r="L30806">
        <v>3</v>
      </c>
      <c r="M30806" s="2" t="s">
        <v>433</v>
      </c>
      <c r="N30806">
        <v>1.7569055149521222E-2</v>
      </c>
      <c r="O30806">
        <v>5.8114706644977823E-2</v>
      </c>
      <c r="P30806">
        <v>48168</v>
      </c>
      <c r="Q30806">
        <v>1</v>
      </c>
      <c r="R30806">
        <v>1</v>
      </c>
      <c r="S30806" s="2" t="s">
        <v>24</v>
      </c>
      <c r="T30806" s="2" t="s">
        <v>25</v>
      </c>
      <c r="U30806">
        <v>2.6419959999999998</v>
      </c>
    </row>
    <row r="30807" spans="1:21" hidden="1" x14ac:dyDescent="0.3">
      <c r="A30807">
        <v>76441</v>
      </c>
      <c r="B30807" s="2" t="s">
        <v>4596</v>
      </c>
      <c r="C30807" s="2" t="s">
        <v>4597</v>
      </c>
      <c r="D30807" s="2" t="s">
        <v>202</v>
      </c>
      <c r="E30807">
        <v>516</v>
      </c>
      <c r="F30807">
        <v>1</v>
      </c>
      <c r="G30807" s="2" t="s">
        <v>203</v>
      </c>
      <c r="H30807" s="2" t="s">
        <v>432</v>
      </c>
      <c r="I30807" s="2" t="s">
        <v>22</v>
      </c>
      <c r="J30807">
        <v>4.4610271145782949</v>
      </c>
      <c r="K30807">
        <v>204</v>
      </c>
      <c r="L30807">
        <v>4</v>
      </c>
      <c r="M30807" s="2" t="s">
        <v>436</v>
      </c>
      <c r="N30807">
        <v>130322.45882352865</v>
      </c>
      <c r="O30807">
        <v>581372.02245027467</v>
      </c>
      <c r="P30807">
        <v>131472</v>
      </c>
      <c r="Q30807">
        <v>1</v>
      </c>
      <c r="R30807">
        <v>1</v>
      </c>
      <c r="S30807" s="2" t="s">
        <v>24</v>
      </c>
      <c r="T30807" s="2" t="s">
        <v>25</v>
      </c>
      <c r="U30807">
        <v>2.6419959999999998</v>
      </c>
    </row>
    <row r="30808" spans="1:21" hidden="1" x14ac:dyDescent="0.3">
      <c r="A30808">
        <v>76445</v>
      </c>
      <c r="B30808" s="2" t="s">
        <v>4596</v>
      </c>
      <c r="C30808" s="2" t="s">
        <v>4597</v>
      </c>
      <c r="D30808" s="2" t="s">
        <v>202</v>
      </c>
      <c r="E30808">
        <v>516</v>
      </c>
      <c r="F30808">
        <v>1</v>
      </c>
      <c r="G30808" s="2" t="s">
        <v>203</v>
      </c>
      <c r="H30808" s="2" t="s">
        <v>432</v>
      </c>
      <c r="I30808" s="2" t="s">
        <v>26</v>
      </c>
      <c r="J30808">
        <v>3.9400323004634976</v>
      </c>
      <c r="K30808">
        <v>419</v>
      </c>
      <c r="L30808">
        <v>3</v>
      </c>
      <c r="M30808" s="2" t="s">
        <v>433</v>
      </c>
      <c r="N30808">
        <v>9.4617116547836684</v>
      </c>
      <c r="O30808">
        <v>37.279449537519582</v>
      </c>
      <c r="P30808">
        <v>131472</v>
      </c>
      <c r="Q30808">
        <v>1</v>
      </c>
      <c r="R30808">
        <v>1</v>
      </c>
      <c r="S30808" s="2" t="s">
        <v>24</v>
      </c>
      <c r="T30808" s="2" t="s">
        <v>25</v>
      </c>
      <c r="U30808">
        <v>2.6419959999999998</v>
      </c>
    </row>
    <row r="30809" spans="1:21" hidden="1" x14ac:dyDescent="0.3">
      <c r="A30809">
        <v>76449</v>
      </c>
      <c r="B30809" s="2" t="s">
        <v>4596</v>
      </c>
      <c r="C30809" s="2" t="s">
        <v>4597</v>
      </c>
      <c r="D30809" s="2" t="s">
        <v>202</v>
      </c>
      <c r="E30809">
        <v>516</v>
      </c>
      <c r="F30809">
        <v>1</v>
      </c>
      <c r="G30809" s="2" t="s">
        <v>203</v>
      </c>
      <c r="H30809" s="2" t="s">
        <v>432</v>
      </c>
      <c r="I30809" s="2" t="s">
        <v>27</v>
      </c>
      <c r="J30809">
        <v>3.9558647740300845</v>
      </c>
      <c r="K30809">
        <v>395</v>
      </c>
      <c r="L30809">
        <v>3</v>
      </c>
      <c r="M30809" s="2" t="s">
        <v>433</v>
      </c>
      <c r="N30809">
        <v>5.2851914342086044</v>
      </c>
      <c r="O30809">
        <v>20.907502618591359</v>
      </c>
      <c r="P30809">
        <v>131472</v>
      </c>
      <c r="Q30809">
        <v>1</v>
      </c>
      <c r="R30809">
        <v>1</v>
      </c>
      <c r="S30809" s="2" t="s">
        <v>24</v>
      </c>
      <c r="T30809" s="2" t="s">
        <v>25</v>
      </c>
      <c r="U30809">
        <v>2.6419959999999998</v>
      </c>
    </row>
    <row r="30810" spans="1:21" hidden="1" x14ac:dyDescent="0.3">
      <c r="A30810">
        <v>76453</v>
      </c>
      <c r="B30810" s="2" t="s">
        <v>4596</v>
      </c>
      <c r="C30810" s="2" t="s">
        <v>4597</v>
      </c>
      <c r="D30810" s="2" t="s">
        <v>202</v>
      </c>
      <c r="E30810">
        <v>516</v>
      </c>
      <c r="F30810">
        <v>1</v>
      </c>
      <c r="G30810" s="2" t="s">
        <v>203</v>
      </c>
      <c r="H30810" s="2" t="s">
        <v>432</v>
      </c>
      <c r="I30810" s="2" t="s">
        <v>29</v>
      </c>
      <c r="J30810">
        <v>4.2257925936346945</v>
      </c>
      <c r="K30810">
        <v>288</v>
      </c>
      <c r="L30810">
        <v>4</v>
      </c>
      <c r="M30810" s="2" t="s">
        <v>436</v>
      </c>
      <c r="N30810">
        <v>1.0140428339741709</v>
      </c>
      <c r="O30810">
        <v>4.285134697436388</v>
      </c>
      <c r="P30810">
        <v>131472</v>
      </c>
      <c r="Q30810">
        <v>1</v>
      </c>
      <c r="R30810">
        <v>1</v>
      </c>
      <c r="S30810" s="2" t="s">
        <v>24</v>
      </c>
      <c r="T30810" s="2" t="s">
        <v>25</v>
      </c>
      <c r="U30810">
        <v>2.6419959999999998</v>
      </c>
    </row>
    <row r="30811" spans="1:21" hidden="1" x14ac:dyDescent="0.3">
      <c r="A30811">
        <v>76457</v>
      </c>
      <c r="B30811" s="2" t="s">
        <v>4596</v>
      </c>
      <c r="C30811" s="2" t="s">
        <v>4597</v>
      </c>
      <c r="D30811" s="2" t="s">
        <v>202</v>
      </c>
      <c r="E30811">
        <v>516</v>
      </c>
      <c r="F30811">
        <v>1</v>
      </c>
      <c r="G30811" s="2" t="s">
        <v>203</v>
      </c>
      <c r="H30811" s="2" t="s">
        <v>432</v>
      </c>
      <c r="I30811" s="2" t="s">
        <v>30</v>
      </c>
      <c r="J30811">
        <v>3.5771749590170483</v>
      </c>
      <c r="K30811">
        <v>503</v>
      </c>
      <c r="L30811">
        <v>3</v>
      </c>
      <c r="M30811" s="2" t="s">
        <v>433</v>
      </c>
      <c r="N30811">
        <v>2.0316867341982903</v>
      </c>
      <c r="O30811">
        <v>7.2676989101412497</v>
      </c>
      <c r="P30811">
        <v>131472</v>
      </c>
      <c r="Q30811">
        <v>1</v>
      </c>
      <c r="R30811">
        <v>1</v>
      </c>
      <c r="S30811" s="2" t="s">
        <v>24</v>
      </c>
      <c r="T30811" s="2" t="s">
        <v>25</v>
      </c>
      <c r="U30811">
        <v>2.6419959999999998</v>
      </c>
    </row>
    <row r="30812" spans="1:21" hidden="1" x14ac:dyDescent="0.3">
      <c r="A30812">
        <v>76461</v>
      </c>
      <c r="B30812" s="2" t="s">
        <v>4596</v>
      </c>
      <c r="C30812" s="2" t="s">
        <v>4597</v>
      </c>
      <c r="D30812" s="2" t="s">
        <v>202</v>
      </c>
      <c r="E30812">
        <v>516</v>
      </c>
      <c r="F30812">
        <v>1</v>
      </c>
      <c r="G30812" s="2" t="s">
        <v>203</v>
      </c>
      <c r="H30812" s="2" t="s">
        <v>432</v>
      </c>
      <c r="I30812" s="2" t="s">
        <v>31</v>
      </c>
      <c r="J30812">
        <v>4.5737780894494051</v>
      </c>
      <c r="K30812">
        <v>175</v>
      </c>
      <c r="L30812">
        <v>4</v>
      </c>
      <c r="M30812" s="2" t="s">
        <v>436</v>
      </c>
      <c r="N30812">
        <v>0.11674781842750542</v>
      </c>
      <c r="O30812">
        <v>0.53397861391474177</v>
      </c>
      <c r="P30812">
        <v>131472</v>
      </c>
      <c r="Q30812">
        <v>1</v>
      </c>
      <c r="R30812">
        <v>1</v>
      </c>
      <c r="S30812" s="2" t="s">
        <v>24</v>
      </c>
      <c r="T30812" s="2" t="s">
        <v>25</v>
      </c>
      <c r="U30812">
        <v>2.6419959999999998</v>
      </c>
    </row>
    <row r="30813" spans="1:21" hidden="1" x14ac:dyDescent="0.3">
      <c r="A30813">
        <v>76465</v>
      </c>
      <c r="B30813" s="2" t="s">
        <v>4598</v>
      </c>
      <c r="C30813" s="2" t="s">
        <v>4599</v>
      </c>
      <c r="D30813" s="2" t="s">
        <v>202</v>
      </c>
      <c r="E30813">
        <v>516</v>
      </c>
      <c r="F30813">
        <v>1</v>
      </c>
      <c r="G30813" s="2" t="s">
        <v>203</v>
      </c>
      <c r="H30813" s="2" t="s">
        <v>432</v>
      </c>
      <c r="I30813" s="2" t="s">
        <v>22</v>
      </c>
      <c r="J30813">
        <v>2.71419275629574</v>
      </c>
      <c r="K30813">
        <v>781</v>
      </c>
      <c r="L30813">
        <v>2</v>
      </c>
      <c r="M30813" s="2" t="s">
        <v>434</v>
      </c>
      <c r="N30813">
        <v>17623.235294117705</v>
      </c>
      <c r="O30813">
        <v>47832.857577789699</v>
      </c>
      <c r="P30813">
        <v>18091</v>
      </c>
      <c r="Q30813">
        <v>1</v>
      </c>
      <c r="R30813">
        <v>1</v>
      </c>
      <c r="S30813" s="2" t="s">
        <v>24</v>
      </c>
      <c r="T30813" s="2" t="s">
        <v>25</v>
      </c>
      <c r="U30813">
        <v>2.6419959999999998</v>
      </c>
    </row>
    <row r="30814" spans="1:21" hidden="1" x14ac:dyDescent="0.3">
      <c r="A30814">
        <v>76469</v>
      </c>
      <c r="B30814" s="2" t="s">
        <v>4598</v>
      </c>
      <c r="C30814" s="2" t="s">
        <v>4599</v>
      </c>
      <c r="D30814" s="2" t="s">
        <v>202</v>
      </c>
      <c r="E30814">
        <v>516</v>
      </c>
      <c r="F30814">
        <v>1</v>
      </c>
      <c r="G30814" s="2" t="s">
        <v>203</v>
      </c>
      <c r="H30814" s="2" t="s">
        <v>432</v>
      </c>
      <c r="I30814" s="2" t="s">
        <v>26</v>
      </c>
      <c r="J30814">
        <v>1.6941351414168333</v>
      </c>
      <c r="K30814">
        <v>1317</v>
      </c>
      <c r="L30814">
        <v>1</v>
      </c>
      <c r="M30814" s="2" t="s">
        <v>435</v>
      </c>
      <c r="N30814">
        <v>6.2413044693814816</v>
      </c>
      <c r="O30814">
        <v>10.57361322986111</v>
      </c>
      <c r="P30814">
        <v>18091</v>
      </c>
      <c r="Q30814">
        <v>1</v>
      </c>
      <c r="R30814">
        <v>1</v>
      </c>
      <c r="S30814" s="2" t="s">
        <v>24</v>
      </c>
      <c r="T30814" s="2" t="s">
        <v>25</v>
      </c>
      <c r="U30814">
        <v>2.6419959999999998</v>
      </c>
    </row>
    <row r="30815" spans="1:21" hidden="1" x14ac:dyDescent="0.3">
      <c r="A30815">
        <v>76473</v>
      </c>
      <c r="B30815" s="2" t="s">
        <v>4598</v>
      </c>
      <c r="C30815" s="2" t="s">
        <v>4599</v>
      </c>
      <c r="D30815" s="2" t="s">
        <v>202</v>
      </c>
      <c r="E30815">
        <v>516</v>
      </c>
      <c r="F30815">
        <v>1</v>
      </c>
      <c r="G30815" s="2" t="s">
        <v>203</v>
      </c>
      <c r="H30815" s="2" t="s">
        <v>432</v>
      </c>
      <c r="I30815" s="2" t="s">
        <v>27</v>
      </c>
      <c r="J30815">
        <v>2.4128371809509921</v>
      </c>
      <c r="K30815">
        <v>912</v>
      </c>
      <c r="L30815">
        <v>2</v>
      </c>
      <c r="M30815" s="2" t="s">
        <v>434</v>
      </c>
      <c r="N30815">
        <v>3.0663284423715229</v>
      </c>
      <c r="O30815">
        <v>7.3985512747615516</v>
      </c>
      <c r="P30815">
        <v>18091</v>
      </c>
      <c r="Q30815">
        <v>1</v>
      </c>
      <c r="R30815">
        <v>1</v>
      </c>
      <c r="S30815" s="2" t="s">
        <v>24</v>
      </c>
      <c r="T30815" s="2" t="s">
        <v>25</v>
      </c>
      <c r="U30815">
        <v>2.6419959999999998</v>
      </c>
    </row>
    <row r="30816" spans="1:21" hidden="1" x14ac:dyDescent="0.3">
      <c r="A30816">
        <v>76477</v>
      </c>
      <c r="B30816" s="2" t="s">
        <v>4598</v>
      </c>
      <c r="C30816" s="2" t="s">
        <v>4599</v>
      </c>
      <c r="D30816" s="2" t="s">
        <v>202</v>
      </c>
      <c r="E30816">
        <v>516</v>
      </c>
      <c r="F30816">
        <v>1</v>
      </c>
      <c r="G30816" s="2" t="s">
        <v>203</v>
      </c>
      <c r="H30816" s="2" t="s">
        <v>432</v>
      </c>
      <c r="I30816" s="2" t="s">
        <v>29</v>
      </c>
      <c r="J30816">
        <v>1.3764743772439705</v>
      </c>
      <c r="K30816">
        <v>1401</v>
      </c>
      <c r="L30816">
        <v>1</v>
      </c>
      <c r="M30816" s="2" t="s">
        <v>435</v>
      </c>
      <c r="N30816">
        <v>0.94790202347405716</v>
      </c>
      <c r="O30816">
        <v>1.3047628474497523</v>
      </c>
      <c r="P30816">
        <v>18091</v>
      </c>
      <c r="Q30816">
        <v>1</v>
      </c>
      <c r="R30816">
        <v>1</v>
      </c>
      <c r="S30816" s="2" t="s">
        <v>24</v>
      </c>
      <c r="T30816" s="2" t="s">
        <v>25</v>
      </c>
      <c r="U30816">
        <v>2.6419959999999998</v>
      </c>
    </row>
    <row r="30817" spans="1:21" hidden="1" x14ac:dyDescent="0.3">
      <c r="A30817">
        <v>76481</v>
      </c>
      <c r="B30817" s="2" t="s">
        <v>4598</v>
      </c>
      <c r="C30817" s="2" t="s">
        <v>4599</v>
      </c>
      <c r="D30817" s="2" t="s">
        <v>202</v>
      </c>
      <c r="E30817">
        <v>516</v>
      </c>
      <c r="F30817">
        <v>1</v>
      </c>
      <c r="G30817" s="2" t="s">
        <v>203</v>
      </c>
      <c r="H30817" s="2" t="s">
        <v>432</v>
      </c>
      <c r="I30817" s="2" t="s">
        <v>30</v>
      </c>
      <c r="J30817">
        <v>0.39345251022833228</v>
      </c>
      <c r="K30817">
        <v>1847</v>
      </c>
      <c r="L30817">
        <v>0</v>
      </c>
      <c r="M30817" s="2" t="s">
        <v>437</v>
      </c>
      <c r="N30817">
        <v>1.2511401374667197</v>
      </c>
      <c r="O30817">
        <v>0.4922642277337016</v>
      </c>
      <c r="P30817">
        <v>18091</v>
      </c>
      <c r="Q30817">
        <v>1</v>
      </c>
      <c r="R30817">
        <v>1</v>
      </c>
      <c r="S30817" s="2" t="s">
        <v>24</v>
      </c>
      <c r="T30817" s="2" t="s">
        <v>25</v>
      </c>
      <c r="U30817">
        <v>2.6419959999999998</v>
      </c>
    </row>
    <row r="30818" spans="1:21" hidden="1" x14ac:dyDescent="0.3">
      <c r="A30818">
        <v>76485</v>
      </c>
      <c r="B30818" s="2" t="s">
        <v>4598</v>
      </c>
      <c r="C30818" s="2" t="s">
        <v>4599</v>
      </c>
      <c r="D30818" s="2" t="s">
        <v>202</v>
      </c>
      <c r="E30818">
        <v>516</v>
      </c>
      <c r="F30818">
        <v>1</v>
      </c>
      <c r="G30818" s="2" t="s">
        <v>203</v>
      </c>
      <c r="H30818" s="2" t="s">
        <v>432</v>
      </c>
      <c r="I30818" s="2" t="s">
        <v>31</v>
      </c>
      <c r="J30818">
        <v>2.6138856986437515</v>
      </c>
      <c r="K30818">
        <v>821</v>
      </c>
      <c r="L30818">
        <v>2</v>
      </c>
      <c r="M30818" s="2" t="s">
        <v>434</v>
      </c>
      <c r="N30818">
        <v>2.8031842595251169E-2</v>
      </c>
      <c r="O30818">
        <v>7.3272032466359771E-2</v>
      </c>
      <c r="P30818">
        <v>18091</v>
      </c>
      <c r="Q30818">
        <v>1</v>
      </c>
      <c r="R30818">
        <v>1</v>
      </c>
      <c r="S30818" s="2" t="s">
        <v>24</v>
      </c>
      <c r="T30818" s="2" t="s">
        <v>25</v>
      </c>
      <c r="U30818">
        <v>2.6419959999999998</v>
      </c>
    </row>
    <row r="30819" spans="1:21" hidden="1" x14ac:dyDescent="0.3">
      <c r="A30819">
        <v>76579</v>
      </c>
      <c r="B30819" s="2" t="s">
        <v>4610</v>
      </c>
      <c r="C30819" s="2" t="s">
        <v>4611</v>
      </c>
      <c r="D30819" s="2" t="s">
        <v>204</v>
      </c>
      <c r="E30819">
        <v>566</v>
      </c>
      <c r="F30819">
        <v>1</v>
      </c>
      <c r="G30819" s="2" t="s">
        <v>205</v>
      </c>
      <c r="H30819" s="2" t="s">
        <v>432</v>
      </c>
      <c r="I30819" s="2" t="s">
        <v>22</v>
      </c>
      <c r="J30819">
        <v>5.4128402993778954E-2</v>
      </c>
      <c r="K30819">
        <v>2253</v>
      </c>
      <c r="L30819">
        <v>0</v>
      </c>
      <c r="M30819" s="2" t="s">
        <v>437</v>
      </c>
      <c r="N30819">
        <v>8700.905882352934</v>
      </c>
      <c r="O30819">
        <v>470.96614001094144</v>
      </c>
      <c r="P30819">
        <v>8921</v>
      </c>
      <c r="Q30819">
        <v>1</v>
      </c>
      <c r="R30819">
        <v>1</v>
      </c>
      <c r="S30819" s="2" t="s">
        <v>24</v>
      </c>
      <c r="T30819" s="2" t="s">
        <v>25</v>
      </c>
      <c r="U30819">
        <v>200.96241699999999</v>
      </c>
    </row>
    <row r="30820" spans="1:21" hidden="1" x14ac:dyDescent="0.3">
      <c r="A30820">
        <v>76583</v>
      </c>
      <c r="B30820" s="2" t="s">
        <v>4610</v>
      </c>
      <c r="C30820" s="2" t="s">
        <v>4611</v>
      </c>
      <c r="D30820" s="2" t="s">
        <v>204</v>
      </c>
      <c r="E30820">
        <v>566</v>
      </c>
      <c r="F30820">
        <v>1</v>
      </c>
      <c r="G30820" s="2" t="s">
        <v>205</v>
      </c>
      <c r="H30820" s="2" t="s">
        <v>432</v>
      </c>
      <c r="I30820" s="2" t="s">
        <v>26</v>
      </c>
      <c r="J30820">
        <v>3.6621413738414391E-2</v>
      </c>
      <c r="K30820">
        <v>2257</v>
      </c>
      <c r="L30820">
        <v>0</v>
      </c>
      <c r="M30820" s="2" t="s">
        <v>437</v>
      </c>
      <c r="N30820">
        <v>44.799737962321281</v>
      </c>
      <c r="O30820">
        <v>1.6406297392907172</v>
      </c>
      <c r="P30820">
        <v>8921</v>
      </c>
      <c r="Q30820">
        <v>1</v>
      </c>
      <c r="R30820">
        <v>1</v>
      </c>
      <c r="S30820" s="2" t="s">
        <v>24</v>
      </c>
      <c r="T30820" s="2" t="s">
        <v>25</v>
      </c>
      <c r="U30820">
        <v>200.96241699999999</v>
      </c>
    </row>
    <row r="30821" spans="1:21" hidden="1" x14ac:dyDescent="0.3">
      <c r="A30821">
        <v>76587</v>
      </c>
      <c r="B30821" s="2" t="s">
        <v>4610</v>
      </c>
      <c r="C30821" s="2" t="s">
        <v>4611</v>
      </c>
      <c r="D30821" s="2" t="s">
        <v>204</v>
      </c>
      <c r="E30821">
        <v>566</v>
      </c>
      <c r="F30821">
        <v>1</v>
      </c>
      <c r="G30821" s="2" t="s">
        <v>205</v>
      </c>
      <c r="H30821" s="2" t="s">
        <v>432</v>
      </c>
      <c r="I30821" s="2" t="s">
        <v>27</v>
      </c>
      <c r="J30821">
        <v>4.5662130056037843E-2</v>
      </c>
      <c r="K30821">
        <v>2192</v>
      </c>
      <c r="L30821">
        <v>0</v>
      </c>
      <c r="M30821" s="2" t="s">
        <v>437</v>
      </c>
      <c r="N30821">
        <v>6.1128719032657672</v>
      </c>
      <c r="O30821">
        <v>0.27912675186282104</v>
      </c>
      <c r="P30821">
        <v>8921</v>
      </c>
      <c r="Q30821">
        <v>1</v>
      </c>
      <c r="R30821">
        <v>1</v>
      </c>
      <c r="S30821" s="2" t="s">
        <v>24</v>
      </c>
      <c r="T30821" s="2" t="s">
        <v>25</v>
      </c>
      <c r="U30821">
        <v>200.96241699999999</v>
      </c>
    </row>
    <row r="30822" spans="1:21" hidden="1" x14ac:dyDescent="0.3">
      <c r="A30822">
        <v>76591</v>
      </c>
      <c r="B30822" s="2" t="s">
        <v>4610</v>
      </c>
      <c r="C30822" s="2" t="s">
        <v>4611</v>
      </c>
      <c r="D30822" s="2" t="s">
        <v>204</v>
      </c>
      <c r="E30822">
        <v>566</v>
      </c>
      <c r="F30822">
        <v>1</v>
      </c>
      <c r="G30822" s="2" t="s">
        <v>205</v>
      </c>
      <c r="H30822" s="2" t="s">
        <v>432</v>
      </c>
      <c r="I30822" s="2" t="s">
        <v>29</v>
      </c>
      <c r="J30822">
        <v>3.9914097069570463E-2</v>
      </c>
      <c r="K30822">
        <v>2138</v>
      </c>
      <c r="L30822">
        <v>0</v>
      </c>
      <c r="M30822" s="2" t="s">
        <v>437</v>
      </c>
      <c r="N30822">
        <v>13.373231056711356</v>
      </c>
      <c r="O30822">
        <v>0.53378044253137147</v>
      </c>
      <c r="P30822">
        <v>8921</v>
      </c>
      <c r="Q30822">
        <v>1</v>
      </c>
      <c r="R30822">
        <v>1</v>
      </c>
      <c r="S30822" s="2" t="s">
        <v>24</v>
      </c>
      <c r="T30822" s="2" t="s">
        <v>25</v>
      </c>
      <c r="U30822">
        <v>200.96241699999999</v>
      </c>
    </row>
    <row r="30823" spans="1:21" hidden="1" x14ac:dyDescent="0.3">
      <c r="A30823">
        <v>76595</v>
      </c>
      <c r="B30823" s="2" t="s">
        <v>4610</v>
      </c>
      <c r="C30823" s="2" t="s">
        <v>4611</v>
      </c>
      <c r="D30823" s="2" t="s">
        <v>204</v>
      </c>
      <c r="E30823">
        <v>566</v>
      </c>
      <c r="F30823">
        <v>1</v>
      </c>
      <c r="G30823" s="2" t="s">
        <v>205</v>
      </c>
      <c r="H30823" s="2" t="s">
        <v>432</v>
      </c>
      <c r="I30823" s="2" t="s">
        <v>30</v>
      </c>
      <c r="J30823">
        <v>2.3591176988616937E-2</v>
      </c>
      <c r="K30823">
        <v>2083</v>
      </c>
      <c r="L30823">
        <v>0</v>
      </c>
      <c r="M30823" s="2" t="s">
        <v>437</v>
      </c>
      <c r="N30823">
        <v>11.572342484860867</v>
      </c>
      <c r="O30823">
        <v>0.27300517973324384</v>
      </c>
      <c r="P30823">
        <v>8921</v>
      </c>
      <c r="Q30823">
        <v>1</v>
      </c>
      <c r="R30823">
        <v>1</v>
      </c>
      <c r="S30823" s="2" t="s">
        <v>24</v>
      </c>
      <c r="T30823" s="2" t="s">
        <v>25</v>
      </c>
      <c r="U30823">
        <v>200.96241699999999</v>
      </c>
    </row>
    <row r="30824" spans="1:21" hidden="1" x14ac:dyDescent="0.3">
      <c r="A30824">
        <v>76599</v>
      </c>
      <c r="B30824" s="2" t="s">
        <v>4610</v>
      </c>
      <c r="C30824" s="2" t="s">
        <v>4611</v>
      </c>
      <c r="D30824" s="2" t="s">
        <v>204</v>
      </c>
      <c r="E30824">
        <v>566</v>
      </c>
      <c r="F30824">
        <v>1</v>
      </c>
      <c r="G30824" s="2" t="s">
        <v>205</v>
      </c>
      <c r="H30824" s="2" t="s">
        <v>432</v>
      </c>
      <c r="I30824" s="2" t="s">
        <v>31</v>
      </c>
      <c r="J30824">
        <v>5.6884311082490896E-2</v>
      </c>
      <c r="K30824">
        <v>2250</v>
      </c>
      <c r="L30824">
        <v>0</v>
      </c>
      <c r="M30824" s="2" t="s">
        <v>437</v>
      </c>
      <c r="N30824">
        <v>0.3680614607700447</v>
      </c>
      <c r="O30824">
        <v>2.0936922631919243E-2</v>
      </c>
      <c r="P30824">
        <v>8921</v>
      </c>
      <c r="Q30824">
        <v>1</v>
      </c>
      <c r="R30824">
        <v>1</v>
      </c>
      <c r="S30824" s="2" t="s">
        <v>24</v>
      </c>
      <c r="T30824" s="2" t="s">
        <v>25</v>
      </c>
      <c r="U30824">
        <v>200.96241699999999</v>
      </c>
    </row>
    <row r="30825" spans="1:21" hidden="1" x14ac:dyDescent="0.3">
      <c r="A30825">
        <v>76603</v>
      </c>
      <c r="B30825" s="2" t="s">
        <v>4612</v>
      </c>
      <c r="C30825" s="2" t="s">
        <v>4613</v>
      </c>
      <c r="D30825" s="2" t="s">
        <v>204</v>
      </c>
      <c r="E30825">
        <v>566</v>
      </c>
      <c r="F30825">
        <v>1</v>
      </c>
      <c r="G30825" s="2" t="s">
        <v>205</v>
      </c>
      <c r="H30825" s="2" t="s">
        <v>432</v>
      </c>
      <c r="I30825" s="2" t="s">
        <v>22</v>
      </c>
      <c r="J30825">
        <v>1.709155558027053</v>
      </c>
      <c r="K30825">
        <v>1283</v>
      </c>
      <c r="L30825">
        <v>1</v>
      </c>
      <c r="M30825" s="2" t="s">
        <v>435</v>
      </c>
      <c r="N30825">
        <v>21626.796078431442</v>
      </c>
      <c r="O30825">
        <v>36963.558719768771</v>
      </c>
      <c r="P30825">
        <v>21980</v>
      </c>
      <c r="Q30825">
        <v>1</v>
      </c>
      <c r="R30825">
        <v>1</v>
      </c>
      <c r="S30825" s="2" t="s">
        <v>24</v>
      </c>
      <c r="T30825" s="2" t="s">
        <v>25</v>
      </c>
      <c r="U30825">
        <v>200.96241699999999</v>
      </c>
    </row>
    <row r="30826" spans="1:21" hidden="1" x14ac:dyDescent="0.3">
      <c r="A30826">
        <v>76607</v>
      </c>
      <c r="B30826" s="2" t="s">
        <v>4612</v>
      </c>
      <c r="C30826" s="2" t="s">
        <v>4613</v>
      </c>
      <c r="D30826" s="2" t="s">
        <v>204</v>
      </c>
      <c r="E30826">
        <v>566</v>
      </c>
      <c r="F30826">
        <v>1</v>
      </c>
      <c r="G30826" s="2" t="s">
        <v>205</v>
      </c>
      <c r="H30826" s="2" t="s">
        <v>432</v>
      </c>
      <c r="I30826" s="2" t="s">
        <v>26</v>
      </c>
      <c r="J30826">
        <v>1.5621465583282785</v>
      </c>
      <c r="K30826">
        <v>1399</v>
      </c>
      <c r="L30826">
        <v>1</v>
      </c>
      <c r="M30826" s="2" t="s">
        <v>435</v>
      </c>
      <c r="N30826">
        <v>77.912595850148378</v>
      </c>
      <c r="O30826">
        <v>121.7108934577314</v>
      </c>
      <c r="P30826">
        <v>21980</v>
      </c>
      <c r="Q30826">
        <v>1</v>
      </c>
      <c r="R30826">
        <v>1</v>
      </c>
      <c r="S30826" s="2" t="s">
        <v>24</v>
      </c>
      <c r="T30826" s="2" t="s">
        <v>25</v>
      </c>
      <c r="U30826">
        <v>200.96241699999999</v>
      </c>
    </row>
    <row r="30827" spans="1:21" hidden="1" x14ac:dyDescent="0.3">
      <c r="A30827">
        <v>76611</v>
      </c>
      <c r="B30827" s="2" t="s">
        <v>4612</v>
      </c>
      <c r="C30827" s="2" t="s">
        <v>4613</v>
      </c>
      <c r="D30827" s="2" t="s">
        <v>204</v>
      </c>
      <c r="E30827">
        <v>566</v>
      </c>
      <c r="F30827">
        <v>1</v>
      </c>
      <c r="G30827" s="2" t="s">
        <v>205</v>
      </c>
      <c r="H30827" s="2" t="s">
        <v>432</v>
      </c>
      <c r="I30827" s="2" t="s">
        <v>27</v>
      </c>
      <c r="J30827">
        <v>1.6331215927389489</v>
      </c>
      <c r="K30827">
        <v>1306</v>
      </c>
      <c r="L30827">
        <v>1</v>
      </c>
      <c r="M30827" s="2" t="s">
        <v>435</v>
      </c>
      <c r="N30827">
        <v>20.507490380094207</v>
      </c>
      <c r="O30827">
        <v>33.491225352618123</v>
      </c>
      <c r="P30827">
        <v>21980</v>
      </c>
      <c r="Q30827">
        <v>1</v>
      </c>
      <c r="R30827">
        <v>1</v>
      </c>
      <c r="S30827" s="2" t="s">
        <v>24</v>
      </c>
      <c r="T30827" s="2" t="s">
        <v>25</v>
      </c>
      <c r="U30827">
        <v>200.96241699999999</v>
      </c>
    </row>
    <row r="30828" spans="1:21" hidden="1" x14ac:dyDescent="0.3">
      <c r="A30828">
        <v>76615</v>
      </c>
      <c r="B30828" s="2" t="s">
        <v>4612</v>
      </c>
      <c r="C30828" s="2" t="s">
        <v>4613</v>
      </c>
      <c r="D30828" s="2" t="s">
        <v>204</v>
      </c>
      <c r="E30828">
        <v>566</v>
      </c>
      <c r="F30828">
        <v>1</v>
      </c>
      <c r="G30828" s="2" t="s">
        <v>205</v>
      </c>
      <c r="H30828" s="2" t="s">
        <v>432</v>
      </c>
      <c r="I30828" s="2" t="s">
        <v>29</v>
      </c>
      <c r="J30828">
        <v>1.3214501950752571</v>
      </c>
      <c r="K30828">
        <v>1429</v>
      </c>
      <c r="L30828">
        <v>1</v>
      </c>
      <c r="M30828" s="2" t="s">
        <v>435</v>
      </c>
      <c r="N30828">
        <v>2.868696508236305</v>
      </c>
      <c r="O30828">
        <v>3.790839560420574</v>
      </c>
      <c r="P30828">
        <v>21980</v>
      </c>
      <c r="Q30828">
        <v>1</v>
      </c>
      <c r="R30828">
        <v>1</v>
      </c>
      <c r="S30828" s="2" t="s">
        <v>24</v>
      </c>
      <c r="T30828" s="2" t="s">
        <v>25</v>
      </c>
      <c r="U30828">
        <v>200.96241699999999</v>
      </c>
    </row>
    <row r="30829" spans="1:21" hidden="1" x14ac:dyDescent="0.3">
      <c r="A30829">
        <v>76619</v>
      </c>
      <c r="B30829" s="2" t="s">
        <v>4612</v>
      </c>
      <c r="C30829" s="2" t="s">
        <v>4613</v>
      </c>
      <c r="D30829" s="2" t="s">
        <v>204</v>
      </c>
      <c r="E30829">
        <v>566</v>
      </c>
      <c r="F30829">
        <v>1</v>
      </c>
      <c r="G30829" s="2" t="s">
        <v>205</v>
      </c>
      <c r="H30829" s="2" t="s">
        <v>432</v>
      </c>
      <c r="I30829" s="2" t="s">
        <v>30</v>
      </c>
      <c r="J30829">
        <v>1.5555453273558186</v>
      </c>
      <c r="K30829">
        <v>1317</v>
      </c>
      <c r="L30829">
        <v>1</v>
      </c>
      <c r="M30829" s="2" t="s">
        <v>435</v>
      </c>
      <c r="N30829">
        <v>49.903813562130956</v>
      </c>
      <c r="O30829">
        <v>77.62764400380874</v>
      </c>
      <c r="P30829">
        <v>21980</v>
      </c>
      <c r="Q30829">
        <v>1</v>
      </c>
      <c r="R30829">
        <v>1</v>
      </c>
      <c r="S30829" s="2" t="s">
        <v>24</v>
      </c>
      <c r="T30829" s="2" t="s">
        <v>25</v>
      </c>
      <c r="U30829">
        <v>200.96241699999999</v>
      </c>
    </row>
    <row r="30830" spans="1:21" hidden="1" x14ac:dyDescent="0.3">
      <c r="A30830">
        <v>76623</v>
      </c>
      <c r="B30830" s="2" t="s">
        <v>4612</v>
      </c>
      <c r="C30830" s="2" t="s">
        <v>4613</v>
      </c>
      <c r="D30830" s="2" t="s">
        <v>204</v>
      </c>
      <c r="E30830">
        <v>566</v>
      </c>
      <c r="F30830">
        <v>1</v>
      </c>
      <c r="G30830" s="2" t="s">
        <v>205</v>
      </c>
      <c r="H30830" s="2" t="s">
        <v>432</v>
      </c>
      <c r="I30830" s="2" t="s">
        <v>31</v>
      </c>
      <c r="J30830">
        <v>1.7066425944616528</v>
      </c>
      <c r="K30830">
        <v>1307</v>
      </c>
      <c r="L30830">
        <v>1</v>
      </c>
      <c r="M30830" s="2" t="s">
        <v>435</v>
      </c>
      <c r="N30830">
        <v>1.7638988914467295</v>
      </c>
      <c r="O30830">
        <v>3.0103449804666798</v>
      </c>
      <c r="P30830">
        <v>21980</v>
      </c>
      <c r="Q30830">
        <v>1</v>
      </c>
      <c r="R30830">
        <v>1</v>
      </c>
      <c r="S30830" s="2" t="s">
        <v>24</v>
      </c>
      <c r="T30830" s="2" t="s">
        <v>25</v>
      </c>
      <c r="U30830">
        <v>200.96241699999999</v>
      </c>
    </row>
    <row r="30831" spans="1:21" hidden="1" x14ac:dyDescent="0.3">
      <c r="A30831">
        <v>76645</v>
      </c>
      <c r="B30831" s="2" t="s">
        <v>4616</v>
      </c>
      <c r="C30831" s="2" t="s">
        <v>4617</v>
      </c>
      <c r="D30831" s="2" t="s">
        <v>204</v>
      </c>
      <c r="E30831">
        <v>566</v>
      </c>
      <c r="F30831">
        <v>1</v>
      </c>
      <c r="G30831" s="2" t="s">
        <v>205</v>
      </c>
      <c r="H30831" s="2" t="s">
        <v>432</v>
      </c>
      <c r="I30831" s="2" t="s">
        <v>22</v>
      </c>
      <c r="J30831">
        <v>3.1705366326005873</v>
      </c>
      <c r="K30831">
        <v>657</v>
      </c>
      <c r="L30831">
        <v>3</v>
      </c>
      <c r="M30831" s="2" t="s">
        <v>433</v>
      </c>
      <c r="N30831">
        <v>28711.066666666811</v>
      </c>
      <c r="O30831">
        <v>91029.488627704763</v>
      </c>
      <c r="P30831">
        <v>29398</v>
      </c>
      <c r="Q30831">
        <v>1</v>
      </c>
      <c r="R30831">
        <v>1</v>
      </c>
      <c r="S30831" s="2" t="s">
        <v>24</v>
      </c>
      <c r="T30831" s="2" t="s">
        <v>25</v>
      </c>
      <c r="U30831">
        <v>200.96241699999999</v>
      </c>
    </row>
    <row r="30832" spans="1:21" hidden="1" x14ac:dyDescent="0.3">
      <c r="A30832">
        <v>76650</v>
      </c>
      <c r="B30832" s="2" t="s">
        <v>4616</v>
      </c>
      <c r="C30832" s="2" t="s">
        <v>4617</v>
      </c>
      <c r="D30832" s="2" t="s">
        <v>204</v>
      </c>
      <c r="E30832">
        <v>566</v>
      </c>
      <c r="F30832">
        <v>1</v>
      </c>
      <c r="G30832" s="2" t="s">
        <v>205</v>
      </c>
      <c r="H30832" s="2" t="s">
        <v>432</v>
      </c>
      <c r="I30832" s="2" t="s">
        <v>26</v>
      </c>
      <c r="J30832">
        <v>3.3259314179204971</v>
      </c>
      <c r="K30832">
        <v>613</v>
      </c>
      <c r="L30832">
        <v>3</v>
      </c>
      <c r="M30832" s="2" t="s">
        <v>433</v>
      </c>
      <c r="N30832">
        <v>488.70688016800807</v>
      </c>
      <c r="O30832">
        <v>1625.4055669046854</v>
      </c>
      <c r="P30832">
        <v>29398</v>
      </c>
      <c r="Q30832">
        <v>1</v>
      </c>
      <c r="R30832">
        <v>1</v>
      </c>
      <c r="S30832" s="2" t="s">
        <v>24</v>
      </c>
      <c r="T30832" s="2" t="s">
        <v>25</v>
      </c>
      <c r="U30832">
        <v>200.96241699999999</v>
      </c>
    </row>
    <row r="30833" spans="1:21" hidden="1" x14ac:dyDescent="0.3">
      <c r="A30833">
        <v>76653</v>
      </c>
      <c r="B30833" s="2" t="s">
        <v>4616</v>
      </c>
      <c r="C30833" s="2" t="s">
        <v>4617</v>
      </c>
      <c r="D30833" s="2" t="s">
        <v>204</v>
      </c>
      <c r="E30833">
        <v>566</v>
      </c>
      <c r="F30833">
        <v>1</v>
      </c>
      <c r="G30833" s="2" t="s">
        <v>205</v>
      </c>
      <c r="H30833" s="2" t="s">
        <v>432</v>
      </c>
      <c r="I30833" s="2" t="s">
        <v>27</v>
      </c>
      <c r="J30833">
        <v>3.2570314058458321</v>
      </c>
      <c r="K30833">
        <v>643</v>
      </c>
      <c r="L30833">
        <v>3</v>
      </c>
      <c r="M30833" s="2" t="s">
        <v>433</v>
      </c>
      <c r="N30833">
        <v>45.405149869183361</v>
      </c>
      <c r="O30833">
        <v>147.88599911106698</v>
      </c>
      <c r="P30833">
        <v>29398</v>
      </c>
      <c r="Q30833">
        <v>1</v>
      </c>
      <c r="R30833">
        <v>1</v>
      </c>
      <c r="S30833" s="2" t="s">
        <v>24</v>
      </c>
      <c r="T30833" s="2" t="s">
        <v>25</v>
      </c>
      <c r="U30833">
        <v>200.96241699999999</v>
      </c>
    </row>
    <row r="30834" spans="1:21" hidden="1" x14ac:dyDescent="0.3">
      <c r="A30834">
        <v>76657</v>
      </c>
      <c r="B30834" s="2" t="s">
        <v>4616</v>
      </c>
      <c r="C30834" s="2" t="s">
        <v>4617</v>
      </c>
      <c r="D30834" s="2" t="s">
        <v>204</v>
      </c>
      <c r="E30834">
        <v>566</v>
      </c>
      <c r="F30834">
        <v>1</v>
      </c>
      <c r="G30834" s="2" t="s">
        <v>205</v>
      </c>
      <c r="H30834" s="2" t="s">
        <v>432</v>
      </c>
      <c r="I30834" s="2" t="s">
        <v>29</v>
      </c>
      <c r="J30834">
        <v>3.4101986895078413</v>
      </c>
      <c r="K30834">
        <v>561</v>
      </c>
      <c r="L30834">
        <v>3</v>
      </c>
      <c r="M30834" s="2" t="s">
        <v>433</v>
      </c>
      <c r="N30834">
        <v>2.8191806482376678</v>
      </c>
      <c r="O30834">
        <v>9.6139661521059612</v>
      </c>
      <c r="P30834">
        <v>29398</v>
      </c>
      <c r="Q30834">
        <v>1</v>
      </c>
      <c r="R30834">
        <v>1</v>
      </c>
      <c r="S30834" s="2" t="s">
        <v>24</v>
      </c>
      <c r="T30834" s="2" t="s">
        <v>25</v>
      </c>
      <c r="U30834">
        <v>200.96241699999999</v>
      </c>
    </row>
    <row r="30835" spans="1:21" hidden="1" x14ac:dyDescent="0.3">
      <c r="A30835">
        <v>76661</v>
      </c>
      <c r="B30835" s="2" t="s">
        <v>4616</v>
      </c>
      <c r="C30835" s="2" t="s">
        <v>4617</v>
      </c>
      <c r="D30835" s="2" t="s">
        <v>204</v>
      </c>
      <c r="E30835">
        <v>566</v>
      </c>
      <c r="F30835">
        <v>1</v>
      </c>
      <c r="G30835" s="2" t="s">
        <v>205</v>
      </c>
      <c r="H30835" s="2" t="s">
        <v>432</v>
      </c>
      <c r="I30835" s="2" t="s">
        <v>30</v>
      </c>
      <c r="J30835">
        <v>3.333113510380362</v>
      </c>
      <c r="K30835">
        <v>585</v>
      </c>
      <c r="L30835">
        <v>3</v>
      </c>
      <c r="M30835" s="2" t="s">
        <v>433</v>
      </c>
      <c r="N30835">
        <v>435.66351170783759</v>
      </c>
      <c r="O30835">
        <v>1452.1159368531464</v>
      </c>
      <c r="P30835">
        <v>29398</v>
      </c>
      <c r="Q30835">
        <v>1</v>
      </c>
      <c r="R30835">
        <v>1</v>
      </c>
      <c r="S30835" s="2" t="s">
        <v>24</v>
      </c>
      <c r="T30835" s="2" t="s">
        <v>25</v>
      </c>
      <c r="U30835">
        <v>200.96241699999999</v>
      </c>
    </row>
    <row r="30836" spans="1:21" hidden="1" x14ac:dyDescent="0.3">
      <c r="A30836">
        <v>76665</v>
      </c>
      <c r="B30836" s="2" t="s">
        <v>4616</v>
      </c>
      <c r="C30836" s="2" t="s">
        <v>4617</v>
      </c>
      <c r="D30836" s="2" t="s">
        <v>204</v>
      </c>
      <c r="E30836">
        <v>566</v>
      </c>
      <c r="F30836">
        <v>1</v>
      </c>
      <c r="G30836" s="2" t="s">
        <v>205</v>
      </c>
      <c r="H30836" s="2" t="s">
        <v>432</v>
      </c>
      <c r="I30836" s="2" t="s">
        <v>31</v>
      </c>
      <c r="J30836">
        <v>3.0880696602245781</v>
      </c>
      <c r="K30836">
        <v>678</v>
      </c>
      <c r="L30836">
        <v>3</v>
      </c>
      <c r="M30836" s="2" t="s">
        <v>433</v>
      </c>
      <c r="N30836">
        <v>1.9998572945400543</v>
      </c>
      <c r="O30836">
        <v>6.17569863604795</v>
      </c>
      <c r="P30836">
        <v>29398</v>
      </c>
      <c r="Q30836">
        <v>1</v>
      </c>
      <c r="R30836">
        <v>1</v>
      </c>
      <c r="S30836" s="2" t="s">
        <v>24</v>
      </c>
      <c r="T30836" s="2" t="s">
        <v>25</v>
      </c>
      <c r="U30836">
        <v>200.96241699999999</v>
      </c>
    </row>
    <row r="30837" spans="1:21" hidden="1" x14ac:dyDescent="0.3">
      <c r="A30837">
        <v>76669</v>
      </c>
      <c r="B30837" s="2" t="s">
        <v>4618</v>
      </c>
      <c r="C30837" s="2" t="s">
        <v>4619</v>
      </c>
      <c r="D30837" s="2" t="s">
        <v>204</v>
      </c>
      <c r="E30837">
        <v>566</v>
      </c>
      <c r="F30837">
        <v>1</v>
      </c>
      <c r="G30837" s="2" t="s">
        <v>205</v>
      </c>
      <c r="H30837" s="2" t="s">
        <v>432</v>
      </c>
      <c r="I30837" s="2" t="s">
        <v>22</v>
      </c>
      <c r="J30837">
        <v>0.76142802745882121</v>
      </c>
      <c r="K30837">
        <v>1807</v>
      </c>
      <c r="L30837">
        <v>0</v>
      </c>
      <c r="M30837" s="2" t="s">
        <v>437</v>
      </c>
      <c r="N30837">
        <v>52679.831372548913</v>
      </c>
      <c r="O30837">
        <v>40111.900088863244</v>
      </c>
      <c r="P30837">
        <v>53438</v>
      </c>
      <c r="Q30837">
        <v>1</v>
      </c>
      <c r="R30837">
        <v>1</v>
      </c>
      <c r="S30837" s="2" t="s">
        <v>24</v>
      </c>
      <c r="T30837" s="2" t="s">
        <v>25</v>
      </c>
      <c r="U30837">
        <v>200.96241699999999</v>
      </c>
    </row>
    <row r="30838" spans="1:21" hidden="1" x14ac:dyDescent="0.3">
      <c r="A30838">
        <v>76673</v>
      </c>
      <c r="B30838" s="2" t="s">
        <v>4618</v>
      </c>
      <c r="C30838" s="2" t="s">
        <v>4619</v>
      </c>
      <c r="D30838" s="2" t="s">
        <v>204</v>
      </c>
      <c r="E30838">
        <v>566</v>
      </c>
      <c r="F30838">
        <v>1</v>
      </c>
      <c r="G30838" s="2" t="s">
        <v>205</v>
      </c>
      <c r="H30838" s="2" t="s">
        <v>432</v>
      </c>
      <c r="I30838" s="2" t="s">
        <v>26</v>
      </c>
      <c r="J30838">
        <v>0.87484145356235521</v>
      </c>
      <c r="K30838">
        <v>1733</v>
      </c>
      <c r="L30838">
        <v>0</v>
      </c>
      <c r="M30838" s="2" t="s">
        <v>437</v>
      </c>
      <c r="N30838">
        <v>138.31386635035594</v>
      </c>
      <c r="O30838">
        <v>121.00270388577472</v>
      </c>
      <c r="P30838">
        <v>53438</v>
      </c>
      <c r="Q30838">
        <v>1</v>
      </c>
      <c r="R30838">
        <v>1</v>
      </c>
      <c r="S30838" s="2" t="s">
        <v>24</v>
      </c>
      <c r="T30838" s="2" t="s">
        <v>25</v>
      </c>
      <c r="U30838">
        <v>200.96241699999999</v>
      </c>
    </row>
    <row r="30839" spans="1:21" hidden="1" x14ac:dyDescent="0.3">
      <c r="A30839">
        <v>76677</v>
      </c>
      <c r="B30839" s="2" t="s">
        <v>4618</v>
      </c>
      <c r="C30839" s="2" t="s">
        <v>4619</v>
      </c>
      <c r="D30839" s="2" t="s">
        <v>204</v>
      </c>
      <c r="E30839">
        <v>566</v>
      </c>
      <c r="F30839">
        <v>1</v>
      </c>
      <c r="G30839" s="2" t="s">
        <v>205</v>
      </c>
      <c r="H30839" s="2" t="s">
        <v>432</v>
      </c>
      <c r="I30839" s="2" t="s">
        <v>27</v>
      </c>
      <c r="J30839">
        <v>1.0537824011985202</v>
      </c>
      <c r="K30839">
        <v>1569</v>
      </c>
      <c r="L30839">
        <v>1</v>
      </c>
      <c r="M30839" s="2" t="s">
        <v>435</v>
      </c>
      <c r="N30839">
        <v>60.087580541772567</v>
      </c>
      <c r="O30839">
        <v>63.319234905518577</v>
      </c>
      <c r="P30839">
        <v>53438</v>
      </c>
      <c r="Q30839">
        <v>1</v>
      </c>
      <c r="R30839">
        <v>1</v>
      </c>
      <c r="S30839" s="2" t="s">
        <v>24</v>
      </c>
      <c r="T30839" s="2" t="s">
        <v>25</v>
      </c>
      <c r="U30839">
        <v>200.96241699999999</v>
      </c>
    </row>
    <row r="30840" spans="1:21" hidden="1" x14ac:dyDescent="0.3">
      <c r="A30840">
        <v>76681</v>
      </c>
      <c r="B30840" s="2" t="s">
        <v>4618</v>
      </c>
      <c r="C30840" s="2" t="s">
        <v>4619</v>
      </c>
      <c r="D30840" s="2" t="s">
        <v>204</v>
      </c>
      <c r="E30840">
        <v>566</v>
      </c>
      <c r="F30840">
        <v>1</v>
      </c>
      <c r="G30840" s="2" t="s">
        <v>205</v>
      </c>
      <c r="H30840" s="2" t="s">
        <v>432</v>
      </c>
      <c r="I30840" s="2" t="s">
        <v>29</v>
      </c>
      <c r="J30840">
        <v>0.64734380027571681</v>
      </c>
      <c r="K30840">
        <v>1793</v>
      </c>
      <c r="L30840">
        <v>0</v>
      </c>
      <c r="M30840" s="2" t="s">
        <v>437</v>
      </c>
      <c r="N30840">
        <v>15.931615740538785</v>
      </c>
      <c r="O30840">
        <v>10.313232678012806</v>
      </c>
      <c r="P30840">
        <v>53438</v>
      </c>
      <c r="Q30840">
        <v>1</v>
      </c>
      <c r="R30840">
        <v>1</v>
      </c>
      <c r="S30840" s="2" t="s">
        <v>24</v>
      </c>
      <c r="T30840" s="2" t="s">
        <v>25</v>
      </c>
      <c r="U30840">
        <v>200.96241699999999</v>
      </c>
    </row>
    <row r="30841" spans="1:21" hidden="1" x14ac:dyDescent="0.3">
      <c r="A30841">
        <v>76685</v>
      </c>
      <c r="B30841" s="2" t="s">
        <v>4618</v>
      </c>
      <c r="C30841" s="2" t="s">
        <v>4619</v>
      </c>
      <c r="D30841" s="2" t="s">
        <v>204</v>
      </c>
      <c r="E30841">
        <v>566</v>
      </c>
      <c r="F30841">
        <v>1</v>
      </c>
      <c r="G30841" s="2" t="s">
        <v>205</v>
      </c>
      <c r="H30841" s="2" t="s">
        <v>432</v>
      </c>
      <c r="I30841" s="2" t="s">
        <v>30</v>
      </c>
      <c r="J30841">
        <v>0.79472089210027519</v>
      </c>
      <c r="K30841">
        <v>1656</v>
      </c>
      <c r="L30841">
        <v>0</v>
      </c>
      <c r="M30841" s="2" t="s">
        <v>437</v>
      </c>
      <c r="N30841">
        <v>43.921777707280931</v>
      </c>
      <c r="O30841">
        <v>34.905554362160281</v>
      </c>
      <c r="P30841">
        <v>53438</v>
      </c>
      <c r="Q30841">
        <v>1</v>
      </c>
      <c r="R30841">
        <v>1</v>
      </c>
      <c r="S30841" s="2" t="s">
        <v>24</v>
      </c>
      <c r="T30841" s="2" t="s">
        <v>25</v>
      </c>
      <c r="U30841">
        <v>200.96241699999999</v>
      </c>
    </row>
    <row r="30842" spans="1:21" hidden="1" x14ac:dyDescent="0.3">
      <c r="A30842">
        <v>76689</v>
      </c>
      <c r="B30842" s="2" t="s">
        <v>4618</v>
      </c>
      <c r="C30842" s="2" t="s">
        <v>4619</v>
      </c>
      <c r="D30842" s="2" t="s">
        <v>204</v>
      </c>
      <c r="E30842">
        <v>566</v>
      </c>
      <c r="F30842">
        <v>1</v>
      </c>
      <c r="G30842" s="2" t="s">
        <v>205</v>
      </c>
      <c r="H30842" s="2" t="s">
        <v>432</v>
      </c>
      <c r="I30842" s="2" t="s">
        <v>31</v>
      </c>
      <c r="J30842">
        <v>0.88128041052410577</v>
      </c>
      <c r="K30842">
        <v>1736</v>
      </c>
      <c r="L30842">
        <v>0</v>
      </c>
      <c r="M30842" s="2" t="s">
        <v>437</v>
      </c>
      <c r="N30842">
        <v>2.4412766202200027</v>
      </c>
      <c r="O30842">
        <v>2.1514492620703853</v>
      </c>
      <c r="P30842">
        <v>53438</v>
      </c>
      <c r="Q30842">
        <v>1</v>
      </c>
      <c r="R30842">
        <v>1</v>
      </c>
      <c r="S30842" s="2" t="s">
        <v>24</v>
      </c>
      <c r="T30842" s="2" t="s">
        <v>25</v>
      </c>
      <c r="U30842">
        <v>200.96241699999999</v>
      </c>
    </row>
    <row r="30843" spans="1:21" hidden="1" x14ac:dyDescent="0.3">
      <c r="A30843">
        <v>76693</v>
      </c>
      <c r="B30843" s="2" t="s">
        <v>4620</v>
      </c>
      <c r="C30843" s="2" t="s">
        <v>4621</v>
      </c>
      <c r="D30843" s="2" t="s">
        <v>204</v>
      </c>
      <c r="E30843">
        <v>566</v>
      </c>
      <c r="F30843">
        <v>1</v>
      </c>
      <c r="G30843" s="2" t="s">
        <v>205</v>
      </c>
      <c r="H30843" s="2" t="s">
        <v>432</v>
      </c>
      <c r="I30843" s="2" t="s">
        <v>22</v>
      </c>
      <c r="J30843">
        <v>3.1536322518754543</v>
      </c>
      <c r="K30843">
        <v>662</v>
      </c>
      <c r="L30843">
        <v>3</v>
      </c>
      <c r="M30843" s="2" t="s">
        <v>433</v>
      </c>
      <c r="N30843">
        <v>23982.525490196156</v>
      </c>
      <c r="O30843">
        <v>75632.065867307785</v>
      </c>
      <c r="P30843">
        <v>24453</v>
      </c>
      <c r="Q30843">
        <v>1</v>
      </c>
      <c r="R30843">
        <v>1</v>
      </c>
      <c r="S30843" s="2" t="s">
        <v>24</v>
      </c>
      <c r="T30843" s="2" t="s">
        <v>25</v>
      </c>
      <c r="U30843">
        <v>200.96241699999999</v>
      </c>
    </row>
    <row r="30844" spans="1:21" hidden="1" x14ac:dyDescent="0.3">
      <c r="A30844">
        <v>76698</v>
      </c>
      <c r="B30844" s="2" t="s">
        <v>4620</v>
      </c>
      <c r="C30844" s="2" t="s">
        <v>4621</v>
      </c>
      <c r="D30844" s="2" t="s">
        <v>204</v>
      </c>
      <c r="E30844">
        <v>566</v>
      </c>
      <c r="F30844">
        <v>1</v>
      </c>
      <c r="G30844" s="2" t="s">
        <v>205</v>
      </c>
      <c r="H30844" s="2" t="s">
        <v>432</v>
      </c>
      <c r="I30844" s="2" t="s">
        <v>26</v>
      </c>
      <c r="J30844">
        <v>3.028279934800544</v>
      </c>
      <c r="K30844">
        <v>713</v>
      </c>
      <c r="L30844">
        <v>3</v>
      </c>
      <c r="M30844" s="2" t="s">
        <v>433</v>
      </c>
      <c r="N30844">
        <v>330.64338163345417</v>
      </c>
      <c r="O30844">
        <v>1001.280718175188</v>
      </c>
      <c r="P30844">
        <v>24453</v>
      </c>
      <c r="Q30844">
        <v>1</v>
      </c>
      <c r="R30844">
        <v>1</v>
      </c>
      <c r="S30844" s="2" t="s">
        <v>24</v>
      </c>
      <c r="T30844" s="2" t="s">
        <v>25</v>
      </c>
      <c r="U30844">
        <v>200.96241699999999</v>
      </c>
    </row>
    <row r="30845" spans="1:21" hidden="1" x14ac:dyDescent="0.3">
      <c r="A30845">
        <v>76701</v>
      </c>
      <c r="B30845" s="2" t="s">
        <v>4620</v>
      </c>
      <c r="C30845" s="2" t="s">
        <v>4621</v>
      </c>
      <c r="D30845" s="2" t="s">
        <v>204</v>
      </c>
      <c r="E30845">
        <v>566</v>
      </c>
      <c r="F30845">
        <v>1</v>
      </c>
      <c r="G30845" s="2" t="s">
        <v>205</v>
      </c>
      <c r="H30845" s="2" t="s">
        <v>432</v>
      </c>
      <c r="I30845" s="2" t="s">
        <v>27</v>
      </c>
      <c r="J30845">
        <v>3.0727429325518618</v>
      </c>
      <c r="K30845">
        <v>678</v>
      </c>
      <c r="L30845">
        <v>3</v>
      </c>
      <c r="M30845" s="2" t="s">
        <v>433</v>
      </c>
      <c r="N30845">
        <v>87.41189881478806</v>
      </c>
      <c r="O30845">
        <v>268.59429430407846</v>
      </c>
      <c r="P30845">
        <v>24453</v>
      </c>
      <c r="Q30845">
        <v>1</v>
      </c>
      <c r="R30845">
        <v>1</v>
      </c>
      <c r="S30845" s="2" t="s">
        <v>24</v>
      </c>
      <c r="T30845" s="2" t="s">
        <v>25</v>
      </c>
      <c r="U30845">
        <v>200.96241699999999</v>
      </c>
    </row>
    <row r="30846" spans="1:21" hidden="1" x14ac:dyDescent="0.3">
      <c r="A30846">
        <v>76705</v>
      </c>
      <c r="B30846" s="2" t="s">
        <v>4620</v>
      </c>
      <c r="C30846" s="2" t="s">
        <v>4621</v>
      </c>
      <c r="D30846" s="2" t="s">
        <v>204</v>
      </c>
      <c r="E30846">
        <v>566</v>
      </c>
      <c r="F30846">
        <v>1</v>
      </c>
      <c r="G30846" s="2" t="s">
        <v>205</v>
      </c>
      <c r="H30846" s="2" t="s">
        <v>432</v>
      </c>
      <c r="I30846" s="2" t="s">
        <v>29</v>
      </c>
      <c r="J30846">
        <v>2.96493361887436</v>
      </c>
      <c r="K30846">
        <v>698</v>
      </c>
      <c r="L30846">
        <v>2</v>
      </c>
      <c r="M30846" s="2" t="s">
        <v>434</v>
      </c>
      <c r="N30846">
        <v>13.146233563172958</v>
      </c>
      <c r="O30846">
        <v>38.977709853025971</v>
      </c>
      <c r="P30846">
        <v>24453</v>
      </c>
      <c r="Q30846">
        <v>1</v>
      </c>
      <c r="R30846">
        <v>1</v>
      </c>
      <c r="S30846" s="2" t="s">
        <v>24</v>
      </c>
      <c r="T30846" s="2" t="s">
        <v>25</v>
      </c>
      <c r="U30846">
        <v>200.96241699999999</v>
      </c>
    </row>
    <row r="30847" spans="1:21" hidden="1" x14ac:dyDescent="0.3">
      <c r="A30847">
        <v>76709</v>
      </c>
      <c r="B30847" s="2" t="s">
        <v>4620</v>
      </c>
      <c r="C30847" s="2" t="s">
        <v>4621</v>
      </c>
      <c r="D30847" s="2" t="s">
        <v>204</v>
      </c>
      <c r="E30847">
        <v>566</v>
      </c>
      <c r="F30847">
        <v>1</v>
      </c>
      <c r="G30847" s="2" t="s">
        <v>205</v>
      </c>
      <c r="H30847" s="2" t="s">
        <v>432</v>
      </c>
      <c r="I30847" s="2" t="s">
        <v>30</v>
      </c>
      <c r="J30847">
        <v>3.0172750386937555</v>
      </c>
      <c r="K30847">
        <v>682</v>
      </c>
      <c r="L30847">
        <v>3</v>
      </c>
      <c r="M30847" s="2" t="s">
        <v>433</v>
      </c>
      <c r="N30847">
        <v>214.9776873561016</v>
      </c>
      <c r="O30847">
        <v>648.64680993567549</v>
      </c>
      <c r="P30847">
        <v>24453</v>
      </c>
      <c r="Q30847">
        <v>1</v>
      </c>
      <c r="R30847">
        <v>1</v>
      </c>
      <c r="S30847" s="2" t="s">
        <v>24</v>
      </c>
      <c r="T30847" s="2" t="s">
        <v>25</v>
      </c>
      <c r="U30847">
        <v>200.96241699999999</v>
      </c>
    </row>
    <row r="30848" spans="1:21" hidden="1" x14ac:dyDescent="0.3">
      <c r="A30848">
        <v>76713</v>
      </c>
      <c r="B30848" s="2" t="s">
        <v>4620</v>
      </c>
      <c r="C30848" s="2" t="s">
        <v>4621</v>
      </c>
      <c r="D30848" s="2" t="s">
        <v>204</v>
      </c>
      <c r="E30848">
        <v>566</v>
      </c>
      <c r="F30848">
        <v>1</v>
      </c>
      <c r="G30848" s="2" t="s">
        <v>205</v>
      </c>
      <c r="H30848" s="2" t="s">
        <v>432</v>
      </c>
      <c r="I30848" s="2" t="s">
        <v>31</v>
      </c>
      <c r="J30848">
        <v>3.1020783807661507</v>
      </c>
      <c r="K30848">
        <v>674</v>
      </c>
      <c r="L30848">
        <v>3</v>
      </c>
      <c r="M30848" s="2" t="s">
        <v>433</v>
      </c>
      <c r="N30848">
        <v>1.9613283362169025</v>
      </c>
      <c r="O30848">
        <v>6.0841942293624971</v>
      </c>
      <c r="P30848">
        <v>24453</v>
      </c>
      <c r="Q30848">
        <v>1</v>
      </c>
      <c r="R30848">
        <v>1</v>
      </c>
      <c r="S30848" s="2" t="s">
        <v>24</v>
      </c>
      <c r="T30848" s="2" t="s">
        <v>25</v>
      </c>
      <c r="U30848">
        <v>200.96241699999999</v>
      </c>
    </row>
    <row r="30849" spans="1:21" hidden="1" x14ac:dyDescent="0.3">
      <c r="A30849">
        <v>76717</v>
      </c>
      <c r="B30849" s="2" t="s">
        <v>4622</v>
      </c>
      <c r="C30849" s="2" t="s">
        <v>4623</v>
      </c>
      <c r="D30849" s="2" t="s">
        <v>204</v>
      </c>
      <c r="E30849">
        <v>566</v>
      </c>
      <c r="F30849">
        <v>1</v>
      </c>
      <c r="G30849" s="2" t="s">
        <v>205</v>
      </c>
      <c r="H30849" s="2" t="s">
        <v>432</v>
      </c>
      <c r="I30849" s="2" t="s">
        <v>22</v>
      </c>
      <c r="J30849">
        <v>4.1689471988245144</v>
      </c>
      <c r="K30849">
        <v>283</v>
      </c>
      <c r="L30849">
        <v>4</v>
      </c>
      <c r="M30849" s="2" t="s">
        <v>436</v>
      </c>
      <c r="N30849">
        <v>28373.850980392246</v>
      </c>
      <c r="O30849">
        <v>118289.08656457046</v>
      </c>
      <c r="P30849">
        <v>28931</v>
      </c>
      <c r="Q30849">
        <v>1</v>
      </c>
      <c r="R30849">
        <v>1</v>
      </c>
      <c r="S30849" s="2" t="s">
        <v>24</v>
      </c>
      <c r="T30849" s="2" t="s">
        <v>25</v>
      </c>
      <c r="U30849">
        <v>200.96241699999999</v>
      </c>
    </row>
    <row r="30850" spans="1:21" hidden="1" x14ac:dyDescent="0.3">
      <c r="A30850">
        <v>76722</v>
      </c>
      <c r="B30850" s="2" t="s">
        <v>4622</v>
      </c>
      <c r="C30850" s="2" t="s">
        <v>4623</v>
      </c>
      <c r="D30850" s="2" t="s">
        <v>204</v>
      </c>
      <c r="E30850">
        <v>566</v>
      </c>
      <c r="F30850">
        <v>1</v>
      </c>
      <c r="G30850" s="2" t="s">
        <v>205</v>
      </c>
      <c r="H30850" s="2" t="s">
        <v>432</v>
      </c>
      <c r="I30850" s="2" t="s">
        <v>26</v>
      </c>
      <c r="J30850">
        <v>4.6113394726843842</v>
      </c>
      <c r="K30850">
        <v>206</v>
      </c>
      <c r="L30850">
        <v>4</v>
      </c>
      <c r="M30850" s="2" t="s">
        <v>436</v>
      </c>
      <c r="N30850">
        <v>148.40322958841497</v>
      </c>
      <c r="O30850">
        <v>684.33767047490107</v>
      </c>
      <c r="P30850">
        <v>28931</v>
      </c>
      <c r="Q30850">
        <v>1</v>
      </c>
      <c r="R30850">
        <v>1</v>
      </c>
      <c r="S30850" s="2" t="s">
        <v>24</v>
      </c>
      <c r="T30850" s="2" t="s">
        <v>25</v>
      </c>
      <c r="U30850">
        <v>200.96241699999999</v>
      </c>
    </row>
    <row r="30851" spans="1:21" hidden="1" x14ac:dyDescent="0.3">
      <c r="A30851">
        <v>76725</v>
      </c>
      <c r="B30851" s="2" t="s">
        <v>4622</v>
      </c>
      <c r="C30851" s="2" t="s">
        <v>4623</v>
      </c>
      <c r="D30851" s="2" t="s">
        <v>204</v>
      </c>
      <c r="E30851">
        <v>566</v>
      </c>
      <c r="F30851">
        <v>1</v>
      </c>
      <c r="G30851" s="2" t="s">
        <v>205</v>
      </c>
      <c r="H30851" s="2" t="s">
        <v>432</v>
      </c>
      <c r="I30851" s="2" t="s">
        <v>27</v>
      </c>
      <c r="J30851">
        <v>4.2558419588140666</v>
      </c>
      <c r="K30851">
        <v>289</v>
      </c>
      <c r="L30851">
        <v>4</v>
      </c>
      <c r="M30851" s="2" t="s">
        <v>436</v>
      </c>
      <c r="N30851">
        <v>54.56959782722614</v>
      </c>
      <c r="O30851">
        <v>232.23958410871791</v>
      </c>
      <c r="P30851">
        <v>28931</v>
      </c>
      <c r="Q30851">
        <v>1</v>
      </c>
      <c r="R30851">
        <v>1</v>
      </c>
      <c r="S30851" s="2" t="s">
        <v>24</v>
      </c>
      <c r="T30851" s="2" t="s">
        <v>25</v>
      </c>
      <c r="U30851">
        <v>200.96241699999999</v>
      </c>
    </row>
    <row r="30852" spans="1:21" hidden="1" x14ac:dyDescent="0.3">
      <c r="A30852">
        <v>76729</v>
      </c>
      <c r="B30852" s="2" t="s">
        <v>4622</v>
      </c>
      <c r="C30852" s="2" t="s">
        <v>4623</v>
      </c>
      <c r="D30852" s="2" t="s">
        <v>204</v>
      </c>
      <c r="E30852">
        <v>566</v>
      </c>
      <c r="F30852">
        <v>1</v>
      </c>
      <c r="G30852" s="2" t="s">
        <v>205</v>
      </c>
      <c r="H30852" s="2" t="s">
        <v>432</v>
      </c>
      <c r="I30852" s="2" t="s">
        <v>29</v>
      </c>
      <c r="J30852">
        <v>4.5775197330490336</v>
      </c>
      <c r="K30852">
        <v>194</v>
      </c>
      <c r="L30852">
        <v>4</v>
      </c>
      <c r="M30852" s="2" t="s">
        <v>436</v>
      </c>
      <c r="N30852">
        <v>6.610121583637893</v>
      </c>
      <c r="O30852">
        <v>30.257961986955781</v>
      </c>
      <c r="P30852">
        <v>28931</v>
      </c>
      <c r="Q30852">
        <v>1</v>
      </c>
      <c r="R30852">
        <v>1</v>
      </c>
      <c r="S30852" s="2" t="s">
        <v>24</v>
      </c>
      <c r="T30852" s="2" t="s">
        <v>25</v>
      </c>
      <c r="U30852">
        <v>200.96241699999999</v>
      </c>
    </row>
    <row r="30853" spans="1:21" hidden="1" x14ac:dyDescent="0.3">
      <c r="A30853">
        <v>76733</v>
      </c>
      <c r="B30853" s="2" t="s">
        <v>4622</v>
      </c>
      <c r="C30853" s="2" t="s">
        <v>4623</v>
      </c>
      <c r="D30853" s="2" t="s">
        <v>204</v>
      </c>
      <c r="E30853">
        <v>566</v>
      </c>
      <c r="F30853">
        <v>1</v>
      </c>
      <c r="G30853" s="2" t="s">
        <v>205</v>
      </c>
      <c r="H30853" s="2" t="s">
        <v>432</v>
      </c>
      <c r="I30853" s="2" t="s">
        <v>30</v>
      </c>
      <c r="J30853">
        <v>4.8797127490709507</v>
      </c>
      <c r="K30853">
        <v>112</v>
      </c>
      <c r="L30853">
        <v>4</v>
      </c>
      <c r="M30853" s="2" t="s">
        <v>436</v>
      </c>
      <c r="N30853">
        <v>78.10065709322491</v>
      </c>
      <c r="O30853">
        <v>381.10877212862817</v>
      </c>
      <c r="P30853">
        <v>28931</v>
      </c>
      <c r="Q30853">
        <v>1</v>
      </c>
      <c r="R30853">
        <v>1</v>
      </c>
      <c r="S30853" s="2" t="s">
        <v>24</v>
      </c>
      <c r="T30853" s="2" t="s">
        <v>25</v>
      </c>
      <c r="U30853">
        <v>200.96241699999999</v>
      </c>
    </row>
    <row r="30854" spans="1:21" hidden="1" x14ac:dyDescent="0.3">
      <c r="A30854">
        <v>76737</v>
      </c>
      <c r="B30854" s="2" t="s">
        <v>4622</v>
      </c>
      <c r="C30854" s="2" t="s">
        <v>4623</v>
      </c>
      <c r="D30854" s="2" t="s">
        <v>204</v>
      </c>
      <c r="E30854">
        <v>566</v>
      </c>
      <c r="F30854">
        <v>1</v>
      </c>
      <c r="G30854" s="2" t="s">
        <v>205</v>
      </c>
      <c r="H30854" s="2" t="s">
        <v>432</v>
      </c>
      <c r="I30854" s="2" t="s">
        <v>31</v>
      </c>
      <c r="J30854">
        <v>4.1681294880894777</v>
      </c>
      <c r="K30854">
        <v>280</v>
      </c>
      <c r="L30854">
        <v>4</v>
      </c>
      <c r="M30854" s="2" t="s">
        <v>436</v>
      </c>
      <c r="N30854">
        <v>2.5127315006848194</v>
      </c>
      <c r="O30854">
        <v>10.473390263655721</v>
      </c>
      <c r="P30854">
        <v>28931</v>
      </c>
      <c r="Q30854">
        <v>1</v>
      </c>
      <c r="R30854">
        <v>1</v>
      </c>
      <c r="S30854" s="2" t="s">
        <v>24</v>
      </c>
      <c r="T30854" s="2" t="s">
        <v>25</v>
      </c>
      <c r="U30854">
        <v>200.96241699999999</v>
      </c>
    </row>
    <row r="30855" spans="1:21" hidden="1" x14ac:dyDescent="0.3">
      <c r="A30855">
        <v>76741</v>
      </c>
      <c r="B30855" s="2" t="s">
        <v>4624</v>
      </c>
      <c r="C30855" s="2" t="s">
        <v>4625</v>
      </c>
      <c r="D30855" s="2" t="s">
        <v>204</v>
      </c>
      <c r="E30855">
        <v>566</v>
      </c>
      <c r="F30855">
        <v>1</v>
      </c>
      <c r="G30855" s="2" t="s">
        <v>205</v>
      </c>
      <c r="H30855" s="2" t="s">
        <v>432</v>
      </c>
      <c r="I30855" s="2" t="s">
        <v>22</v>
      </c>
      <c r="J30855">
        <v>2.205629034773847</v>
      </c>
      <c r="K30855">
        <v>1049</v>
      </c>
      <c r="L30855">
        <v>2</v>
      </c>
      <c r="M30855" s="2" t="s">
        <v>434</v>
      </c>
      <c r="N30855">
        <v>42960.117647058905</v>
      </c>
      <c r="O30855">
        <v>94754.082819653442</v>
      </c>
      <c r="P30855">
        <v>43785</v>
      </c>
      <c r="Q30855">
        <v>1</v>
      </c>
      <c r="R30855">
        <v>1</v>
      </c>
      <c r="S30855" s="2" t="s">
        <v>24</v>
      </c>
      <c r="T30855" s="2" t="s">
        <v>25</v>
      </c>
      <c r="U30855">
        <v>200.96241699999999</v>
      </c>
    </row>
    <row r="30856" spans="1:21" hidden="1" x14ac:dyDescent="0.3">
      <c r="A30856">
        <v>76746</v>
      </c>
      <c r="B30856" s="2" t="s">
        <v>4624</v>
      </c>
      <c r="C30856" s="2" t="s">
        <v>4625</v>
      </c>
      <c r="D30856" s="2" t="s">
        <v>204</v>
      </c>
      <c r="E30856">
        <v>566</v>
      </c>
      <c r="F30856">
        <v>1</v>
      </c>
      <c r="G30856" s="2" t="s">
        <v>205</v>
      </c>
      <c r="H30856" s="2" t="s">
        <v>432</v>
      </c>
      <c r="I30856" s="2" t="s">
        <v>26</v>
      </c>
      <c r="J30856">
        <v>2.7762250132337227</v>
      </c>
      <c r="K30856">
        <v>778</v>
      </c>
      <c r="L30856">
        <v>2</v>
      </c>
      <c r="M30856" s="2" t="s">
        <v>434</v>
      </c>
      <c r="N30856">
        <v>333.71506595048101</v>
      </c>
      <c r="O30856">
        <v>926.46811338466671</v>
      </c>
      <c r="P30856">
        <v>43785</v>
      </c>
      <c r="Q30856">
        <v>1</v>
      </c>
      <c r="R30856">
        <v>1</v>
      </c>
      <c r="S30856" s="2" t="s">
        <v>24</v>
      </c>
      <c r="T30856" s="2" t="s">
        <v>25</v>
      </c>
      <c r="U30856">
        <v>200.96241699999999</v>
      </c>
    </row>
    <row r="30857" spans="1:21" hidden="1" x14ac:dyDescent="0.3">
      <c r="A30857">
        <v>76749</v>
      </c>
      <c r="B30857" s="2" t="s">
        <v>4624</v>
      </c>
      <c r="C30857" s="2" t="s">
        <v>4625</v>
      </c>
      <c r="D30857" s="2" t="s">
        <v>204</v>
      </c>
      <c r="E30857">
        <v>566</v>
      </c>
      <c r="F30857">
        <v>1</v>
      </c>
      <c r="G30857" s="2" t="s">
        <v>205</v>
      </c>
      <c r="H30857" s="2" t="s">
        <v>432</v>
      </c>
      <c r="I30857" s="2" t="s">
        <v>27</v>
      </c>
      <c r="J30857">
        <v>2.6209524706473886</v>
      </c>
      <c r="K30857">
        <v>811</v>
      </c>
      <c r="L30857">
        <v>2</v>
      </c>
      <c r="M30857" s="2" t="s">
        <v>434</v>
      </c>
      <c r="N30857">
        <v>31.05477285286446</v>
      </c>
      <c r="O30857">
        <v>81.393083634108564</v>
      </c>
      <c r="P30857">
        <v>43785</v>
      </c>
      <c r="Q30857">
        <v>1</v>
      </c>
      <c r="R30857">
        <v>1</v>
      </c>
      <c r="S30857" s="2" t="s">
        <v>24</v>
      </c>
      <c r="T30857" s="2" t="s">
        <v>25</v>
      </c>
      <c r="U30857">
        <v>200.96241699999999</v>
      </c>
    </row>
    <row r="30858" spans="1:21" hidden="1" x14ac:dyDescent="0.3">
      <c r="A30858">
        <v>76753</v>
      </c>
      <c r="B30858" s="2" t="s">
        <v>4624</v>
      </c>
      <c r="C30858" s="2" t="s">
        <v>4625</v>
      </c>
      <c r="D30858" s="2" t="s">
        <v>204</v>
      </c>
      <c r="E30858">
        <v>566</v>
      </c>
      <c r="F30858">
        <v>1</v>
      </c>
      <c r="G30858" s="2" t="s">
        <v>205</v>
      </c>
      <c r="H30858" s="2" t="s">
        <v>432</v>
      </c>
      <c r="I30858" s="2" t="s">
        <v>29</v>
      </c>
      <c r="J30858">
        <v>3.2776177367122066</v>
      </c>
      <c r="K30858">
        <v>617</v>
      </c>
      <c r="L30858">
        <v>3</v>
      </c>
      <c r="M30858" s="2" t="s">
        <v>433</v>
      </c>
      <c r="N30858">
        <v>3.1130714772639347</v>
      </c>
      <c r="O30858">
        <v>10.203458289533144</v>
      </c>
      <c r="P30858">
        <v>43785</v>
      </c>
      <c r="Q30858">
        <v>1</v>
      </c>
      <c r="R30858">
        <v>1</v>
      </c>
      <c r="S30858" s="2" t="s">
        <v>24</v>
      </c>
      <c r="T30858" s="2" t="s">
        <v>25</v>
      </c>
      <c r="U30858">
        <v>200.96241699999999</v>
      </c>
    </row>
    <row r="30859" spans="1:21" hidden="1" x14ac:dyDescent="0.3">
      <c r="A30859">
        <v>76757</v>
      </c>
      <c r="B30859" s="2" t="s">
        <v>4624</v>
      </c>
      <c r="C30859" s="2" t="s">
        <v>4625</v>
      </c>
      <c r="D30859" s="2" t="s">
        <v>204</v>
      </c>
      <c r="E30859">
        <v>566</v>
      </c>
      <c r="F30859">
        <v>1</v>
      </c>
      <c r="G30859" s="2" t="s">
        <v>205</v>
      </c>
      <c r="H30859" s="2" t="s">
        <v>432</v>
      </c>
      <c r="I30859" s="2" t="s">
        <v>30</v>
      </c>
      <c r="J30859">
        <v>2.7876729087857459</v>
      </c>
      <c r="K30859">
        <v>737</v>
      </c>
      <c r="L30859">
        <v>2</v>
      </c>
      <c r="M30859" s="2" t="s">
        <v>434</v>
      </c>
      <c r="N30859">
        <v>294.56243102759771</v>
      </c>
      <c r="O30859">
        <v>821.14370892170393</v>
      </c>
      <c r="P30859">
        <v>43785</v>
      </c>
      <c r="Q30859">
        <v>1</v>
      </c>
      <c r="R30859">
        <v>1</v>
      </c>
      <c r="S30859" s="2" t="s">
        <v>24</v>
      </c>
      <c r="T30859" s="2" t="s">
        <v>25</v>
      </c>
      <c r="U30859">
        <v>200.96241699999999</v>
      </c>
    </row>
    <row r="30860" spans="1:21" hidden="1" x14ac:dyDescent="0.3">
      <c r="A30860">
        <v>76761</v>
      </c>
      <c r="B30860" s="2" t="s">
        <v>4624</v>
      </c>
      <c r="C30860" s="2" t="s">
        <v>4625</v>
      </c>
      <c r="D30860" s="2" t="s">
        <v>204</v>
      </c>
      <c r="E30860">
        <v>566</v>
      </c>
      <c r="F30860">
        <v>1</v>
      </c>
      <c r="G30860" s="2" t="s">
        <v>205</v>
      </c>
      <c r="H30860" s="2" t="s">
        <v>432</v>
      </c>
      <c r="I30860" s="2" t="s">
        <v>31</v>
      </c>
      <c r="J30860">
        <v>1.8829771094572358</v>
      </c>
      <c r="K30860">
        <v>1180</v>
      </c>
      <c r="L30860">
        <v>1</v>
      </c>
      <c r="M30860" s="2" t="s">
        <v>435</v>
      </c>
      <c r="N30860">
        <v>1.8717191154882105</v>
      </c>
      <c r="O30860">
        <v>3.5244042497978447</v>
      </c>
      <c r="P30860">
        <v>43785</v>
      </c>
      <c r="Q30860">
        <v>1</v>
      </c>
      <c r="R30860">
        <v>1</v>
      </c>
      <c r="S30860" s="2" t="s">
        <v>24</v>
      </c>
      <c r="T30860" s="2" t="s">
        <v>25</v>
      </c>
      <c r="U30860">
        <v>200.96241699999999</v>
      </c>
    </row>
    <row r="30861" spans="1:21" hidden="1" x14ac:dyDescent="0.3">
      <c r="A30861">
        <v>76801</v>
      </c>
      <c r="B30861" s="2" t="s">
        <v>4630</v>
      </c>
      <c r="C30861" s="2" t="s">
        <v>4631</v>
      </c>
      <c r="D30861" s="2" t="s">
        <v>204</v>
      </c>
      <c r="E30861">
        <v>566</v>
      </c>
      <c r="F30861">
        <v>1</v>
      </c>
      <c r="G30861" s="2" t="s">
        <v>205</v>
      </c>
      <c r="H30861" s="2" t="s">
        <v>432</v>
      </c>
      <c r="I30861" s="2" t="s">
        <v>22</v>
      </c>
      <c r="J30861">
        <v>1.2475589629583092E-3</v>
      </c>
      <c r="K30861">
        <v>2405</v>
      </c>
      <c r="L30861">
        <v>0</v>
      </c>
      <c r="M30861" s="2" t="s">
        <v>437</v>
      </c>
      <c r="N30861">
        <v>4455.192156862734</v>
      </c>
      <c r="O30861">
        <v>5.558114906995665</v>
      </c>
      <c r="P30861">
        <v>4713</v>
      </c>
      <c r="Q30861">
        <v>0.99915128368342876</v>
      </c>
      <c r="R30861">
        <v>1</v>
      </c>
      <c r="S30861" s="2" t="s">
        <v>24</v>
      </c>
      <c r="T30861" s="2" t="s">
        <v>25</v>
      </c>
      <c r="U30861">
        <v>200.96241699999999</v>
      </c>
    </row>
    <row r="30862" spans="1:21" hidden="1" x14ac:dyDescent="0.3">
      <c r="A30862">
        <v>76805</v>
      </c>
      <c r="B30862" s="2" t="s">
        <v>4630</v>
      </c>
      <c r="C30862" s="2" t="s">
        <v>4631</v>
      </c>
      <c r="D30862" s="2" t="s">
        <v>204</v>
      </c>
      <c r="E30862">
        <v>566</v>
      </c>
      <c r="F30862">
        <v>1</v>
      </c>
      <c r="G30862" s="2" t="s">
        <v>205</v>
      </c>
      <c r="H30862" s="2" t="s">
        <v>432</v>
      </c>
      <c r="I30862" s="2" t="s">
        <v>26</v>
      </c>
      <c r="J30862">
        <v>7.6997086864607936E-5</v>
      </c>
      <c r="K30862">
        <v>2413</v>
      </c>
      <c r="L30862">
        <v>0</v>
      </c>
      <c r="M30862" s="2" t="s">
        <v>437</v>
      </c>
      <c r="N30862">
        <v>140.42410869977172</v>
      </c>
      <c r="O30862">
        <v>1.081224729544147E-2</v>
      </c>
      <c r="P30862">
        <v>4713</v>
      </c>
      <c r="Q30862">
        <v>0.99915128368342876</v>
      </c>
      <c r="R30862">
        <v>1</v>
      </c>
      <c r="S30862" s="2" t="s">
        <v>24</v>
      </c>
      <c r="T30862" s="2" t="s">
        <v>25</v>
      </c>
      <c r="U30862">
        <v>200.96241699999999</v>
      </c>
    </row>
    <row r="30863" spans="1:21" hidden="1" x14ac:dyDescent="0.3">
      <c r="A30863">
        <v>76809</v>
      </c>
      <c r="B30863" s="2" t="s">
        <v>4630</v>
      </c>
      <c r="C30863" s="2" t="s">
        <v>4631</v>
      </c>
      <c r="D30863" s="2" t="s">
        <v>204</v>
      </c>
      <c r="E30863">
        <v>566</v>
      </c>
      <c r="F30863">
        <v>1</v>
      </c>
      <c r="G30863" s="2" t="s">
        <v>205</v>
      </c>
      <c r="H30863" s="2" t="s">
        <v>432</v>
      </c>
      <c r="I30863" s="2" t="s">
        <v>27</v>
      </c>
      <c r="J30863">
        <v>4.5364684006737807E-5</v>
      </c>
      <c r="K30863">
        <v>2363</v>
      </c>
      <c r="L30863">
        <v>0</v>
      </c>
      <c r="M30863" s="2" t="s">
        <v>437</v>
      </c>
      <c r="N30863">
        <v>86.572375657627788</v>
      </c>
      <c r="O30863">
        <v>3.9273284654208849E-3</v>
      </c>
      <c r="P30863">
        <v>4713</v>
      </c>
      <c r="Q30863">
        <v>0.99915128368342876</v>
      </c>
      <c r="R30863">
        <v>1</v>
      </c>
      <c r="S30863" s="2" t="s">
        <v>24</v>
      </c>
      <c r="T30863" s="2" t="s">
        <v>25</v>
      </c>
      <c r="U30863">
        <v>200.96241699999999</v>
      </c>
    </row>
    <row r="30864" spans="1:21" hidden="1" x14ac:dyDescent="0.3">
      <c r="A30864">
        <v>76813</v>
      </c>
      <c r="B30864" s="2" t="s">
        <v>4630</v>
      </c>
      <c r="C30864" s="2" t="s">
        <v>4631</v>
      </c>
      <c r="D30864" s="2" t="s">
        <v>204</v>
      </c>
      <c r="E30864">
        <v>566</v>
      </c>
      <c r="F30864">
        <v>1</v>
      </c>
      <c r="G30864" s="2" t="s">
        <v>205</v>
      </c>
      <c r="H30864" s="2" t="s">
        <v>432</v>
      </c>
      <c r="I30864" s="2" t="s">
        <v>29</v>
      </c>
      <c r="J30864">
        <v>1.3436094609512356E-4</v>
      </c>
      <c r="K30864">
        <v>2257</v>
      </c>
      <c r="L30864">
        <v>0</v>
      </c>
      <c r="M30864" s="2" t="s">
        <v>437</v>
      </c>
      <c r="N30864">
        <v>25.602454171190129</v>
      </c>
      <c r="O30864">
        <v>3.4399699647981482E-3</v>
      </c>
      <c r="P30864">
        <v>4713</v>
      </c>
      <c r="Q30864">
        <v>0.99915128368342876</v>
      </c>
      <c r="R30864">
        <v>1</v>
      </c>
      <c r="S30864" s="2" t="s">
        <v>24</v>
      </c>
      <c r="T30864" s="2" t="s">
        <v>25</v>
      </c>
      <c r="U30864">
        <v>200.96241699999999</v>
      </c>
    </row>
    <row r="30865" spans="1:21" hidden="1" x14ac:dyDescent="0.3">
      <c r="A30865">
        <v>76820</v>
      </c>
      <c r="B30865" s="2" t="s">
        <v>4630</v>
      </c>
      <c r="C30865" s="2" t="s">
        <v>4631</v>
      </c>
      <c r="D30865" s="2" t="s">
        <v>204</v>
      </c>
      <c r="E30865">
        <v>566</v>
      </c>
      <c r="F30865">
        <v>1</v>
      </c>
      <c r="G30865" s="2" t="s">
        <v>205</v>
      </c>
      <c r="H30865" s="2" t="s">
        <v>432</v>
      </c>
      <c r="I30865" s="2" t="s">
        <v>31</v>
      </c>
      <c r="J30865">
        <v>1.5182206945782062E-4</v>
      </c>
      <c r="K30865">
        <v>2415</v>
      </c>
      <c r="L30865">
        <v>0</v>
      </c>
      <c r="M30865" s="2" t="s">
        <v>437</v>
      </c>
      <c r="N30865">
        <v>3.2794312724612015E-2</v>
      </c>
      <c r="O30865">
        <v>4.9789004242975361E-6</v>
      </c>
      <c r="P30865">
        <v>4713</v>
      </c>
      <c r="Q30865">
        <v>0.99915128368342876</v>
      </c>
      <c r="R30865">
        <v>1</v>
      </c>
      <c r="S30865" s="2" t="s">
        <v>24</v>
      </c>
      <c r="T30865" s="2" t="s">
        <v>25</v>
      </c>
      <c r="U30865">
        <v>200.96241699999999</v>
      </c>
    </row>
    <row r="30866" spans="1:21" hidden="1" x14ac:dyDescent="0.3">
      <c r="A30866">
        <v>76824</v>
      </c>
      <c r="B30866" s="2" t="s">
        <v>4632</v>
      </c>
      <c r="C30866" s="2" t="s">
        <v>4633</v>
      </c>
      <c r="D30866" s="2" t="s">
        <v>204</v>
      </c>
      <c r="E30866">
        <v>566</v>
      </c>
      <c r="F30866">
        <v>1</v>
      </c>
      <c r="G30866" s="2" t="s">
        <v>205</v>
      </c>
      <c r="H30866" s="2" t="s">
        <v>432</v>
      </c>
      <c r="I30866" s="2" t="s">
        <v>22</v>
      </c>
      <c r="J30866">
        <v>0.51680359300117784</v>
      </c>
      <c r="K30866">
        <v>1952</v>
      </c>
      <c r="L30866">
        <v>0</v>
      </c>
      <c r="M30866" s="2" t="s">
        <v>437</v>
      </c>
      <c r="N30866">
        <v>31131.419607843261</v>
      </c>
      <c r="O30866">
        <v>16088.829508560717</v>
      </c>
      <c r="P30866">
        <v>31745</v>
      </c>
      <c r="Q30866">
        <v>1</v>
      </c>
      <c r="R30866">
        <v>1</v>
      </c>
      <c r="S30866" s="2" t="s">
        <v>24</v>
      </c>
      <c r="T30866" s="2" t="s">
        <v>25</v>
      </c>
      <c r="U30866">
        <v>200.96241699999999</v>
      </c>
    </row>
    <row r="30867" spans="1:21" hidden="1" x14ac:dyDescent="0.3">
      <c r="A30867">
        <v>76828</v>
      </c>
      <c r="B30867" s="2" t="s">
        <v>4632</v>
      </c>
      <c r="C30867" s="2" t="s">
        <v>4633</v>
      </c>
      <c r="D30867" s="2" t="s">
        <v>204</v>
      </c>
      <c r="E30867">
        <v>566</v>
      </c>
      <c r="F30867">
        <v>1</v>
      </c>
      <c r="G30867" s="2" t="s">
        <v>205</v>
      </c>
      <c r="H30867" s="2" t="s">
        <v>432</v>
      </c>
      <c r="I30867" s="2" t="s">
        <v>26</v>
      </c>
      <c r="J30867">
        <v>0.44782137572510672</v>
      </c>
      <c r="K30867">
        <v>1966</v>
      </c>
      <c r="L30867">
        <v>0</v>
      </c>
      <c r="M30867" s="2" t="s">
        <v>437</v>
      </c>
      <c r="N30867">
        <v>191.23570715923532</v>
      </c>
      <c r="O30867">
        <v>85.6394374678124</v>
      </c>
      <c r="P30867">
        <v>31745</v>
      </c>
      <c r="Q30867">
        <v>1</v>
      </c>
      <c r="R30867">
        <v>1</v>
      </c>
      <c r="S30867" s="2" t="s">
        <v>24</v>
      </c>
      <c r="T30867" s="2" t="s">
        <v>25</v>
      </c>
      <c r="U30867">
        <v>200.96241699999999</v>
      </c>
    </row>
    <row r="30868" spans="1:21" hidden="1" x14ac:dyDescent="0.3">
      <c r="A30868">
        <v>76832</v>
      </c>
      <c r="B30868" s="2" t="s">
        <v>4632</v>
      </c>
      <c r="C30868" s="2" t="s">
        <v>4633</v>
      </c>
      <c r="D30868" s="2" t="s">
        <v>204</v>
      </c>
      <c r="E30868">
        <v>566</v>
      </c>
      <c r="F30868">
        <v>1</v>
      </c>
      <c r="G30868" s="2" t="s">
        <v>205</v>
      </c>
      <c r="H30868" s="2" t="s">
        <v>432</v>
      </c>
      <c r="I30868" s="2" t="s">
        <v>27</v>
      </c>
      <c r="J30868">
        <v>0.51241143022240732</v>
      </c>
      <c r="K30868">
        <v>1874</v>
      </c>
      <c r="L30868">
        <v>0</v>
      </c>
      <c r="M30868" s="2" t="s">
        <v>437</v>
      </c>
      <c r="N30868">
        <v>18.782367054261968</v>
      </c>
      <c r="O30868">
        <v>9.6242995652365995</v>
      </c>
      <c r="P30868">
        <v>31745</v>
      </c>
      <c r="Q30868">
        <v>1</v>
      </c>
      <c r="R30868">
        <v>1</v>
      </c>
      <c r="S30868" s="2" t="s">
        <v>24</v>
      </c>
      <c r="T30868" s="2" t="s">
        <v>25</v>
      </c>
      <c r="U30868">
        <v>200.96241699999999</v>
      </c>
    </row>
    <row r="30869" spans="1:21" hidden="1" x14ac:dyDescent="0.3">
      <c r="A30869">
        <v>76836</v>
      </c>
      <c r="B30869" s="2" t="s">
        <v>4632</v>
      </c>
      <c r="C30869" s="2" t="s">
        <v>4633</v>
      </c>
      <c r="D30869" s="2" t="s">
        <v>204</v>
      </c>
      <c r="E30869">
        <v>566</v>
      </c>
      <c r="F30869">
        <v>1</v>
      </c>
      <c r="G30869" s="2" t="s">
        <v>205</v>
      </c>
      <c r="H30869" s="2" t="s">
        <v>432</v>
      </c>
      <c r="I30869" s="2" t="s">
        <v>29</v>
      </c>
      <c r="J30869">
        <v>0.70882957716531703</v>
      </c>
      <c r="K30869">
        <v>1763</v>
      </c>
      <c r="L30869">
        <v>0</v>
      </c>
      <c r="M30869" s="2" t="s">
        <v>437</v>
      </c>
      <c r="N30869">
        <v>3.1623891023073201</v>
      </c>
      <c r="O30869">
        <v>2.2415949302207041</v>
      </c>
      <c r="P30869">
        <v>31745</v>
      </c>
      <c r="Q30869">
        <v>1</v>
      </c>
      <c r="R30869">
        <v>1</v>
      </c>
      <c r="S30869" s="2" t="s">
        <v>24</v>
      </c>
      <c r="T30869" s="2" t="s">
        <v>25</v>
      </c>
      <c r="U30869">
        <v>200.96241699999999</v>
      </c>
    </row>
    <row r="30870" spans="1:21" hidden="1" x14ac:dyDescent="0.3">
      <c r="A30870">
        <v>76840</v>
      </c>
      <c r="B30870" s="2" t="s">
        <v>4632</v>
      </c>
      <c r="C30870" s="2" t="s">
        <v>4633</v>
      </c>
      <c r="D30870" s="2" t="s">
        <v>204</v>
      </c>
      <c r="E30870">
        <v>566</v>
      </c>
      <c r="F30870">
        <v>1</v>
      </c>
      <c r="G30870" s="2" t="s">
        <v>205</v>
      </c>
      <c r="H30870" s="2" t="s">
        <v>432</v>
      </c>
      <c r="I30870" s="2" t="s">
        <v>30</v>
      </c>
      <c r="J30870">
        <v>0.42949767975971637</v>
      </c>
      <c r="K30870">
        <v>1830</v>
      </c>
      <c r="L30870">
        <v>0</v>
      </c>
      <c r="M30870" s="2" t="s">
        <v>437</v>
      </c>
      <c r="N30870">
        <v>165.26387979665202</v>
      </c>
      <c r="O30870">
        <v>70.980452920750707</v>
      </c>
      <c r="P30870">
        <v>31745</v>
      </c>
      <c r="Q30870">
        <v>1</v>
      </c>
      <c r="R30870">
        <v>1</v>
      </c>
      <c r="S30870" s="2" t="s">
        <v>24</v>
      </c>
      <c r="T30870" s="2" t="s">
        <v>25</v>
      </c>
      <c r="U30870">
        <v>200.96241699999999</v>
      </c>
    </row>
    <row r="30871" spans="1:21" hidden="1" x14ac:dyDescent="0.3">
      <c r="A30871">
        <v>76844</v>
      </c>
      <c r="B30871" s="2" t="s">
        <v>4632</v>
      </c>
      <c r="C30871" s="2" t="s">
        <v>4633</v>
      </c>
      <c r="D30871" s="2" t="s">
        <v>204</v>
      </c>
      <c r="E30871">
        <v>566</v>
      </c>
      <c r="F30871">
        <v>1</v>
      </c>
      <c r="G30871" s="2" t="s">
        <v>205</v>
      </c>
      <c r="H30871" s="2" t="s">
        <v>432</v>
      </c>
      <c r="I30871" s="2" t="s">
        <v>31</v>
      </c>
      <c r="J30871">
        <v>0.63780101267585698</v>
      </c>
      <c r="K30871">
        <v>1872</v>
      </c>
      <c r="L30871">
        <v>0</v>
      </c>
      <c r="M30871" s="2" t="s">
        <v>437</v>
      </c>
      <c r="N30871">
        <v>0.86468210370192822</v>
      </c>
      <c r="O30871">
        <v>0.55149512138378021</v>
      </c>
      <c r="P30871">
        <v>31745</v>
      </c>
      <c r="Q30871">
        <v>1</v>
      </c>
      <c r="R30871">
        <v>1</v>
      </c>
      <c r="S30871" s="2" t="s">
        <v>24</v>
      </c>
      <c r="T30871" s="2" t="s">
        <v>25</v>
      </c>
      <c r="U30871">
        <v>200.96241699999999</v>
      </c>
    </row>
    <row r="30872" spans="1:21" hidden="1" x14ac:dyDescent="0.3">
      <c r="A30872">
        <v>76848</v>
      </c>
      <c r="B30872" s="2" t="s">
        <v>4634</v>
      </c>
      <c r="C30872" s="2" t="s">
        <v>83</v>
      </c>
      <c r="D30872" s="2" t="s">
        <v>204</v>
      </c>
      <c r="E30872">
        <v>566</v>
      </c>
      <c r="F30872">
        <v>1</v>
      </c>
      <c r="G30872" s="2" t="s">
        <v>205</v>
      </c>
      <c r="H30872" s="2" t="s">
        <v>432</v>
      </c>
      <c r="I30872" s="2" t="s">
        <v>22</v>
      </c>
      <c r="J30872">
        <v>0.21022201420515174</v>
      </c>
      <c r="K30872">
        <v>2128</v>
      </c>
      <c r="L30872">
        <v>0</v>
      </c>
      <c r="M30872" s="2" t="s">
        <v>437</v>
      </c>
      <c r="N30872">
        <v>84317.062745097835</v>
      </c>
      <c r="O30872">
        <v>17725.302762136627</v>
      </c>
      <c r="P30872">
        <v>85424</v>
      </c>
      <c r="Q30872">
        <v>1</v>
      </c>
      <c r="R30872">
        <v>1</v>
      </c>
      <c r="S30872" s="2" t="s">
        <v>24</v>
      </c>
      <c r="T30872" s="2" t="s">
        <v>25</v>
      </c>
      <c r="U30872">
        <v>200.96241699999999</v>
      </c>
    </row>
    <row r="30873" spans="1:21" hidden="1" x14ac:dyDescent="0.3">
      <c r="A30873">
        <v>76852</v>
      </c>
      <c r="B30873" s="2" t="s">
        <v>4634</v>
      </c>
      <c r="C30873" s="2" t="s">
        <v>83</v>
      </c>
      <c r="D30873" s="2" t="s">
        <v>204</v>
      </c>
      <c r="E30873">
        <v>566</v>
      </c>
      <c r="F30873">
        <v>1</v>
      </c>
      <c r="G30873" s="2" t="s">
        <v>205</v>
      </c>
      <c r="H30873" s="2" t="s">
        <v>432</v>
      </c>
      <c r="I30873" s="2" t="s">
        <v>26</v>
      </c>
      <c r="J30873">
        <v>0.24592221194430594</v>
      </c>
      <c r="K30873">
        <v>2080</v>
      </c>
      <c r="L30873">
        <v>0</v>
      </c>
      <c r="M30873" s="2" t="s">
        <v>437</v>
      </c>
      <c r="N30873">
        <v>270.86501688289331</v>
      </c>
      <c r="O30873">
        <v>66.611724090172899</v>
      </c>
      <c r="P30873">
        <v>85424</v>
      </c>
      <c r="Q30873">
        <v>1</v>
      </c>
      <c r="R30873">
        <v>1</v>
      </c>
      <c r="S30873" s="2" t="s">
        <v>24</v>
      </c>
      <c r="T30873" s="2" t="s">
        <v>25</v>
      </c>
      <c r="U30873">
        <v>200.96241699999999</v>
      </c>
    </row>
    <row r="30874" spans="1:21" hidden="1" x14ac:dyDescent="0.3">
      <c r="A30874">
        <v>76856</v>
      </c>
      <c r="B30874" s="2" t="s">
        <v>4634</v>
      </c>
      <c r="C30874" s="2" t="s">
        <v>83</v>
      </c>
      <c r="D30874" s="2" t="s">
        <v>204</v>
      </c>
      <c r="E30874">
        <v>566</v>
      </c>
      <c r="F30874">
        <v>1</v>
      </c>
      <c r="G30874" s="2" t="s">
        <v>205</v>
      </c>
      <c r="H30874" s="2" t="s">
        <v>432</v>
      </c>
      <c r="I30874" s="2" t="s">
        <v>27</v>
      </c>
      <c r="J30874">
        <v>0.1799869000018485</v>
      </c>
      <c r="K30874">
        <v>2069</v>
      </c>
      <c r="L30874">
        <v>0</v>
      </c>
      <c r="M30874" s="2" t="s">
        <v>437</v>
      </c>
      <c r="N30874">
        <v>36.101830196742533</v>
      </c>
      <c r="O30874">
        <v>6.4978565015048124</v>
      </c>
      <c r="P30874">
        <v>85424</v>
      </c>
      <c r="Q30874">
        <v>1</v>
      </c>
      <c r="R30874">
        <v>1</v>
      </c>
      <c r="S30874" s="2" t="s">
        <v>24</v>
      </c>
      <c r="T30874" s="2" t="s">
        <v>25</v>
      </c>
      <c r="U30874">
        <v>200.96241699999999</v>
      </c>
    </row>
    <row r="30875" spans="1:21" hidden="1" x14ac:dyDescent="0.3">
      <c r="A30875">
        <v>76860</v>
      </c>
      <c r="B30875" s="2" t="s">
        <v>4634</v>
      </c>
      <c r="C30875" s="2" t="s">
        <v>83</v>
      </c>
      <c r="D30875" s="2" t="s">
        <v>204</v>
      </c>
      <c r="E30875">
        <v>566</v>
      </c>
      <c r="F30875">
        <v>1</v>
      </c>
      <c r="G30875" s="2" t="s">
        <v>205</v>
      </c>
      <c r="H30875" s="2" t="s">
        <v>432</v>
      </c>
      <c r="I30875" s="2" t="s">
        <v>29</v>
      </c>
      <c r="J30875">
        <v>5.3345350820195474E-2</v>
      </c>
      <c r="K30875">
        <v>2124</v>
      </c>
      <c r="L30875">
        <v>0</v>
      </c>
      <c r="M30875" s="2" t="s">
        <v>437</v>
      </c>
      <c r="N30875">
        <v>8.5219244812590222</v>
      </c>
      <c r="O30875">
        <v>0.45460505111597488</v>
      </c>
      <c r="P30875">
        <v>85424</v>
      </c>
      <c r="Q30875">
        <v>1</v>
      </c>
      <c r="R30875">
        <v>1</v>
      </c>
      <c r="S30875" s="2" t="s">
        <v>24</v>
      </c>
      <c r="T30875" s="2" t="s">
        <v>25</v>
      </c>
      <c r="U30875">
        <v>200.96241699999999</v>
      </c>
    </row>
    <row r="30876" spans="1:21" hidden="1" x14ac:dyDescent="0.3">
      <c r="A30876">
        <v>76864</v>
      </c>
      <c r="B30876" s="2" t="s">
        <v>4634</v>
      </c>
      <c r="C30876" s="2" t="s">
        <v>83</v>
      </c>
      <c r="D30876" s="2" t="s">
        <v>204</v>
      </c>
      <c r="E30876">
        <v>566</v>
      </c>
      <c r="F30876">
        <v>1</v>
      </c>
      <c r="G30876" s="2" t="s">
        <v>205</v>
      </c>
      <c r="H30876" s="2" t="s">
        <v>432</v>
      </c>
      <c r="I30876" s="2" t="s">
        <v>30</v>
      </c>
      <c r="J30876">
        <v>0.27298255445444902</v>
      </c>
      <c r="K30876">
        <v>1913</v>
      </c>
      <c r="L30876">
        <v>0</v>
      </c>
      <c r="M30876" s="2" t="s">
        <v>437</v>
      </c>
      <c r="N30876">
        <v>214.68067053675017</v>
      </c>
      <c r="O30876">
        <v>58.604077835116037</v>
      </c>
      <c r="P30876">
        <v>85424</v>
      </c>
      <c r="Q30876">
        <v>1</v>
      </c>
      <c r="R30876">
        <v>1</v>
      </c>
      <c r="S30876" s="2" t="s">
        <v>24</v>
      </c>
      <c r="T30876" s="2" t="s">
        <v>25</v>
      </c>
      <c r="U30876">
        <v>200.96241699999999</v>
      </c>
    </row>
    <row r="30877" spans="1:21" hidden="1" x14ac:dyDescent="0.3">
      <c r="A30877">
        <v>76868</v>
      </c>
      <c r="B30877" s="2" t="s">
        <v>4634</v>
      </c>
      <c r="C30877" s="2" t="s">
        <v>83</v>
      </c>
      <c r="D30877" s="2" t="s">
        <v>204</v>
      </c>
      <c r="E30877">
        <v>566</v>
      </c>
      <c r="F30877">
        <v>1</v>
      </c>
      <c r="G30877" s="2" t="s">
        <v>205</v>
      </c>
      <c r="H30877" s="2" t="s">
        <v>432</v>
      </c>
      <c r="I30877" s="2" t="s">
        <v>31</v>
      </c>
      <c r="J30877">
        <v>0.19764574873915997</v>
      </c>
      <c r="K30877">
        <v>2135</v>
      </c>
      <c r="L30877">
        <v>0</v>
      </c>
      <c r="M30877" s="2" t="s">
        <v>437</v>
      </c>
      <c r="N30877">
        <v>3.0386671868819635</v>
      </c>
      <c r="O30877">
        <v>0.60057965132040259</v>
      </c>
      <c r="P30877">
        <v>85424</v>
      </c>
      <c r="Q30877">
        <v>1</v>
      </c>
      <c r="R30877">
        <v>1</v>
      </c>
      <c r="S30877" s="2" t="s">
        <v>24</v>
      </c>
      <c r="T30877" s="2" t="s">
        <v>25</v>
      </c>
      <c r="U30877">
        <v>200.96241699999999</v>
      </c>
    </row>
    <row r="30878" spans="1:21" hidden="1" x14ac:dyDescent="0.3">
      <c r="A30878">
        <v>76872</v>
      </c>
      <c r="B30878" s="2" t="s">
        <v>4635</v>
      </c>
      <c r="C30878" s="2" t="s">
        <v>4636</v>
      </c>
      <c r="D30878" s="2" t="s">
        <v>204</v>
      </c>
      <c r="E30878">
        <v>566</v>
      </c>
      <c r="F30878">
        <v>1</v>
      </c>
      <c r="G30878" s="2" t="s">
        <v>205</v>
      </c>
      <c r="H30878" s="2" t="s">
        <v>432</v>
      </c>
      <c r="I30878" s="2" t="s">
        <v>22</v>
      </c>
      <c r="J30878">
        <v>1.1040091756815322E-2</v>
      </c>
      <c r="K30878">
        <v>2351</v>
      </c>
      <c r="L30878">
        <v>0</v>
      </c>
      <c r="M30878" s="2" t="s">
        <v>437</v>
      </c>
      <c r="N30878">
        <v>18963.200000000124</v>
      </c>
      <c r="O30878">
        <v>209.35546800284169</v>
      </c>
      <c r="P30878">
        <v>19537</v>
      </c>
      <c r="Q30878">
        <v>1</v>
      </c>
      <c r="R30878">
        <v>1</v>
      </c>
      <c r="S30878" s="2" t="s">
        <v>24</v>
      </c>
      <c r="T30878" s="2" t="s">
        <v>25</v>
      </c>
      <c r="U30878">
        <v>200.96241699999999</v>
      </c>
    </row>
    <row r="30879" spans="1:21" hidden="1" x14ac:dyDescent="0.3">
      <c r="A30879">
        <v>76876</v>
      </c>
      <c r="B30879" s="2" t="s">
        <v>4635</v>
      </c>
      <c r="C30879" s="2" t="s">
        <v>4636</v>
      </c>
      <c r="D30879" s="2" t="s">
        <v>204</v>
      </c>
      <c r="E30879">
        <v>566</v>
      </c>
      <c r="F30879">
        <v>1</v>
      </c>
      <c r="G30879" s="2" t="s">
        <v>205</v>
      </c>
      <c r="H30879" s="2" t="s">
        <v>432</v>
      </c>
      <c r="I30879" s="2" t="s">
        <v>26</v>
      </c>
      <c r="J30879">
        <v>1.09977785213219E-2</v>
      </c>
      <c r="K30879">
        <v>2310</v>
      </c>
      <c r="L30879">
        <v>0</v>
      </c>
      <c r="M30879" s="2" t="s">
        <v>437</v>
      </c>
      <c r="N30879">
        <v>94.933799198855795</v>
      </c>
      <c r="O30879">
        <v>1.0440608977766626</v>
      </c>
      <c r="P30879">
        <v>19537</v>
      </c>
      <c r="Q30879">
        <v>1</v>
      </c>
      <c r="R30879">
        <v>1</v>
      </c>
      <c r="S30879" s="2" t="s">
        <v>24</v>
      </c>
      <c r="T30879" s="2" t="s">
        <v>25</v>
      </c>
      <c r="U30879">
        <v>200.96241699999999</v>
      </c>
    </row>
    <row r="30880" spans="1:21" hidden="1" x14ac:dyDescent="0.3">
      <c r="A30880">
        <v>76880</v>
      </c>
      <c r="B30880" s="2" t="s">
        <v>4635</v>
      </c>
      <c r="C30880" s="2" t="s">
        <v>4636</v>
      </c>
      <c r="D30880" s="2" t="s">
        <v>204</v>
      </c>
      <c r="E30880">
        <v>566</v>
      </c>
      <c r="F30880">
        <v>1</v>
      </c>
      <c r="G30880" s="2" t="s">
        <v>205</v>
      </c>
      <c r="H30880" s="2" t="s">
        <v>432</v>
      </c>
      <c r="I30880" s="2" t="s">
        <v>27</v>
      </c>
      <c r="J30880">
        <v>1.4089173426395055E-2</v>
      </c>
      <c r="K30880">
        <v>2244</v>
      </c>
      <c r="L30880">
        <v>0</v>
      </c>
      <c r="M30880" s="2" t="s">
        <v>437</v>
      </c>
      <c r="N30880">
        <v>36.346781682619216</v>
      </c>
      <c r="O30880">
        <v>0.51209611061774118</v>
      </c>
      <c r="P30880">
        <v>19537</v>
      </c>
      <c r="Q30880">
        <v>1</v>
      </c>
      <c r="R30880">
        <v>1</v>
      </c>
      <c r="S30880" s="2" t="s">
        <v>24</v>
      </c>
      <c r="T30880" s="2" t="s">
        <v>25</v>
      </c>
      <c r="U30880">
        <v>200.96241699999999</v>
      </c>
    </row>
    <row r="30881" spans="1:21" hidden="1" x14ac:dyDescent="0.3">
      <c r="A30881">
        <v>76884</v>
      </c>
      <c r="B30881" s="2" t="s">
        <v>4635</v>
      </c>
      <c r="C30881" s="2" t="s">
        <v>4636</v>
      </c>
      <c r="D30881" s="2" t="s">
        <v>204</v>
      </c>
      <c r="E30881">
        <v>566</v>
      </c>
      <c r="F30881">
        <v>1</v>
      </c>
      <c r="G30881" s="2" t="s">
        <v>205</v>
      </c>
      <c r="H30881" s="2" t="s">
        <v>432</v>
      </c>
      <c r="I30881" s="2" t="s">
        <v>29</v>
      </c>
      <c r="J30881">
        <v>1.5193225652299589E-2</v>
      </c>
      <c r="K30881">
        <v>2176</v>
      </c>
      <c r="L30881">
        <v>0</v>
      </c>
      <c r="M30881" s="2" t="s">
        <v>437</v>
      </c>
      <c r="N30881">
        <v>14.827860555328929</v>
      </c>
      <c r="O30881">
        <v>0.2252830313579447</v>
      </c>
      <c r="P30881">
        <v>19537</v>
      </c>
      <c r="Q30881">
        <v>1</v>
      </c>
      <c r="R30881">
        <v>1</v>
      </c>
      <c r="S30881" s="2" t="s">
        <v>24</v>
      </c>
      <c r="T30881" s="2" t="s">
        <v>25</v>
      </c>
      <c r="U30881">
        <v>200.96241699999999</v>
      </c>
    </row>
    <row r="30882" spans="1:21" hidden="1" x14ac:dyDescent="0.3">
      <c r="A30882">
        <v>76888</v>
      </c>
      <c r="B30882" s="2" t="s">
        <v>4635</v>
      </c>
      <c r="C30882" s="2" t="s">
        <v>4636</v>
      </c>
      <c r="D30882" s="2" t="s">
        <v>204</v>
      </c>
      <c r="E30882">
        <v>566</v>
      </c>
      <c r="F30882">
        <v>1</v>
      </c>
      <c r="G30882" s="2" t="s">
        <v>205</v>
      </c>
      <c r="H30882" s="2" t="s">
        <v>432</v>
      </c>
      <c r="I30882" s="2" t="s">
        <v>30</v>
      </c>
      <c r="J30882">
        <v>2.673419728597852E-3</v>
      </c>
      <c r="K30882">
        <v>2139</v>
      </c>
      <c r="L30882">
        <v>0</v>
      </c>
      <c r="M30882" s="2" t="s">
        <v>437</v>
      </c>
      <c r="N30882">
        <v>28.514828785954737</v>
      </c>
      <c r="O30882">
        <v>7.6232105833961325E-2</v>
      </c>
      <c r="P30882">
        <v>19537</v>
      </c>
      <c r="Q30882">
        <v>1</v>
      </c>
      <c r="R30882">
        <v>1</v>
      </c>
      <c r="S30882" s="2" t="s">
        <v>24</v>
      </c>
      <c r="T30882" s="2" t="s">
        <v>25</v>
      </c>
      <c r="U30882">
        <v>200.96241699999999</v>
      </c>
    </row>
    <row r="30883" spans="1:21" hidden="1" x14ac:dyDescent="0.3">
      <c r="A30883">
        <v>76892</v>
      </c>
      <c r="B30883" s="2" t="s">
        <v>4635</v>
      </c>
      <c r="C30883" s="2" t="s">
        <v>4636</v>
      </c>
      <c r="D30883" s="2" t="s">
        <v>204</v>
      </c>
      <c r="E30883">
        <v>566</v>
      </c>
      <c r="F30883">
        <v>1</v>
      </c>
      <c r="G30883" s="2" t="s">
        <v>205</v>
      </c>
      <c r="H30883" s="2" t="s">
        <v>432</v>
      </c>
      <c r="I30883" s="2" t="s">
        <v>31</v>
      </c>
      <c r="J30883">
        <v>1.2405811077878831E-2</v>
      </c>
      <c r="K30883">
        <v>2326</v>
      </c>
      <c r="L30883">
        <v>0</v>
      </c>
      <c r="M30883" s="2" t="s">
        <v>437</v>
      </c>
      <c r="N30883">
        <v>0.416467619620908</v>
      </c>
      <c r="O30883">
        <v>5.1666186090708879E-3</v>
      </c>
      <c r="P30883">
        <v>19537</v>
      </c>
      <c r="Q30883">
        <v>1</v>
      </c>
      <c r="R30883">
        <v>1</v>
      </c>
      <c r="S30883" s="2" t="s">
        <v>24</v>
      </c>
      <c r="T30883" s="2" t="s">
        <v>25</v>
      </c>
      <c r="U30883">
        <v>200.96241699999999</v>
      </c>
    </row>
    <row r="30884" spans="1:21" hidden="1" x14ac:dyDescent="0.3">
      <c r="A30884">
        <v>76932</v>
      </c>
      <c r="B30884" s="2" t="s">
        <v>4641</v>
      </c>
      <c r="C30884" s="2" t="s">
        <v>4642</v>
      </c>
      <c r="D30884" s="2" t="s">
        <v>204</v>
      </c>
      <c r="E30884">
        <v>566</v>
      </c>
      <c r="F30884">
        <v>1</v>
      </c>
      <c r="G30884" s="2" t="s">
        <v>205</v>
      </c>
      <c r="H30884" s="2" t="s">
        <v>432</v>
      </c>
      <c r="I30884" s="2" t="s">
        <v>22</v>
      </c>
      <c r="J30884">
        <v>5.1717076588603415E-3</v>
      </c>
      <c r="K30884">
        <v>2371</v>
      </c>
      <c r="L30884">
        <v>0</v>
      </c>
      <c r="M30884" s="2" t="s">
        <v>437</v>
      </c>
      <c r="N30884">
        <v>32371.219607843275</v>
      </c>
      <c r="O30884">
        <v>167.41448437253314</v>
      </c>
      <c r="P30884">
        <v>32923</v>
      </c>
      <c r="Q30884">
        <v>1</v>
      </c>
      <c r="R30884">
        <v>1</v>
      </c>
      <c r="S30884" s="2" t="s">
        <v>24</v>
      </c>
      <c r="T30884" s="2" t="s">
        <v>25</v>
      </c>
      <c r="U30884">
        <v>200.96241699999999</v>
      </c>
    </row>
    <row r="30885" spans="1:21" hidden="1" x14ac:dyDescent="0.3">
      <c r="A30885">
        <v>76936</v>
      </c>
      <c r="B30885" s="2" t="s">
        <v>4641</v>
      </c>
      <c r="C30885" s="2" t="s">
        <v>4642</v>
      </c>
      <c r="D30885" s="2" t="s">
        <v>204</v>
      </c>
      <c r="E30885">
        <v>566</v>
      </c>
      <c r="F30885">
        <v>1</v>
      </c>
      <c r="G30885" s="2" t="s">
        <v>205</v>
      </c>
      <c r="H30885" s="2" t="s">
        <v>432</v>
      </c>
      <c r="I30885" s="2" t="s">
        <v>26</v>
      </c>
      <c r="J30885">
        <v>3.6184219039089728E-2</v>
      </c>
      <c r="K30885">
        <v>2260</v>
      </c>
      <c r="L30885">
        <v>0</v>
      </c>
      <c r="M30885" s="2" t="s">
        <v>437</v>
      </c>
      <c r="N30885">
        <v>94.419644435995195</v>
      </c>
      <c r="O30885">
        <v>3.4165010958650202</v>
      </c>
      <c r="P30885">
        <v>32923</v>
      </c>
      <c r="Q30885">
        <v>1</v>
      </c>
      <c r="R30885">
        <v>1</v>
      </c>
      <c r="S30885" s="2" t="s">
        <v>24</v>
      </c>
      <c r="T30885" s="2" t="s">
        <v>25</v>
      </c>
      <c r="U30885">
        <v>200.96241699999999</v>
      </c>
    </row>
    <row r="30886" spans="1:21" hidden="1" x14ac:dyDescent="0.3">
      <c r="A30886">
        <v>76940</v>
      </c>
      <c r="B30886" s="2" t="s">
        <v>4641</v>
      </c>
      <c r="C30886" s="2" t="s">
        <v>4642</v>
      </c>
      <c r="D30886" s="2" t="s">
        <v>204</v>
      </c>
      <c r="E30886">
        <v>566</v>
      </c>
      <c r="F30886">
        <v>1</v>
      </c>
      <c r="G30886" s="2" t="s">
        <v>205</v>
      </c>
      <c r="H30886" s="2" t="s">
        <v>432</v>
      </c>
      <c r="I30886" s="2" t="s">
        <v>27</v>
      </c>
      <c r="J30886">
        <v>3.27582679889767E-2</v>
      </c>
      <c r="K30886">
        <v>2209</v>
      </c>
      <c r="L30886">
        <v>0</v>
      </c>
      <c r="M30886" s="2" t="s">
        <v>437</v>
      </c>
      <c r="N30886">
        <v>56.381226069860048</v>
      </c>
      <c r="O30886">
        <v>1.8469513131435549</v>
      </c>
      <c r="P30886">
        <v>32923</v>
      </c>
      <c r="Q30886">
        <v>1</v>
      </c>
      <c r="R30886">
        <v>1</v>
      </c>
      <c r="S30886" s="2" t="s">
        <v>24</v>
      </c>
      <c r="T30886" s="2" t="s">
        <v>25</v>
      </c>
      <c r="U30886">
        <v>200.96241699999999</v>
      </c>
    </row>
    <row r="30887" spans="1:21" hidden="1" x14ac:dyDescent="0.3">
      <c r="A30887">
        <v>76944</v>
      </c>
      <c r="B30887" s="2" t="s">
        <v>4641</v>
      </c>
      <c r="C30887" s="2" t="s">
        <v>4642</v>
      </c>
      <c r="D30887" s="2" t="s">
        <v>204</v>
      </c>
      <c r="E30887">
        <v>566</v>
      </c>
      <c r="F30887">
        <v>1</v>
      </c>
      <c r="G30887" s="2" t="s">
        <v>205</v>
      </c>
      <c r="H30887" s="2" t="s">
        <v>432</v>
      </c>
      <c r="I30887" s="2" t="s">
        <v>29</v>
      </c>
      <c r="J30887">
        <v>5.3851003900978578E-2</v>
      </c>
      <c r="K30887">
        <v>2122</v>
      </c>
      <c r="L30887">
        <v>0</v>
      </c>
      <c r="M30887" s="2" t="s">
        <v>437</v>
      </c>
      <c r="N30887">
        <v>9.4556728870444804</v>
      </c>
      <c r="O30887">
        <v>0.50919747752660971</v>
      </c>
      <c r="P30887">
        <v>32923</v>
      </c>
      <c r="Q30887">
        <v>1</v>
      </c>
      <c r="R30887">
        <v>1</v>
      </c>
      <c r="S30887" s="2" t="s">
        <v>24</v>
      </c>
      <c r="T30887" s="2" t="s">
        <v>25</v>
      </c>
      <c r="U30887">
        <v>200.96241699999999</v>
      </c>
    </row>
    <row r="30888" spans="1:21" hidden="1" x14ac:dyDescent="0.3">
      <c r="A30888">
        <v>76948</v>
      </c>
      <c r="B30888" s="2" t="s">
        <v>4641</v>
      </c>
      <c r="C30888" s="2" t="s">
        <v>4642</v>
      </c>
      <c r="D30888" s="2" t="s">
        <v>204</v>
      </c>
      <c r="E30888">
        <v>566</v>
      </c>
      <c r="F30888">
        <v>1</v>
      </c>
      <c r="G30888" s="2" t="s">
        <v>205</v>
      </c>
      <c r="H30888" s="2" t="s">
        <v>432</v>
      </c>
      <c r="I30888" s="2" t="s">
        <v>30</v>
      </c>
      <c r="J30888">
        <v>2.9798871535474003E-2</v>
      </c>
      <c r="K30888">
        <v>2075</v>
      </c>
      <c r="L30888">
        <v>0</v>
      </c>
      <c r="M30888" s="2" t="s">
        <v>437</v>
      </c>
      <c r="N30888">
        <v>18.223943038649946</v>
      </c>
      <c r="O30888">
        <v>0.54305293747852545</v>
      </c>
      <c r="P30888">
        <v>32923</v>
      </c>
      <c r="Q30888">
        <v>1</v>
      </c>
      <c r="R30888">
        <v>1</v>
      </c>
      <c r="S30888" s="2" t="s">
        <v>24</v>
      </c>
      <c r="T30888" s="2" t="s">
        <v>25</v>
      </c>
      <c r="U30888">
        <v>200.96241699999999</v>
      </c>
    </row>
    <row r="30889" spans="1:21" hidden="1" x14ac:dyDescent="0.3">
      <c r="A30889">
        <v>76952</v>
      </c>
      <c r="B30889" s="2" t="s">
        <v>4641</v>
      </c>
      <c r="C30889" s="2" t="s">
        <v>4642</v>
      </c>
      <c r="D30889" s="2" t="s">
        <v>204</v>
      </c>
      <c r="E30889">
        <v>566</v>
      </c>
      <c r="F30889">
        <v>1</v>
      </c>
      <c r="G30889" s="2" t="s">
        <v>205</v>
      </c>
      <c r="H30889" s="2" t="s">
        <v>432</v>
      </c>
      <c r="I30889" s="2" t="s">
        <v>31</v>
      </c>
      <c r="J30889">
        <v>8.9709058454811291E-3</v>
      </c>
      <c r="K30889">
        <v>2341</v>
      </c>
      <c r="L30889">
        <v>0</v>
      </c>
      <c r="M30889" s="2" t="s">
        <v>437</v>
      </c>
      <c r="N30889">
        <v>0.90312955339348278</v>
      </c>
      <c r="O30889">
        <v>8.1018901897643558E-3</v>
      </c>
      <c r="P30889">
        <v>32923</v>
      </c>
      <c r="Q30889">
        <v>1</v>
      </c>
      <c r="R30889">
        <v>1</v>
      </c>
      <c r="S30889" s="2" t="s">
        <v>24</v>
      </c>
      <c r="T30889" s="2" t="s">
        <v>25</v>
      </c>
      <c r="U30889">
        <v>200.96241699999999</v>
      </c>
    </row>
    <row r="30890" spans="1:21" hidden="1" x14ac:dyDescent="0.3">
      <c r="A30890">
        <v>76956</v>
      </c>
      <c r="B30890" s="2" t="s">
        <v>4643</v>
      </c>
      <c r="C30890" s="2" t="s">
        <v>3043</v>
      </c>
      <c r="D30890" s="2" t="s">
        <v>204</v>
      </c>
      <c r="E30890">
        <v>566</v>
      </c>
      <c r="F30890">
        <v>1</v>
      </c>
      <c r="G30890" s="2" t="s">
        <v>205</v>
      </c>
      <c r="H30890" s="2" t="s">
        <v>432</v>
      </c>
      <c r="I30890" s="2" t="s">
        <v>22</v>
      </c>
      <c r="J30890">
        <v>0.6476204654467661</v>
      </c>
      <c r="K30890">
        <v>1875</v>
      </c>
      <c r="L30890">
        <v>0</v>
      </c>
      <c r="M30890" s="2" t="s">
        <v>437</v>
      </c>
      <c r="N30890">
        <v>32674.407843137364</v>
      </c>
      <c r="O30890">
        <v>21160.615215570084</v>
      </c>
      <c r="P30890">
        <v>33206</v>
      </c>
      <c r="Q30890">
        <v>1</v>
      </c>
      <c r="R30890">
        <v>1</v>
      </c>
      <c r="S30890" s="2" t="s">
        <v>24</v>
      </c>
      <c r="T30890" s="2" t="s">
        <v>25</v>
      </c>
      <c r="U30890">
        <v>200.96241699999999</v>
      </c>
    </row>
    <row r="30891" spans="1:21" hidden="1" x14ac:dyDescent="0.3">
      <c r="A30891">
        <v>76960</v>
      </c>
      <c r="B30891" s="2" t="s">
        <v>4643</v>
      </c>
      <c r="C30891" s="2" t="s">
        <v>3043</v>
      </c>
      <c r="D30891" s="2" t="s">
        <v>204</v>
      </c>
      <c r="E30891">
        <v>566</v>
      </c>
      <c r="F30891">
        <v>1</v>
      </c>
      <c r="G30891" s="2" t="s">
        <v>205</v>
      </c>
      <c r="H30891" s="2" t="s">
        <v>432</v>
      </c>
      <c r="I30891" s="2" t="s">
        <v>26</v>
      </c>
      <c r="J30891">
        <v>0.60961613333019382</v>
      </c>
      <c r="K30891">
        <v>1879</v>
      </c>
      <c r="L30891">
        <v>0</v>
      </c>
      <c r="M30891" s="2" t="s">
        <v>437</v>
      </c>
      <c r="N30891">
        <v>100.51403185453285</v>
      </c>
      <c r="O30891">
        <v>61.274975444588243</v>
      </c>
      <c r="P30891">
        <v>33206</v>
      </c>
      <c r="Q30891">
        <v>1</v>
      </c>
      <c r="R30891">
        <v>1</v>
      </c>
      <c r="S30891" s="2" t="s">
        <v>24</v>
      </c>
      <c r="T30891" s="2" t="s">
        <v>25</v>
      </c>
      <c r="U30891">
        <v>200.96241699999999</v>
      </c>
    </row>
    <row r="30892" spans="1:21" hidden="1" x14ac:dyDescent="0.3">
      <c r="A30892">
        <v>76964</v>
      </c>
      <c r="B30892" s="2" t="s">
        <v>4643</v>
      </c>
      <c r="C30892" s="2" t="s">
        <v>3043</v>
      </c>
      <c r="D30892" s="2" t="s">
        <v>204</v>
      </c>
      <c r="E30892">
        <v>566</v>
      </c>
      <c r="F30892">
        <v>1</v>
      </c>
      <c r="G30892" s="2" t="s">
        <v>205</v>
      </c>
      <c r="H30892" s="2" t="s">
        <v>432</v>
      </c>
      <c r="I30892" s="2" t="s">
        <v>27</v>
      </c>
      <c r="J30892">
        <v>1.0259778114948332</v>
      </c>
      <c r="K30892">
        <v>1582</v>
      </c>
      <c r="L30892">
        <v>1</v>
      </c>
      <c r="M30892" s="2" t="s">
        <v>435</v>
      </c>
      <c r="N30892">
        <v>32.944741703763349</v>
      </c>
      <c r="O30892">
        <v>33.800573993489685</v>
      </c>
      <c r="P30892">
        <v>33206</v>
      </c>
      <c r="Q30892">
        <v>1</v>
      </c>
      <c r="R30892">
        <v>1</v>
      </c>
      <c r="S30892" s="2" t="s">
        <v>24</v>
      </c>
      <c r="T30892" s="2" t="s">
        <v>25</v>
      </c>
      <c r="U30892">
        <v>200.96241699999999</v>
      </c>
    </row>
    <row r="30893" spans="1:21" hidden="1" x14ac:dyDescent="0.3">
      <c r="A30893">
        <v>76968</v>
      </c>
      <c r="B30893" s="2" t="s">
        <v>4643</v>
      </c>
      <c r="C30893" s="2" t="s">
        <v>3043</v>
      </c>
      <c r="D30893" s="2" t="s">
        <v>204</v>
      </c>
      <c r="E30893">
        <v>566</v>
      </c>
      <c r="F30893">
        <v>1</v>
      </c>
      <c r="G30893" s="2" t="s">
        <v>205</v>
      </c>
      <c r="H30893" s="2" t="s">
        <v>432</v>
      </c>
      <c r="I30893" s="2" t="s">
        <v>29</v>
      </c>
      <c r="J30893">
        <v>1.6351102720745356</v>
      </c>
      <c r="K30893">
        <v>1302</v>
      </c>
      <c r="L30893">
        <v>1</v>
      </c>
      <c r="M30893" s="2" t="s">
        <v>435</v>
      </c>
      <c r="N30893">
        <v>5.7368030469507811</v>
      </c>
      <c r="O30893">
        <v>9.3803055909377164</v>
      </c>
      <c r="P30893">
        <v>33206</v>
      </c>
      <c r="Q30893">
        <v>1</v>
      </c>
      <c r="R30893">
        <v>1</v>
      </c>
      <c r="S30893" s="2" t="s">
        <v>24</v>
      </c>
      <c r="T30893" s="2" t="s">
        <v>25</v>
      </c>
      <c r="U30893">
        <v>200.96241699999999</v>
      </c>
    </row>
    <row r="30894" spans="1:21" hidden="1" x14ac:dyDescent="0.3">
      <c r="A30894">
        <v>76972</v>
      </c>
      <c r="B30894" s="2" t="s">
        <v>4643</v>
      </c>
      <c r="C30894" s="2" t="s">
        <v>3043</v>
      </c>
      <c r="D30894" s="2" t="s">
        <v>204</v>
      </c>
      <c r="E30894">
        <v>566</v>
      </c>
      <c r="F30894">
        <v>1</v>
      </c>
      <c r="G30894" s="2" t="s">
        <v>205</v>
      </c>
      <c r="H30894" s="2" t="s">
        <v>432</v>
      </c>
      <c r="I30894" s="2" t="s">
        <v>30</v>
      </c>
      <c r="J30894">
        <v>0.13635992308802775</v>
      </c>
      <c r="K30894">
        <v>1980</v>
      </c>
      <c r="L30894">
        <v>0</v>
      </c>
      <c r="M30894" s="2" t="s">
        <v>437</v>
      </c>
      <c r="N30894">
        <v>53.935417380415643</v>
      </c>
      <c r="O30894">
        <v>7.3546293657141515</v>
      </c>
      <c r="P30894">
        <v>33206</v>
      </c>
      <c r="Q30894">
        <v>1</v>
      </c>
      <c r="R30894">
        <v>1</v>
      </c>
      <c r="S30894" s="2" t="s">
        <v>24</v>
      </c>
      <c r="T30894" s="2" t="s">
        <v>25</v>
      </c>
      <c r="U30894">
        <v>200.96241699999999</v>
      </c>
    </row>
    <row r="30895" spans="1:21" hidden="1" x14ac:dyDescent="0.3">
      <c r="A30895">
        <v>76976</v>
      </c>
      <c r="B30895" s="2" t="s">
        <v>4643</v>
      </c>
      <c r="C30895" s="2" t="s">
        <v>3043</v>
      </c>
      <c r="D30895" s="2" t="s">
        <v>204</v>
      </c>
      <c r="E30895">
        <v>566</v>
      </c>
      <c r="F30895">
        <v>1</v>
      </c>
      <c r="G30895" s="2" t="s">
        <v>205</v>
      </c>
      <c r="H30895" s="2" t="s">
        <v>432</v>
      </c>
      <c r="I30895" s="2" t="s">
        <v>31</v>
      </c>
      <c r="J30895">
        <v>0.6291634816792504</v>
      </c>
      <c r="K30895">
        <v>1879</v>
      </c>
      <c r="L30895">
        <v>0</v>
      </c>
      <c r="M30895" s="2" t="s">
        <v>437</v>
      </c>
      <c r="N30895">
        <v>2.1602666764507359</v>
      </c>
      <c r="O30895">
        <v>1.3591609035114076</v>
      </c>
      <c r="P30895">
        <v>33206</v>
      </c>
      <c r="Q30895">
        <v>1</v>
      </c>
      <c r="R30895">
        <v>1</v>
      </c>
      <c r="S30895" s="2" t="s">
        <v>24</v>
      </c>
      <c r="T30895" s="2" t="s">
        <v>25</v>
      </c>
      <c r="U30895">
        <v>200.96241699999999</v>
      </c>
    </row>
    <row r="30896" spans="1:21" hidden="1" x14ac:dyDescent="0.3">
      <c r="A30896">
        <v>76998</v>
      </c>
      <c r="B30896" s="2" t="s">
        <v>4646</v>
      </c>
      <c r="C30896" s="2" t="s">
        <v>4647</v>
      </c>
      <c r="D30896" s="2" t="s">
        <v>204</v>
      </c>
      <c r="E30896">
        <v>566</v>
      </c>
      <c r="F30896">
        <v>1</v>
      </c>
      <c r="G30896" s="2" t="s">
        <v>205</v>
      </c>
      <c r="H30896" s="2" t="s">
        <v>432</v>
      </c>
      <c r="I30896" s="2" t="s">
        <v>22</v>
      </c>
      <c r="J30896">
        <v>3.8700621258071366</v>
      </c>
      <c r="K30896">
        <v>420</v>
      </c>
      <c r="L30896">
        <v>3</v>
      </c>
      <c r="M30896" s="2" t="s">
        <v>433</v>
      </c>
      <c r="N30896">
        <v>38090.639215686286</v>
      </c>
      <c r="O30896">
        <v>147413.14017641154</v>
      </c>
      <c r="P30896">
        <v>38719</v>
      </c>
      <c r="Q30896">
        <v>1</v>
      </c>
      <c r="R30896">
        <v>1</v>
      </c>
      <c r="S30896" s="2" t="s">
        <v>24</v>
      </c>
      <c r="T30896" s="2" t="s">
        <v>25</v>
      </c>
      <c r="U30896">
        <v>200.96241699999999</v>
      </c>
    </row>
    <row r="30897" spans="1:21" hidden="1" x14ac:dyDescent="0.3">
      <c r="A30897">
        <v>77003</v>
      </c>
      <c r="B30897" s="2" t="s">
        <v>4646</v>
      </c>
      <c r="C30897" s="2" t="s">
        <v>4647</v>
      </c>
      <c r="D30897" s="2" t="s">
        <v>204</v>
      </c>
      <c r="E30897">
        <v>566</v>
      </c>
      <c r="F30897">
        <v>1</v>
      </c>
      <c r="G30897" s="2" t="s">
        <v>205</v>
      </c>
      <c r="H30897" s="2" t="s">
        <v>432</v>
      </c>
      <c r="I30897" s="2" t="s">
        <v>26</v>
      </c>
      <c r="J30897">
        <v>3.848306496290625</v>
      </c>
      <c r="K30897">
        <v>445</v>
      </c>
      <c r="L30897">
        <v>3</v>
      </c>
      <c r="M30897" s="2" t="s">
        <v>433</v>
      </c>
      <c r="N30897">
        <v>353.27282422456705</v>
      </c>
      <c r="O30897">
        <v>1359.5021044263374</v>
      </c>
      <c r="P30897">
        <v>38719</v>
      </c>
      <c r="Q30897">
        <v>1</v>
      </c>
      <c r="R30897">
        <v>1</v>
      </c>
      <c r="S30897" s="2" t="s">
        <v>24</v>
      </c>
      <c r="T30897" s="2" t="s">
        <v>25</v>
      </c>
      <c r="U30897">
        <v>200.96241699999999</v>
      </c>
    </row>
    <row r="30898" spans="1:21" hidden="1" x14ac:dyDescent="0.3">
      <c r="A30898">
        <v>77006</v>
      </c>
      <c r="B30898" s="2" t="s">
        <v>4646</v>
      </c>
      <c r="C30898" s="2" t="s">
        <v>4647</v>
      </c>
      <c r="D30898" s="2" t="s">
        <v>204</v>
      </c>
      <c r="E30898">
        <v>566</v>
      </c>
      <c r="F30898">
        <v>1</v>
      </c>
      <c r="G30898" s="2" t="s">
        <v>205</v>
      </c>
      <c r="H30898" s="2" t="s">
        <v>432</v>
      </c>
      <c r="I30898" s="2" t="s">
        <v>27</v>
      </c>
      <c r="J30898">
        <v>3.7717545735460178</v>
      </c>
      <c r="K30898">
        <v>449</v>
      </c>
      <c r="L30898">
        <v>3</v>
      </c>
      <c r="M30898" s="2" t="s">
        <v>433</v>
      </c>
      <c r="N30898">
        <v>19.104506092154079</v>
      </c>
      <c r="O30898">
        <v>72.057508228419906</v>
      </c>
      <c r="P30898">
        <v>38719</v>
      </c>
      <c r="Q30898">
        <v>1</v>
      </c>
      <c r="R30898">
        <v>1</v>
      </c>
      <c r="S30898" s="2" t="s">
        <v>24</v>
      </c>
      <c r="T30898" s="2" t="s">
        <v>25</v>
      </c>
      <c r="U30898">
        <v>200.96241699999999</v>
      </c>
    </row>
    <row r="30899" spans="1:21" hidden="1" x14ac:dyDescent="0.3">
      <c r="A30899">
        <v>77010</v>
      </c>
      <c r="B30899" s="2" t="s">
        <v>4646</v>
      </c>
      <c r="C30899" s="2" t="s">
        <v>4647</v>
      </c>
      <c r="D30899" s="2" t="s">
        <v>204</v>
      </c>
      <c r="E30899">
        <v>566</v>
      </c>
      <c r="F30899">
        <v>1</v>
      </c>
      <c r="G30899" s="2" t="s">
        <v>205</v>
      </c>
      <c r="H30899" s="2" t="s">
        <v>432</v>
      </c>
      <c r="I30899" s="2" t="s">
        <v>29</v>
      </c>
      <c r="J30899">
        <v>4.038614170217949</v>
      </c>
      <c r="K30899">
        <v>355</v>
      </c>
      <c r="L30899">
        <v>4</v>
      </c>
      <c r="M30899" s="2" t="s">
        <v>436</v>
      </c>
      <c r="N30899">
        <v>4.8709585933985302</v>
      </c>
      <c r="O30899">
        <v>19.671922397844192</v>
      </c>
      <c r="P30899">
        <v>38719</v>
      </c>
      <c r="Q30899">
        <v>1</v>
      </c>
      <c r="R30899">
        <v>1</v>
      </c>
      <c r="S30899" s="2" t="s">
        <v>24</v>
      </c>
      <c r="T30899" s="2" t="s">
        <v>25</v>
      </c>
      <c r="U30899">
        <v>200.96241699999999</v>
      </c>
    </row>
    <row r="30900" spans="1:21" hidden="1" x14ac:dyDescent="0.3">
      <c r="A30900">
        <v>77014</v>
      </c>
      <c r="B30900" s="2" t="s">
        <v>4646</v>
      </c>
      <c r="C30900" s="2" t="s">
        <v>4647</v>
      </c>
      <c r="D30900" s="2" t="s">
        <v>204</v>
      </c>
      <c r="E30900">
        <v>566</v>
      </c>
      <c r="F30900">
        <v>1</v>
      </c>
      <c r="G30900" s="2" t="s">
        <v>205</v>
      </c>
      <c r="H30900" s="2" t="s">
        <v>432</v>
      </c>
      <c r="I30900" s="2" t="s">
        <v>30</v>
      </c>
      <c r="J30900">
        <v>3.8473814267331541</v>
      </c>
      <c r="K30900">
        <v>422</v>
      </c>
      <c r="L30900">
        <v>3</v>
      </c>
      <c r="M30900" s="2" t="s">
        <v>433</v>
      </c>
      <c r="N30900">
        <v>323.08956630531202</v>
      </c>
      <c r="O30900">
        <v>1243.0487965743273</v>
      </c>
      <c r="P30900">
        <v>38719</v>
      </c>
      <c r="Q30900">
        <v>1</v>
      </c>
      <c r="R30900">
        <v>1</v>
      </c>
      <c r="S30900" s="2" t="s">
        <v>24</v>
      </c>
      <c r="T30900" s="2" t="s">
        <v>25</v>
      </c>
      <c r="U30900">
        <v>200.96241699999999</v>
      </c>
    </row>
    <row r="30901" spans="1:21" hidden="1" x14ac:dyDescent="0.3">
      <c r="A30901">
        <v>77018</v>
      </c>
      <c r="B30901" s="2" t="s">
        <v>4646</v>
      </c>
      <c r="C30901" s="2" t="s">
        <v>4647</v>
      </c>
      <c r="D30901" s="2" t="s">
        <v>204</v>
      </c>
      <c r="E30901">
        <v>566</v>
      </c>
      <c r="F30901">
        <v>1</v>
      </c>
      <c r="G30901" s="2" t="s">
        <v>205</v>
      </c>
      <c r="H30901" s="2" t="s">
        <v>432</v>
      </c>
      <c r="I30901" s="2" t="s">
        <v>31</v>
      </c>
      <c r="J30901">
        <v>3.7790424302885772</v>
      </c>
      <c r="K30901">
        <v>438</v>
      </c>
      <c r="L30901">
        <v>3</v>
      </c>
      <c r="M30901" s="2" t="s">
        <v>433</v>
      </c>
      <c r="N30901">
        <v>1.3368346402954296</v>
      </c>
      <c r="O30901">
        <v>5.0519548279559965</v>
      </c>
      <c r="P30901">
        <v>38719</v>
      </c>
      <c r="Q30901">
        <v>1</v>
      </c>
      <c r="R30901">
        <v>1</v>
      </c>
      <c r="S30901" s="2" t="s">
        <v>24</v>
      </c>
      <c r="T30901" s="2" t="s">
        <v>25</v>
      </c>
      <c r="U30901">
        <v>200.96241699999999</v>
      </c>
    </row>
    <row r="30902" spans="1:21" hidden="1" x14ac:dyDescent="0.3">
      <c r="A30902">
        <v>77022</v>
      </c>
      <c r="B30902" s="2" t="s">
        <v>4648</v>
      </c>
      <c r="C30902" s="2" t="s">
        <v>4649</v>
      </c>
      <c r="D30902" s="2" t="s">
        <v>204</v>
      </c>
      <c r="E30902">
        <v>566</v>
      </c>
      <c r="F30902">
        <v>1</v>
      </c>
      <c r="G30902" s="2" t="s">
        <v>205</v>
      </c>
      <c r="H30902" s="2" t="s">
        <v>432</v>
      </c>
      <c r="I30902" s="2" t="s">
        <v>22</v>
      </c>
      <c r="J30902">
        <v>0.20888460389992738</v>
      </c>
      <c r="K30902">
        <v>2130</v>
      </c>
      <c r="L30902">
        <v>0</v>
      </c>
      <c r="M30902" s="2" t="s">
        <v>437</v>
      </c>
      <c r="N30902">
        <v>71222.050980391679</v>
      </c>
      <c r="O30902">
        <v>14877.189907979551</v>
      </c>
      <c r="P30902">
        <v>72145</v>
      </c>
      <c r="Q30902">
        <v>1</v>
      </c>
      <c r="R30902">
        <v>1</v>
      </c>
      <c r="S30902" s="2" t="s">
        <v>24</v>
      </c>
      <c r="T30902" s="2" t="s">
        <v>25</v>
      </c>
      <c r="U30902">
        <v>200.96241699999999</v>
      </c>
    </row>
    <row r="30903" spans="1:21" hidden="1" x14ac:dyDescent="0.3">
      <c r="A30903">
        <v>77026</v>
      </c>
      <c r="B30903" s="2" t="s">
        <v>4648</v>
      </c>
      <c r="C30903" s="2" t="s">
        <v>4649</v>
      </c>
      <c r="D30903" s="2" t="s">
        <v>204</v>
      </c>
      <c r="E30903">
        <v>566</v>
      </c>
      <c r="F30903">
        <v>1</v>
      </c>
      <c r="G30903" s="2" t="s">
        <v>205</v>
      </c>
      <c r="H30903" s="2" t="s">
        <v>432</v>
      </c>
      <c r="I30903" s="2" t="s">
        <v>26</v>
      </c>
      <c r="J30903">
        <v>0.14759537055454267</v>
      </c>
      <c r="K30903">
        <v>2143</v>
      </c>
      <c r="L30903">
        <v>0</v>
      </c>
      <c r="M30903" s="2" t="s">
        <v>437</v>
      </c>
      <c r="N30903">
        <v>105.57442218585048</v>
      </c>
      <c r="O30903">
        <v>15.582295963602331</v>
      </c>
      <c r="P30903">
        <v>72145</v>
      </c>
      <c r="Q30903">
        <v>1</v>
      </c>
      <c r="R30903">
        <v>1</v>
      </c>
      <c r="S30903" s="2" t="s">
        <v>24</v>
      </c>
      <c r="T30903" s="2" t="s">
        <v>25</v>
      </c>
      <c r="U30903">
        <v>200.96241699999999</v>
      </c>
    </row>
    <row r="30904" spans="1:21" hidden="1" x14ac:dyDescent="0.3">
      <c r="A30904">
        <v>77030</v>
      </c>
      <c r="B30904" s="2" t="s">
        <v>4648</v>
      </c>
      <c r="C30904" s="2" t="s">
        <v>4649</v>
      </c>
      <c r="D30904" s="2" t="s">
        <v>204</v>
      </c>
      <c r="E30904">
        <v>566</v>
      </c>
      <c r="F30904">
        <v>1</v>
      </c>
      <c r="G30904" s="2" t="s">
        <v>205</v>
      </c>
      <c r="H30904" s="2" t="s">
        <v>432</v>
      </c>
      <c r="I30904" s="2" t="s">
        <v>27</v>
      </c>
      <c r="J30904">
        <v>0.30623896732409189</v>
      </c>
      <c r="K30904">
        <v>1975</v>
      </c>
      <c r="L30904">
        <v>0</v>
      </c>
      <c r="M30904" s="2" t="s">
        <v>437</v>
      </c>
      <c r="N30904">
        <v>25.326773921232306</v>
      </c>
      <c r="O30904">
        <v>7.7560450912889234</v>
      </c>
      <c r="P30904">
        <v>72145</v>
      </c>
      <c r="Q30904">
        <v>1</v>
      </c>
      <c r="R30904">
        <v>1</v>
      </c>
      <c r="S30904" s="2" t="s">
        <v>24</v>
      </c>
      <c r="T30904" s="2" t="s">
        <v>25</v>
      </c>
      <c r="U30904">
        <v>200.96241699999999</v>
      </c>
    </row>
    <row r="30905" spans="1:21" hidden="1" x14ac:dyDescent="0.3">
      <c r="A30905">
        <v>77037</v>
      </c>
      <c r="B30905" s="2" t="s">
        <v>4648</v>
      </c>
      <c r="C30905" s="2" t="s">
        <v>4649</v>
      </c>
      <c r="D30905" s="2" t="s">
        <v>204</v>
      </c>
      <c r="E30905">
        <v>566</v>
      </c>
      <c r="F30905">
        <v>1</v>
      </c>
      <c r="G30905" s="2" t="s">
        <v>205</v>
      </c>
      <c r="H30905" s="2" t="s">
        <v>432</v>
      </c>
      <c r="I30905" s="2" t="s">
        <v>30</v>
      </c>
      <c r="J30905">
        <v>9.6167628003573716E-2</v>
      </c>
      <c r="K30905">
        <v>2009</v>
      </c>
      <c r="L30905">
        <v>0</v>
      </c>
      <c r="M30905" s="2" t="s">
        <v>437</v>
      </c>
      <c r="N30905">
        <v>76.117409548195511</v>
      </c>
      <c r="O30905">
        <v>7.3200307260265358</v>
      </c>
      <c r="P30905">
        <v>72145</v>
      </c>
      <c r="Q30905">
        <v>1</v>
      </c>
      <c r="R30905">
        <v>1</v>
      </c>
      <c r="S30905" s="2" t="s">
        <v>24</v>
      </c>
      <c r="T30905" s="2" t="s">
        <v>25</v>
      </c>
      <c r="U30905">
        <v>200.96241699999999</v>
      </c>
    </row>
    <row r="30906" spans="1:21" hidden="1" x14ac:dyDescent="0.3">
      <c r="A30906">
        <v>77041</v>
      </c>
      <c r="B30906" s="2" t="s">
        <v>4648</v>
      </c>
      <c r="C30906" s="2" t="s">
        <v>4649</v>
      </c>
      <c r="D30906" s="2" t="s">
        <v>204</v>
      </c>
      <c r="E30906">
        <v>566</v>
      </c>
      <c r="F30906">
        <v>1</v>
      </c>
      <c r="G30906" s="2" t="s">
        <v>205</v>
      </c>
      <c r="H30906" s="2" t="s">
        <v>432</v>
      </c>
      <c r="I30906" s="2" t="s">
        <v>31</v>
      </c>
      <c r="J30906">
        <v>0.19958452197337956</v>
      </c>
      <c r="K30906">
        <v>2134</v>
      </c>
      <c r="L30906">
        <v>0</v>
      </c>
      <c r="M30906" s="2" t="s">
        <v>437</v>
      </c>
      <c r="N30906">
        <v>2.5363697609513118</v>
      </c>
      <c r="O30906">
        <v>0.50622014628720258</v>
      </c>
      <c r="P30906">
        <v>72145</v>
      </c>
      <c r="Q30906">
        <v>1</v>
      </c>
      <c r="R30906">
        <v>1</v>
      </c>
      <c r="S30906" s="2" t="s">
        <v>24</v>
      </c>
      <c r="T30906" s="2" t="s">
        <v>25</v>
      </c>
      <c r="U30906">
        <v>200.96241699999999</v>
      </c>
    </row>
    <row r="30907" spans="1:21" hidden="1" x14ac:dyDescent="0.3">
      <c r="A30907">
        <v>77045</v>
      </c>
      <c r="B30907" s="2" t="s">
        <v>6906</v>
      </c>
      <c r="C30907" s="2" t="s">
        <v>6907</v>
      </c>
      <c r="D30907" s="2" t="s">
        <v>204</v>
      </c>
      <c r="E30907">
        <v>566</v>
      </c>
      <c r="F30907">
        <v>1</v>
      </c>
      <c r="G30907" s="2" t="s">
        <v>205</v>
      </c>
      <c r="H30907" s="2" t="s">
        <v>432</v>
      </c>
      <c r="I30907" s="2" t="s">
        <v>22</v>
      </c>
      <c r="J30907">
        <v>2.3139905020008253</v>
      </c>
      <c r="K30907">
        <v>1012</v>
      </c>
      <c r="L30907">
        <v>2</v>
      </c>
      <c r="M30907" s="2" t="s">
        <v>434</v>
      </c>
      <c r="N30907">
        <v>54527.674509803801</v>
      </c>
      <c r="O30907">
        <v>126176.52091187851</v>
      </c>
      <c r="P30907">
        <v>55184</v>
      </c>
      <c r="Q30907">
        <v>1</v>
      </c>
      <c r="R30907">
        <v>1</v>
      </c>
      <c r="S30907" s="2" t="s">
        <v>24</v>
      </c>
      <c r="T30907" s="2" t="s">
        <v>25</v>
      </c>
      <c r="U30907">
        <v>200.96241699999999</v>
      </c>
    </row>
    <row r="30908" spans="1:21" hidden="1" x14ac:dyDescent="0.3">
      <c r="A30908">
        <v>77049</v>
      </c>
      <c r="B30908" s="2" t="s">
        <v>6906</v>
      </c>
      <c r="C30908" s="2" t="s">
        <v>6907</v>
      </c>
      <c r="D30908" s="2" t="s">
        <v>204</v>
      </c>
      <c r="E30908">
        <v>566</v>
      </c>
      <c r="F30908">
        <v>1</v>
      </c>
      <c r="G30908" s="2" t="s">
        <v>205</v>
      </c>
      <c r="H30908" s="2" t="s">
        <v>432</v>
      </c>
      <c r="I30908" s="2" t="s">
        <v>26</v>
      </c>
      <c r="J30908">
        <v>1.9625053946681823</v>
      </c>
      <c r="K30908">
        <v>1169</v>
      </c>
      <c r="L30908">
        <v>1</v>
      </c>
      <c r="M30908" s="2" t="s">
        <v>435</v>
      </c>
      <c r="N30908">
        <v>490.96852240218851</v>
      </c>
      <c r="O30908">
        <v>963.52837382656128</v>
      </c>
      <c r="P30908">
        <v>55184</v>
      </c>
      <c r="Q30908">
        <v>1</v>
      </c>
      <c r="R30908">
        <v>1</v>
      </c>
      <c r="S30908" s="2" t="s">
        <v>24</v>
      </c>
      <c r="T30908" s="2" t="s">
        <v>25</v>
      </c>
      <c r="U30908">
        <v>200.96241699999999</v>
      </c>
    </row>
    <row r="30909" spans="1:21" hidden="1" x14ac:dyDescent="0.3">
      <c r="A30909">
        <v>77053</v>
      </c>
      <c r="B30909" s="2" t="s">
        <v>6906</v>
      </c>
      <c r="C30909" s="2" t="s">
        <v>6907</v>
      </c>
      <c r="D30909" s="2" t="s">
        <v>204</v>
      </c>
      <c r="E30909">
        <v>566</v>
      </c>
      <c r="F30909">
        <v>1</v>
      </c>
      <c r="G30909" s="2" t="s">
        <v>205</v>
      </c>
      <c r="H30909" s="2" t="s">
        <v>432</v>
      </c>
      <c r="I30909" s="2" t="s">
        <v>27</v>
      </c>
      <c r="J30909">
        <v>2.1578484681300885</v>
      </c>
      <c r="K30909">
        <v>1018</v>
      </c>
      <c r="L30909">
        <v>2</v>
      </c>
      <c r="M30909" s="2" t="s">
        <v>434</v>
      </c>
      <c r="N30909">
        <v>21.571772584794502</v>
      </c>
      <c r="O30909">
        <v>46.548616426949451</v>
      </c>
      <c r="P30909">
        <v>55184</v>
      </c>
      <c r="Q30909">
        <v>1</v>
      </c>
      <c r="R30909">
        <v>1</v>
      </c>
      <c r="S30909" s="2" t="s">
        <v>24</v>
      </c>
      <c r="T30909" s="2" t="s">
        <v>25</v>
      </c>
      <c r="U30909">
        <v>200.96241699999999</v>
      </c>
    </row>
    <row r="30910" spans="1:21" hidden="1" x14ac:dyDescent="0.3">
      <c r="A30910">
        <v>77057</v>
      </c>
      <c r="B30910" s="2" t="s">
        <v>6906</v>
      </c>
      <c r="C30910" s="2" t="s">
        <v>6907</v>
      </c>
      <c r="D30910" s="2" t="s">
        <v>204</v>
      </c>
      <c r="E30910">
        <v>566</v>
      </c>
      <c r="F30910">
        <v>1</v>
      </c>
      <c r="G30910" s="2" t="s">
        <v>205</v>
      </c>
      <c r="H30910" s="2" t="s">
        <v>432</v>
      </c>
      <c r="I30910" s="2" t="s">
        <v>29</v>
      </c>
      <c r="J30910">
        <v>2.2777461206490437</v>
      </c>
      <c r="K30910">
        <v>998</v>
      </c>
      <c r="L30910">
        <v>2</v>
      </c>
      <c r="M30910" s="2" t="s">
        <v>434</v>
      </c>
      <c r="N30910">
        <v>2.4582084617554028</v>
      </c>
      <c r="O30910">
        <v>5.5991747875100222</v>
      </c>
      <c r="P30910">
        <v>55184</v>
      </c>
      <c r="Q30910">
        <v>1</v>
      </c>
      <c r="R30910">
        <v>1</v>
      </c>
      <c r="S30910" s="2" t="s">
        <v>24</v>
      </c>
      <c r="T30910" s="2" t="s">
        <v>25</v>
      </c>
      <c r="U30910">
        <v>200.96241699999999</v>
      </c>
    </row>
    <row r="30911" spans="1:21" hidden="1" x14ac:dyDescent="0.3">
      <c r="A30911">
        <v>77061</v>
      </c>
      <c r="B30911" s="2" t="s">
        <v>6906</v>
      </c>
      <c r="C30911" s="2" t="s">
        <v>6907</v>
      </c>
      <c r="D30911" s="2" t="s">
        <v>204</v>
      </c>
      <c r="E30911">
        <v>566</v>
      </c>
      <c r="F30911">
        <v>1</v>
      </c>
      <c r="G30911" s="2" t="s">
        <v>205</v>
      </c>
      <c r="H30911" s="2" t="s">
        <v>432</v>
      </c>
      <c r="I30911" s="2" t="s">
        <v>30</v>
      </c>
      <c r="J30911">
        <v>1.9484451045137181</v>
      </c>
      <c r="K30911">
        <v>1120</v>
      </c>
      <c r="L30911">
        <v>1</v>
      </c>
      <c r="M30911" s="2" t="s">
        <v>435</v>
      </c>
      <c r="N30911">
        <v>461.93916642524107</v>
      </c>
      <c r="O30911">
        <v>900.0631074044087</v>
      </c>
      <c r="P30911">
        <v>55184</v>
      </c>
      <c r="Q30911">
        <v>1</v>
      </c>
      <c r="R30911">
        <v>1</v>
      </c>
      <c r="S30911" s="2" t="s">
        <v>24</v>
      </c>
      <c r="T30911" s="2" t="s">
        <v>25</v>
      </c>
      <c r="U30911">
        <v>200.96241699999999</v>
      </c>
    </row>
    <row r="30912" spans="1:21" hidden="1" x14ac:dyDescent="0.3">
      <c r="A30912">
        <v>77065</v>
      </c>
      <c r="B30912" s="2" t="s">
        <v>6906</v>
      </c>
      <c r="C30912" s="2" t="s">
        <v>6907</v>
      </c>
      <c r="D30912" s="2" t="s">
        <v>204</v>
      </c>
      <c r="E30912">
        <v>566</v>
      </c>
      <c r="F30912">
        <v>1</v>
      </c>
      <c r="G30912" s="2" t="s">
        <v>205</v>
      </c>
      <c r="H30912" s="2" t="s">
        <v>432</v>
      </c>
      <c r="I30912" s="2" t="s">
        <v>31</v>
      </c>
      <c r="J30912">
        <v>2.2502659667844158</v>
      </c>
      <c r="K30912">
        <v>1040</v>
      </c>
      <c r="L30912">
        <v>2</v>
      </c>
      <c r="M30912" s="2" t="s">
        <v>434</v>
      </c>
      <c r="N30912">
        <v>2.5411664686172286</v>
      </c>
      <c r="O30912">
        <v>5.7183004202630876</v>
      </c>
      <c r="P30912">
        <v>55184</v>
      </c>
      <c r="Q30912">
        <v>1</v>
      </c>
      <c r="R30912">
        <v>1</v>
      </c>
      <c r="S30912" s="2" t="s">
        <v>24</v>
      </c>
      <c r="T30912" s="2" t="s">
        <v>25</v>
      </c>
      <c r="U30912">
        <v>200.96241699999999</v>
      </c>
    </row>
    <row r="30913" spans="1:21" hidden="1" x14ac:dyDescent="0.3">
      <c r="A30913">
        <v>77069</v>
      </c>
      <c r="B30913" s="2" t="s">
        <v>4650</v>
      </c>
      <c r="C30913" s="2" t="s">
        <v>4651</v>
      </c>
      <c r="D30913" s="2" t="s">
        <v>204</v>
      </c>
      <c r="E30913">
        <v>566</v>
      </c>
      <c r="F30913">
        <v>1</v>
      </c>
      <c r="G30913" s="2" t="s">
        <v>205</v>
      </c>
      <c r="H30913" s="2" t="s">
        <v>432</v>
      </c>
      <c r="I30913" s="2" t="s">
        <v>22</v>
      </c>
      <c r="J30913">
        <v>3.4788621927693799</v>
      </c>
      <c r="K30913">
        <v>539</v>
      </c>
      <c r="L30913">
        <v>3</v>
      </c>
      <c r="M30913" s="2" t="s">
        <v>433</v>
      </c>
      <c r="N30913">
        <v>41282.721568627356</v>
      </c>
      <c r="O30913">
        <v>143616.89927972274</v>
      </c>
      <c r="P30913">
        <v>41814</v>
      </c>
      <c r="Q30913">
        <v>1</v>
      </c>
      <c r="R30913">
        <v>1</v>
      </c>
      <c r="S30913" s="2" t="s">
        <v>24</v>
      </c>
      <c r="T30913" s="2" t="s">
        <v>25</v>
      </c>
      <c r="U30913">
        <v>200.96241699999999</v>
      </c>
    </row>
    <row r="30914" spans="1:21" hidden="1" x14ac:dyDescent="0.3">
      <c r="A30914">
        <v>77074</v>
      </c>
      <c r="B30914" s="2" t="s">
        <v>4650</v>
      </c>
      <c r="C30914" s="2" t="s">
        <v>4651</v>
      </c>
      <c r="D30914" s="2" t="s">
        <v>204</v>
      </c>
      <c r="E30914">
        <v>566</v>
      </c>
      <c r="F30914">
        <v>1</v>
      </c>
      <c r="G30914" s="2" t="s">
        <v>205</v>
      </c>
      <c r="H30914" s="2" t="s">
        <v>432</v>
      </c>
      <c r="I30914" s="2" t="s">
        <v>26</v>
      </c>
      <c r="J30914">
        <v>4.6974762119384224</v>
      </c>
      <c r="K30914">
        <v>180</v>
      </c>
      <c r="L30914">
        <v>4</v>
      </c>
      <c r="M30914" s="2" t="s">
        <v>436</v>
      </c>
      <c r="N30914">
        <v>218.98010389639182</v>
      </c>
      <c r="O30914">
        <v>1028.6538289411048</v>
      </c>
      <c r="P30914">
        <v>41814</v>
      </c>
      <c r="Q30914">
        <v>1</v>
      </c>
      <c r="R30914">
        <v>1</v>
      </c>
      <c r="S30914" s="2" t="s">
        <v>24</v>
      </c>
      <c r="T30914" s="2" t="s">
        <v>25</v>
      </c>
      <c r="U30914">
        <v>200.96241699999999</v>
      </c>
    </row>
    <row r="30915" spans="1:21" hidden="1" x14ac:dyDescent="0.3">
      <c r="A30915">
        <v>77077</v>
      </c>
      <c r="B30915" s="2" t="s">
        <v>4650</v>
      </c>
      <c r="C30915" s="2" t="s">
        <v>4651</v>
      </c>
      <c r="D30915" s="2" t="s">
        <v>204</v>
      </c>
      <c r="E30915">
        <v>566</v>
      </c>
      <c r="F30915">
        <v>1</v>
      </c>
      <c r="G30915" s="2" t="s">
        <v>205</v>
      </c>
      <c r="H30915" s="2" t="s">
        <v>432</v>
      </c>
      <c r="I30915" s="2" t="s">
        <v>27</v>
      </c>
      <c r="J30915">
        <v>3.7331792685002383</v>
      </c>
      <c r="K30915">
        <v>462</v>
      </c>
      <c r="L30915">
        <v>3</v>
      </c>
      <c r="M30915" s="2" t="s">
        <v>433</v>
      </c>
      <c r="N30915">
        <v>17.221955654565843</v>
      </c>
      <c r="O30915">
        <v>64.292647812655659</v>
      </c>
      <c r="P30915">
        <v>41814</v>
      </c>
      <c r="Q30915">
        <v>1</v>
      </c>
      <c r="R30915">
        <v>1</v>
      </c>
      <c r="S30915" s="2" t="s">
        <v>24</v>
      </c>
      <c r="T30915" s="2" t="s">
        <v>25</v>
      </c>
      <c r="U30915">
        <v>200.96241699999999</v>
      </c>
    </row>
    <row r="30916" spans="1:21" hidden="1" x14ac:dyDescent="0.3">
      <c r="A30916">
        <v>77081</v>
      </c>
      <c r="B30916" s="2" t="s">
        <v>4650</v>
      </c>
      <c r="C30916" s="2" t="s">
        <v>4651</v>
      </c>
      <c r="D30916" s="2" t="s">
        <v>204</v>
      </c>
      <c r="E30916">
        <v>566</v>
      </c>
      <c r="F30916">
        <v>1</v>
      </c>
      <c r="G30916" s="2" t="s">
        <v>205</v>
      </c>
      <c r="H30916" s="2" t="s">
        <v>432</v>
      </c>
      <c r="I30916" s="2" t="s">
        <v>29</v>
      </c>
      <c r="J30916">
        <v>4.4044281561405203</v>
      </c>
      <c r="K30916">
        <v>244</v>
      </c>
      <c r="L30916">
        <v>4</v>
      </c>
      <c r="M30916" s="2" t="s">
        <v>436</v>
      </c>
      <c r="N30916">
        <v>2.2643845281286827</v>
      </c>
      <c r="O30916">
        <v>9.9733189720189355</v>
      </c>
      <c r="P30916">
        <v>41814</v>
      </c>
      <c r="Q30916">
        <v>1</v>
      </c>
      <c r="R30916">
        <v>1</v>
      </c>
      <c r="S30916" s="2" t="s">
        <v>24</v>
      </c>
      <c r="T30916" s="2" t="s">
        <v>25</v>
      </c>
      <c r="U30916">
        <v>200.96241699999999</v>
      </c>
    </row>
    <row r="30917" spans="1:21" hidden="1" x14ac:dyDescent="0.3">
      <c r="A30917">
        <v>77085</v>
      </c>
      <c r="B30917" s="2" t="s">
        <v>4650</v>
      </c>
      <c r="C30917" s="2" t="s">
        <v>4651</v>
      </c>
      <c r="D30917" s="2" t="s">
        <v>204</v>
      </c>
      <c r="E30917">
        <v>566</v>
      </c>
      <c r="F30917">
        <v>1</v>
      </c>
      <c r="G30917" s="2" t="s">
        <v>205</v>
      </c>
      <c r="H30917" s="2" t="s">
        <v>432</v>
      </c>
      <c r="I30917" s="2" t="s">
        <v>30</v>
      </c>
      <c r="J30917">
        <v>4.8003728464090001</v>
      </c>
      <c r="K30917">
        <v>140</v>
      </c>
      <c r="L30917">
        <v>4</v>
      </c>
      <c r="M30917" s="2" t="s">
        <v>436</v>
      </c>
      <c r="N30917">
        <v>195.13085304350702</v>
      </c>
      <c r="O30917">
        <v>936.70084844667599</v>
      </c>
      <c r="P30917">
        <v>41814</v>
      </c>
      <c r="Q30917">
        <v>1</v>
      </c>
      <c r="R30917">
        <v>1</v>
      </c>
      <c r="S30917" s="2" t="s">
        <v>24</v>
      </c>
      <c r="T30917" s="2" t="s">
        <v>25</v>
      </c>
      <c r="U30917">
        <v>200.96241699999999</v>
      </c>
    </row>
    <row r="30918" spans="1:21" hidden="1" x14ac:dyDescent="0.3">
      <c r="A30918">
        <v>77089</v>
      </c>
      <c r="B30918" s="2" t="s">
        <v>4650</v>
      </c>
      <c r="C30918" s="2" t="s">
        <v>4651</v>
      </c>
      <c r="D30918" s="2" t="s">
        <v>204</v>
      </c>
      <c r="E30918">
        <v>566</v>
      </c>
      <c r="F30918">
        <v>1</v>
      </c>
      <c r="G30918" s="2" t="s">
        <v>205</v>
      </c>
      <c r="H30918" s="2" t="s">
        <v>432</v>
      </c>
      <c r="I30918" s="2" t="s">
        <v>31</v>
      </c>
      <c r="J30918">
        <v>3.6757677605488022</v>
      </c>
      <c r="K30918">
        <v>473</v>
      </c>
      <c r="L30918">
        <v>3</v>
      </c>
      <c r="M30918" s="2" t="s">
        <v>433</v>
      </c>
      <c r="N30918">
        <v>2.0985261420564041</v>
      </c>
      <c r="O30918">
        <v>7.713694737639786</v>
      </c>
      <c r="P30918">
        <v>41814</v>
      </c>
      <c r="Q30918">
        <v>1</v>
      </c>
      <c r="R30918">
        <v>1</v>
      </c>
      <c r="S30918" s="2" t="s">
        <v>24</v>
      </c>
      <c r="T30918" s="2" t="s">
        <v>25</v>
      </c>
      <c r="U30918">
        <v>200.96241699999999</v>
      </c>
    </row>
    <row r="30919" spans="1:21" hidden="1" x14ac:dyDescent="0.3">
      <c r="A30919">
        <v>77111</v>
      </c>
      <c r="B30919" s="2" t="s">
        <v>4654</v>
      </c>
      <c r="C30919" s="2" t="s">
        <v>4655</v>
      </c>
      <c r="D30919" s="2" t="s">
        <v>271</v>
      </c>
      <c r="E30919">
        <v>558</v>
      </c>
      <c r="F30919">
        <v>1</v>
      </c>
      <c r="G30919" s="2" t="s">
        <v>272</v>
      </c>
      <c r="H30919" s="2" t="s">
        <v>432</v>
      </c>
      <c r="I30919" s="2" t="s">
        <v>22</v>
      </c>
      <c r="J30919">
        <v>0.54419169068930962</v>
      </c>
      <c r="K30919">
        <v>1939</v>
      </c>
      <c r="L30919">
        <v>0</v>
      </c>
      <c r="M30919" s="2" t="s">
        <v>437</v>
      </c>
      <c r="N30919">
        <v>5998.4196078431387</v>
      </c>
      <c r="O30919">
        <v>3264.2901078560631</v>
      </c>
      <c r="P30919">
        <v>6257</v>
      </c>
      <c r="Q30919">
        <v>1</v>
      </c>
      <c r="R30919">
        <v>1</v>
      </c>
      <c r="S30919" s="2" t="s">
        <v>35</v>
      </c>
      <c r="T30919" s="2" t="s">
        <v>36</v>
      </c>
      <c r="U30919">
        <v>6.3511569999999988</v>
      </c>
    </row>
    <row r="30920" spans="1:21" hidden="1" x14ac:dyDescent="0.3">
      <c r="A30920">
        <v>77115</v>
      </c>
      <c r="B30920" s="2" t="s">
        <v>4654</v>
      </c>
      <c r="C30920" s="2" t="s">
        <v>4655</v>
      </c>
      <c r="D30920" s="2" t="s">
        <v>271</v>
      </c>
      <c r="E30920">
        <v>558</v>
      </c>
      <c r="F30920">
        <v>1</v>
      </c>
      <c r="G30920" s="2" t="s">
        <v>272</v>
      </c>
      <c r="H30920" s="2" t="s">
        <v>432</v>
      </c>
      <c r="I30920" s="2" t="s">
        <v>26</v>
      </c>
      <c r="J30920">
        <v>0.38518869100747882</v>
      </c>
      <c r="K30920">
        <v>1998</v>
      </c>
      <c r="L30920">
        <v>0</v>
      </c>
      <c r="M30920" s="2" t="s">
        <v>437</v>
      </c>
      <c r="N30920">
        <v>106.81503164454099</v>
      </c>
      <c r="O30920">
        <v>41.143942219083172</v>
      </c>
      <c r="P30920">
        <v>6257</v>
      </c>
      <c r="Q30920">
        <v>1</v>
      </c>
      <c r="R30920">
        <v>1</v>
      </c>
      <c r="S30920" s="2" t="s">
        <v>35</v>
      </c>
      <c r="T30920" s="2" t="s">
        <v>36</v>
      </c>
      <c r="U30920">
        <v>6.3511569999999988</v>
      </c>
    </row>
    <row r="30921" spans="1:21" hidden="1" x14ac:dyDescent="0.3">
      <c r="A30921">
        <v>77119</v>
      </c>
      <c r="B30921" s="2" t="s">
        <v>4654</v>
      </c>
      <c r="C30921" s="2" t="s">
        <v>4655</v>
      </c>
      <c r="D30921" s="2" t="s">
        <v>271</v>
      </c>
      <c r="E30921">
        <v>558</v>
      </c>
      <c r="F30921">
        <v>1</v>
      </c>
      <c r="G30921" s="2" t="s">
        <v>272</v>
      </c>
      <c r="H30921" s="2" t="s">
        <v>432</v>
      </c>
      <c r="I30921" s="2" t="s">
        <v>27</v>
      </c>
      <c r="J30921">
        <v>0.39478951507264476</v>
      </c>
      <c r="K30921">
        <v>1936</v>
      </c>
      <c r="L30921">
        <v>0</v>
      </c>
      <c r="M30921" s="2" t="s">
        <v>437</v>
      </c>
      <c r="N30921">
        <v>13.620989911741347</v>
      </c>
      <c r="O30921">
        <v>5.3774240020657524</v>
      </c>
      <c r="P30921">
        <v>6257</v>
      </c>
      <c r="Q30921">
        <v>1</v>
      </c>
      <c r="R30921">
        <v>1</v>
      </c>
      <c r="S30921" s="2" t="s">
        <v>35</v>
      </c>
      <c r="T30921" s="2" t="s">
        <v>36</v>
      </c>
      <c r="U30921">
        <v>6.3511569999999988</v>
      </c>
    </row>
    <row r="30922" spans="1:21" hidden="1" x14ac:dyDescent="0.3">
      <c r="A30922">
        <v>77123</v>
      </c>
      <c r="B30922" s="2" t="s">
        <v>4654</v>
      </c>
      <c r="C30922" s="2" t="s">
        <v>4655</v>
      </c>
      <c r="D30922" s="2" t="s">
        <v>271</v>
      </c>
      <c r="E30922">
        <v>558</v>
      </c>
      <c r="F30922">
        <v>1</v>
      </c>
      <c r="G30922" s="2" t="s">
        <v>272</v>
      </c>
      <c r="H30922" s="2" t="s">
        <v>432</v>
      </c>
      <c r="I30922" s="2" t="s">
        <v>29</v>
      </c>
      <c r="J30922">
        <v>0.32088388395333589</v>
      </c>
      <c r="K30922">
        <v>1936</v>
      </c>
      <c r="L30922">
        <v>0</v>
      </c>
      <c r="M30922" s="2" t="s">
        <v>437</v>
      </c>
      <c r="N30922">
        <v>22.947426509156738</v>
      </c>
      <c r="O30922">
        <v>7.3634593449919548</v>
      </c>
      <c r="P30922">
        <v>6257</v>
      </c>
      <c r="Q30922">
        <v>1</v>
      </c>
      <c r="R30922">
        <v>1</v>
      </c>
      <c r="S30922" s="2" t="s">
        <v>35</v>
      </c>
      <c r="T30922" s="2" t="s">
        <v>36</v>
      </c>
      <c r="U30922">
        <v>6.3511569999999988</v>
      </c>
    </row>
    <row r="30923" spans="1:21" hidden="1" x14ac:dyDescent="0.3">
      <c r="A30923">
        <v>77127</v>
      </c>
      <c r="B30923" s="2" t="s">
        <v>4654</v>
      </c>
      <c r="C30923" s="2" t="s">
        <v>4655</v>
      </c>
      <c r="D30923" s="2" t="s">
        <v>271</v>
      </c>
      <c r="E30923">
        <v>558</v>
      </c>
      <c r="F30923">
        <v>1</v>
      </c>
      <c r="G30923" s="2" t="s">
        <v>272</v>
      </c>
      <c r="H30923" s="2" t="s">
        <v>432</v>
      </c>
      <c r="I30923" s="2" t="s">
        <v>30</v>
      </c>
      <c r="J30923">
        <v>0.44476239939341305</v>
      </c>
      <c r="K30923">
        <v>1826</v>
      </c>
      <c r="L30923">
        <v>0</v>
      </c>
      <c r="M30923" s="2" t="s">
        <v>437</v>
      </c>
      <c r="N30923">
        <v>47.256591268599301</v>
      </c>
      <c r="O30923">
        <v>21.017954919776038</v>
      </c>
      <c r="P30923">
        <v>6257</v>
      </c>
      <c r="Q30923">
        <v>1</v>
      </c>
      <c r="R30923">
        <v>1</v>
      </c>
      <c r="S30923" s="2" t="s">
        <v>35</v>
      </c>
      <c r="T30923" s="2" t="s">
        <v>36</v>
      </c>
      <c r="U30923">
        <v>6.3511569999999988</v>
      </c>
    </row>
    <row r="30924" spans="1:21" hidden="1" x14ac:dyDescent="0.3">
      <c r="A30924">
        <v>77131</v>
      </c>
      <c r="B30924" s="2" t="s">
        <v>4654</v>
      </c>
      <c r="C30924" s="2" t="s">
        <v>4655</v>
      </c>
      <c r="D30924" s="2" t="s">
        <v>271</v>
      </c>
      <c r="E30924">
        <v>558</v>
      </c>
      <c r="F30924">
        <v>1</v>
      </c>
      <c r="G30924" s="2" t="s">
        <v>272</v>
      </c>
      <c r="H30924" s="2" t="s">
        <v>432</v>
      </c>
      <c r="I30924" s="2" t="s">
        <v>31</v>
      </c>
      <c r="J30924">
        <v>0.50811983689525386</v>
      </c>
      <c r="K30924">
        <v>1943</v>
      </c>
      <c r="L30924">
        <v>0</v>
      </c>
      <c r="M30924" s="2" t="s">
        <v>437</v>
      </c>
      <c r="N30924">
        <v>4.2597445887584282E-2</v>
      </c>
      <c r="O30924">
        <v>2.1644607256553729E-2</v>
      </c>
      <c r="P30924">
        <v>6257</v>
      </c>
      <c r="Q30924">
        <v>1</v>
      </c>
      <c r="R30924">
        <v>1</v>
      </c>
      <c r="S30924" s="2" t="s">
        <v>35</v>
      </c>
      <c r="T30924" s="2" t="s">
        <v>36</v>
      </c>
      <c r="U30924">
        <v>6.3511569999999988</v>
      </c>
    </row>
    <row r="30925" spans="1:21" hidden="1" x14ac:dyDescent="0.3">
      <c r="A30925">
        <v>77135</v>
      </c>
      <c r="B30925" s="2" t="s">
        <v>4656</v>
      </c>
      <c r="C30925" s="2" t="s">
        <v>4657</v>
      </c>
      <c r="D30925" s="2" t="s">
        <v>271</v>
      </c>
      <c r="E30925">
        <v>558</v>
      </c>
      <c r="F30925">
        <v>1</v>
      </c>
      <c r="G30925" s="2" t="s">
        <v>272</v>
      </c>
      <c r="H30925" s="2" t="s">
        <v>432</v>
      </c>
      <c r="I30925" s="2" t="s">
        <v>22</v>
      </c>
      <c r="J30925">
        <v>0.12124644854111029</v>
      </c>
      <c r="K30925">
        <v>2195</v>
      </c>
      <c r="L30925">
        <v>0</v>
      </c>
      <c r="M30925" s="2" t="s">
        <v>437</v>
      </c>
      <c r="N30925">
        <v>1930.4901960784307</v>
      </c>
      <c r="O30925">
        <v>234.06508021794136</v>
      </c>
      <c r="P30925">
        <v>2086</v>
      </c>
      <c r="Q30925">
        <v>1</v>
      </c>
      <c r="R30925">
        <v>1</v>
      </c>
      <c r="S30925" s="2" t="s">
        <v>35</v>
      </c>
      <c r="T30925" s="2" t="s">
        <v>36</v>
      </c>
      <c r="U30925">
        <v>6.3511569999999988</v>
      </c>
    </row>
    <row r="30926" spans="1:21" hidden="1" x14ac:dyDescent="0.3">
      <c r="A30926">
        <v>77139</v>
      </c>
      <c r="B30926" s="2" t="s">
        <v>4656</v>
      </c>
      <c r="C30926" s="2" t="s">
        <v>4657</v>
      </c>
      <c r="D30926" s="2" t="s">
        <v>271</v>
      </c>
      <c r="E30926">
        <v>558</v>
      </c>
      <c r="F30926">
        <v>1</v>
      </c>
      <c r="G30926" s="2" t="s">
        <v>272</v>
      </c>
      <c r="H30926" s="2" t="s">
        <v>432</v>
      </c>
      <c r="I30926" s="2" t="s">
        <v>26</v>
      </c>
      <c r="J30926">
        <v>4.2004024297884753E-2</v>
      </c>
      <c r="K30926">
        <v>2242</v>
      </c>
      <c r="L30926">
        <v>0</v>
      </c>
      <c r="M30926" s="2" t="s">
        <v>437</v>
      </c>
      <c r="N30926">
        <v>7.1972041758079053</v>
      </c>
      <c r="O30926">
        <v>0.30231153907747288</v>
      </c>
      <c r="P30926">
        <v>2086</v>
      </c>
      <c r="Q30926">
        <v>1</v>
      </c>
      <c r="R30926">
        <v>1</v>
      </c>
      <c r="S30926" s="2" t="s">
        <v>35</v>
      </c>
      <c r="T30926" s="2" t="s">
        <v>36</v>
      </c>
      <c r="U30926">
        <v>6.3511569999999988</v>
      </c>
    </row>
    <row r="30927" spans="1:21" hidden="1" x14ac:dyDescent="0.3">
      <c r="A30927">
        <v>77143</v>
      </c>
      <c r="B30927" s="2" t="s">
        <v>4656</v>
      </c>
      <c r="C30927" s="2" t="s">
        <v>4657</v>
      </c>
      <c r="D30927" s="2" t="s">
        <v>271</v>
      </c>
      <c r="E30927">
        <v>558</v>
      </c>
      <c r="F30927">
        <v>1</v>
      </c>
      <c r="G30927" s="2" t="s">
        <v>272</v>
      </c>
      <c r="H30927" s="2" t="s">
        <v>432</v>
      </c>
      <c r="I30927" s="2" t="s">
        <v>27</v>
      </c>
      <c r="J30927">
        <v>2.0966244253164706E-2</v>
      </c>
      <c r="K30927">
        <v>2233</v>
      </c>
      <c r="L30927">
        <v>0</v>
      </c>
      <c r="M30927" s="2" t="s">
        <v>437</v>
      </c>
      <c r="N30927">
        <v>2.4703940216989513</v>
      </c>
      <c r="O30927">
        <v>5.1794884460498083E-2</v>
      </c>
      <c r="P30927">
        <v>2086</v>
      </c>
      <c r="Q30927">
        <v>1</v>
      </c>
      <c r="R30927">
        <v>1</v>
      </c>
      <c r="S30927" s="2" t="s">
        <v>35</v>
      </c>
      <c r="T30927" s="2" t="s">
        <v>36</v>
      </c>
      <c r="U30927">
        <v>6.3511569999999988</v>
      </c>
    </row>
    <row r="30928" spans="1:21" hidden="1" x14ac:dyDescent="0.3">
      <c r="A30928">
        <v>77147</v>
      </c>
      <c r="B30928" s="2" t="s">
        <v>4656</v>
      </c>
      <c r="C30928" s="2" t="s">
        <v>4657</v>
      </c>
      <c r="D30928" s="2" t="s">
        <v>271</v>
      </c>
      <c r="E30928">
        <v>558</v>
      </c>
      <c r="F30928">
        <v>1</v>
      </c>
      <c r="G30928" s="2" t="s">
        <v>272</v>
      </c>
      <c r="H30928" s="2" t="s">
        <v>432</v>
      </c>
      <c r="I30928" s="2" t="s">
        <v>29</v>
      </c>
      <c r="J30928">
        <v>4.7538648637395313E-3</v>
      </c>
      <c r="K30928">
        <v>2209</v>
      </c>
      <c r="L30928">
        <v>0</v>
      </c>
      <c r="M30928" s="2" t="s">
        <v>437</v>
      </c>
      <c r="N30928">
        <v>2.1825759353842442</v>
      </c>
      <c r="O30928">
        <v>1.0375671051666599E-2</v>
      </c>
      <c r="P30928">
        <v>2086</v>
      </c>
      <c r="Q30928">
        <v>1</v>
      </c>
      <c r="R30928">
        <v>1</v>
      </c>
      <c r="S30928" s="2" t="s">
        <v>35</v>
      </c>
      <c r="T30928" s="2" t="s">
        <v>36</v>
      </c>
      <c r="U30928">
        <v>6.3511569999999988</v>
      </c>
    </row>
    <row r="30929" spans="1:21" hidden="1" x14ac:dyDescent="0.3">
      <c r="A30929">
        <v>77151</v>
      </c>
      <c r="B30929" s="2" t="s">
        <v>4656</v>
      </c>
      <c r="C30929" s="2" t="s">
        <v>4657</v>
      </c>
      <c r="D30929" s="2" t="s">
        <v>271</v>
      </c>
      <c r="E30929">
        <v>558</v>
      </c>
      <c r="F30929">
        <v>1</v>
      </c>
      <c r="G30929" s="2" t="s">
        <v>272</v>
      </c>
      <c r="H30929" s="2" t="s">
        <v>432</v>
      </c>
      <c r="I30929" s="2" t="s">
        <v>30</v>
      </c>
      <c r="J30929">
        <v>0.66083842479912391</v>
      </c>
      <c r="K30929">
        <v>1714</v>
      </c>
      <c r="L30929">
        <v>0</v>
      </c>
      <c r="M30929" s="2" t="s">
        <v>437</v>
      </c>
      <c r="N30929">
        <v>0.34518024072027603</v>
      </c>
      <c r="O30929">
        <v>0.22810836654936964</v>
      </c>
      <c r="P30929">
        <v>2086</v>
      </c>
      <c r="Q30929">
        <v>1</v>
      </c>
      <c r="R30929">
        <v>1</v>
      </c>
      <c r="S30929" s="2" t="s">
        <v>35</v>
      </c>
      <c r="T30929" s="2" t="s">
        <v>36</v>
      </c>
      <c r="U30929">
        <v>6.3511569999999988</v>
      </c>
    </row>
    <row r="30930" spans="1:21" hidden="1" x14ac:dyDescent="0.3">
      <c r="A30930">
        <v>77155</v>
      </c>
      <c r="B30930" s="2" t="s">
        <v>4656</v>
      </c>
      <c r="C30930" s="2" t="s">
        <v>4657</v>
      </c>
      <c r="D30930" s="2" t="s">
        <v>271</v>
      </c>
      <c r="E30930">
        <v>558</v>
      </c>
      <c r="F30930">
        <v>1</v>
      </c>
      <c r="G30930" s="2" t="s">
        <v>272</v>
      </c>
      <c r="H30930" s="2" t="s">
        <v>432</v>
      </c>
      <c r="I30930" s="2" t="s">
        <v>31</v>
      </c>
      <c r="J30930">
        <v>0.10055478083536083</v>
      </c>
      <c r="K30930">
        <v>2206</v>
      </c>
      <c r="L30930">
        <v>0</v>
      </c>
      <c r="M30930" s="2" t="s">
        <v>437</v>
      </c>
      <c r="N30930">
        <v>1.647804262022172E-2</v>
      </c>
      <c r="O30930">
        <v>1.65694596427213E-3</v>
      </c>
      <c r="P30930">
        <v>2086</v>
      </c>
      <c r="Q30930">
        <v>1</v>
      </c>
      <c r="R30930">
        <v>1</v>
      </c>
      <c r="S30930" s="2" t="s">
        <v>35</v>
      </c>
      <c r="T30930" s="2" t="s">
        <v>36</v>
      </c>
      <c r="U30930">
        <v>6.3511569999999988</v>
      </c>
    </row>
    <row r="30931" spans="1:21" hidden="1" x14ac:dyDescent="0.3">
      <c r="A30931">
        <v>77159</v>
      </c>
      <c r="B30931" s="2" t="s">
        <v>4658</v>
      </c>
      <c r="C30931" s="2" t="s">
        <v>4659</v>
      </c>
      <c r="D30931" s="2" t="s">
        <v>271</v>
      </c>
      <c r="E30931">
        <v>558</v>
      </c>
      <c r="F30931">
        <v>1</v>
      </c>
      <c r="G30931" s="2" t="s">
        <v>272</v>
      </c>
      <c r="H30931" s="2" t="s">
        <v>432</v>
      </c>
      <c r="I30931" s="2" t="s">
        <v>22</v>
      </c>
      <c r="J30931">
        <v>6.0805184490926381E-2</v>
      </c>
      <c r="K30931">
        <v>2244</v>
      </c>
      <c r="L30931">
        <v>0</v>
      </c>
      <c r="M30931" s="2" t="s">
        <v>437</v>
      </c>
      <c r="N30931">
        <v>5501.0705882352913</v>
      </c>
      <c r="O30931">
        <v>334.49361201525579</v>
      </c>
      <c r="P30931">
        <v>5736</v>
      </c>
      <c r="Q30931">
        <v>1</v>
      </c>
      <c r="R30931">
        <v>1</v>
      </c>
      <c r="S30931" s="2" t="s">
        <v>35</v>
      </c>
      <c r="T30931" s="2" t="s">
        <v>36</v>
      </c>
      <c r="U30931">
        <v>6.3511569999999988</v>
      </c>
    </row>
    <row r="30932" spans="1:21" hidden="1" x14ac:dyDescent="0.3">
      <c r="A30932">
        <v>77163</v>
      </c>
      <c r="B30932" s="2" t="s">
        <v>4658</v>
      </c>
      <c r="C30932" s="2" t="s">
        <v>4659</v>
      </c>
      <c r="D30932" s="2" t="s">
        <v>271</v>
      </c>
      <c r="E30932">
        <v>558</v>
      </c>
      <c r="F30932">
        <v>1</v>
      </c>
      <c r="G30932" s="2" t="s">
        <v>272</v>
      </c>
      <c r="H30932" s="2" t="s">
        <v>432</v>
      </c>
      <c r="I30932" s="2" t="s">
        <v>26</v>
      </c>
      <c r="J30932">
        <v>2.8125795737486765E-2</v>
      </c>
      <c r="K30932">
        <v>2275</v>
      </c>
      <c r="L30932">
        <v>0</v>
      </c>
      <c r="M30932" s="2" t="s">
        <v>437</v>
      </c>
      <c r="N30932">
        <v>288.1910822155258</v>
      </c>
      <c r="O30932">
        <v>8.1056035117591332</v>
      </c>
      <c r="P30932">
        <v>5736</v>
      </c>
      <c r="Q30932">
        <v>1</v>
      </c>
      <c r="R30932">
        <v>1</v>
      </c>
      <c r="S30932" s="2" t="s">
        <v>35</v>
      </c>
      <c r="T30932" s="2" t="s">
        <v>36</v>
      </c>
      <c r="U30932">
        <v>6.3511569999999988</v>
      </c>
    </row>
    <row r="30933" spans="1:21" hidden="1" x14ac:dyDescent="0.3">
      <c r="A30933">
        <v>77167</v>
      </c>
      <c r="B30933" s="2" t="s">
        <v>4658</v>
      </c>
      <c r="C30933" s="2" t="s">
        <v>4659</v>
      </c>
      <c r="D30933" s="2" t="s">
        <v>271</v>
      </c>
      <c r="E30933">
        <v>558</v>
      </c>
      <c r="F30933">
        <v>1</v>
      </c>
      <c r="G30933" s="2" t="s">
        <v>272</v>
      </c>
      <c r="H30933" s="2" t="s">
        <v>432</v>
      </c>
      <c r="I30933" s="2" t="s">
        <v>27</v>
      </c>
      <c r="J30933">
        <v>2.0534407663608954E-2</v>
      </c>
      <c r="K30933">
        <v>2236</v>
      </c>
      <c r="L30933">
        <v>0</v>
      </c>
      <c r="M30933" s="2" t="s">
        <v>437</v>
      </c>
      <c r="N30933">
        <v>42.52660642487524</v>
      </c>
      <c r="O30933">
        <v>0.87325867287823988</v>
      </c>
      <c r="P30933">
        <v>5736</v>
      </c>
      <c r="Q30933">
        <v>1</v>
      </c>
      <c r="R30933">
        <v>1</v>
      </c>
      <c r="S30933" s="2" t="s">
        <v>35</v>
      </c>
      <c r="T30933" s="2" t="s">
        <v>36</v>
      </c>
      <c r="U30933">
        <v>6.3511569999999988</v>
      </c>
    </row>
    <row r="30934" spans="1:21" hidden="1" x14ac:dyDescent="0.3">
      <c r="A30934">
        <v>77171</v>
      </c>
      <c r="B30934" s="2" t="s">
        <v>4658</v>
      </c>
      <c r="C30934" s="2" t="s">
        <v>4659</v>
      </c>
      <c r="D30934" s="2" t="s">
        <v>271</v>
      </c>
      <c r="E30934">
        <v>558</v>
      </c>
      <c r="F30934">
        <v>1</v>
      </c>
      <c r="G30934" s="2" t="s">
        <v>272</v>
      </c>
      <c r="H30934" s="2" t="s">
        <v>432</v>
      </c>
      <c r="I30934" s="2" t="s">
        <v>29</v>
      </c>
      <c r="J30934">
        <v>2.9732168578734855E-2</v>
      </c>
      <c r="K30934">
        <v>2150</v>
      </c>
      <c r="L30934">
        <v>0</v>
      </c>
      <c r="M30934" s="2" t="s">
        <v>437</v>
      </c>
      <c r="N30934">
        <v>96.228447712106586</v>
      </c>
      <c r="O30934">
        <v>2.8610804294463255</v>
      </c>
      <c r="P30934">
        <v>5736</v>
      </c>
      <c r="Q30934">
        <v>1</v>
      </c>
      <c r="R30934">
        <v>1</v>
      </c>
      <c r="S30934" s="2" t="s">
        <v>35</v>
      </c>
      <c r="T30934" s="2" t="s">
        <v>36</v>
      </c>
      <c r="U30934">
        <v>6.3511569999999988</v>
      </c>
    </row>
    <row r="30935" spans="1:21" hidden="1" x14ac:dyDescent="0.3">
      <c r="A30935">
        <v>77175</v>
      </c>
      <c r="B30935" s="2" t="s">
        <v>4658</v>
      </c>
      <c r="C30935" s="2" t="s">
        <v>4659</v>
      </c>
      <c r="D30935" s="2" t="s">
        <v>271</v>
      </c>
      <c r="E30935">
        <v>558</v>
      </c>
      <c r="F30935">
        <v>1</v>
      </c>
      <c r="G30935" s="2" t="s">
        <v>272</v>
      </c>
      <c r="H30935" s="2" t="s">
        <v>432</v>
      </c>
      <c r="I30935" s="2" t="s">
        <v>30</v>
      </c>
      <c r="J30935">
        <v>2.8358342462354622E-2</v>
      </c>
      <c r="K30935">
        <v>2077</v>
      </c>
      <c r="L30935">
        <v>0</v>
      </c>
      <c r="M30935" s="2" t="s">
        <v>437</v>
      </c>
      <c r="N30935">
        <v>53.185940862534636</v>
      </c>
      <c r="O30935">
        <v>1.5082651251622978</v>
      </c>
      <c r="P30935">
        <v>5736</v>
      </c>
      <c r="Q30935">
        <v>1</v>
      </c>
      <c r="R30935">
        <v>1</v>
      </c>
      <c r="S30935" s="2" t="s">
        <v>35</v>
      </c>
      <c r="T30935" s="2" t="s">
        <v>36</v>
      </c>
      <c r="U30935">
        <v>6.3511569999999988</v>
      </c>
    </row>
    <row r="30936" spans="1:21" hidden="1" x14ac:dyDescent="0.3">
      <c r="A30936">
        <v>77179</v>
      </c>
      <c r="B30936" s="2" t="s">
        <v>4658</v>
      </c>
      <c r="C30936" s="2" t="s">
        <v>4659</v>
      </c>
      <c r="D30936" s="2" t="s">
        <v>271</v>
      </c>
      <c r="E30936">
        <v>558</v>
      </c>
      <c r="F30936">
        <v>1</v>
      </c>
      <c r="G30936" s="2" t="s">
        <v>272</v>
      </c>
      <c r="H30936" s="2" t="s">
        <v>432</v>
      </c>
      <c r="I30936" s="2" t="s">
        <v>31</v>
      </c>
      <c r="J30936">
        <v>8.8673697621943701E-2</v>
      </c>
      <c r="K30936">
        <v>2212</v>
      </c>
      <c r="L30936">
        <v>0</v>
      </c>
      <c r="M30936" s="2" t="s">
        <v>437</v>
      </c>
      <c r="N30936">
        <v>2.1639503905433149E-2</v>
      </c>
      <c r="O30936">
        <v>1.9188548259992488E-3</v>
      </c>
      <c r="P30936">
        <v>5736</v>
      </c>
      <c r="Q30936">
        <v>1</v>
      </c>
      <c r="R30936">
        <v>1</v>
      </c>
      <c r="S30936" s="2" t="s">
        <v>35</v>
      </c>
      <c r="T30936" s="2" t="s">
        <v>36</v>
      </c>
      <c r="U30936">
        <v>6.3511569999999988</v>
      </c>
    </row>
    <row r="30937" spans="1:21" hidden="1" x14ac:dyDescent="0.3">
      <c r="A30937">
        <v>77219</v>
      </c>
      <c r="B30937" s="2" t="s">
        <v>4664</v>
      </c>
      <c r="C30937" s="2" t="s">
        <v>4665</v>
      </c>
      <c r="D30937" s="2" t="s">
        <v>271</v>
      </c>
      <c r="E30937">
        <v>558</v>
      </c>
      <c r="F30937">
        <v>1</v>
      </c>
      <c r="G30937" s="2" t="s">
        <v>272</v>
      </c>
      <c r="H30937" s="2" t="s">
        <v>432</v>
      </c>
      <c r="I30937" s="2" t="s">
        <v>22</v>
      </c>
      <c r="J30937">
        <v>6.0415818848284175E-2</v>
      </c>
      <c r="K30937">
        <v>2245</v>
      </c>
      <c r="L30937">
        <v>0</v>
      </c>
      <c r="M30937" s="2" t="s">
        <v>437</v>
      </c>
      <c r="N30937">
        <v>3757.0941176470601</v>
      </c>
      <c r="O30937">
        <v>226.98791760771886</v>
      </c>
      <c r="P30937">
        <v>3957</v>
      </c>
      <c r="Q30937">
        <v>1</v>
      </c>
      <c r="R30937">
        <v>1</v>
      </c>
      <c r="S30937" s="2" t="s">
        <v>35</v>
      </c>
      <c r="T30937" s="2" t="s">
        <v>36</v>
      </c>
      <c r="U30937">
        <v>6.3511569999999988</v>
      </c>
    </row>
    <row r="30938" spans="1:21" hidden="1" x14ac:dyDescent="0.3">
      <c r="A30938">
        <v>77223</v>
      </c>
      <c r="B30938" s="2" t="s">
        <v>4664</v>
      </c>
      <c r="C30938" s="2" t="s">
        <v>4665</v>
      </c>
      <c r="D30938" s="2" t="s">
        <v>271</v>
      </c>
      <c r="E30938">
        <v>558</v>
      </c>
      <c r="F30938">
        <v>1</v>
      </c>
      <c r="G30938" s="2" t="s">
        <v>272</v>
      </c>
      <c r="H30938" s="2" t="s">
        <v>432</v>
      </c>
      <c r="I30938" s="2" t="s">
        <v>26</v>
      </c>
      <c r="J30938">
        <v>6.6329364620937173E-3</v>
      </c>
      <c r="K30938">
        <v>2329</v>
      </c>
      <c r="L30938">
        <v>0</v>
      </c>
      <c r="M30938" s="2" t="s">
        <v>437</v>
      </c>
      <c r="N30938">
        <v>14.657441120152669</v>
      </c>
      <c r="O30938">
        <v>9.7221875646852418E-2</v>
      </c>
      <c r="P30938">
        <v>3957</v>
      </c>
      <c r="Q30938">
        <v>1</v>
      </c>
      <c r="R30938">
        <v>1</v>
      </c>
      <c r="S30938" s="2" t="s">
        <v>35</v>
      </c>
      <c r="T30938" s="2" t="s">
        <v>36</v>
      </c>
      <c r="U30938">
        <v>6.3511569999999988</v>
      </c>
    </row>
    <row r="30939" spans="1:21" hidden="1" x14ac:dyDescent="0.3">
      <c r="A30939">
        <v>77227</v>
      </c>
      <c r="B30939" s="2" t="s">
        <v>4664</v>
      </c>
      <c r="C30939" s="2" t="s">
        <v>4665</v>
      </c>
      <c r="D30939" s="2" t="s">
        <v>271</v>
      </c>
      <c r="E30939">
        <v>558</v>
      </c>
      <c r="F30939">
        <v>1</v>
      </c>
      <c r="G30939" s="2" t="s">
        <v>272</v>
      </c>
      <c r="H30939" s="2" t="s">
        <v>432</v>
      </c>
      <c r="I30939" s="2" t="s">
        <v>27</v>
      </c>
      <c r="J30939">
        <v>9.350244772047378E-3</v>
      </c>
      <c r="K30939">
        <v>2262</v>
      </c>
      <c r="L30939">
        <v>0</v>
      </c>
      <c r="M30939" s="2" t="s">
        <v>437</v>
      </c>
      <c r="N30939">
        <v>4.8926497032952234</v>
      </c>
      <c r="O30939">
        <v>4.5747472309695315E-2</v>
      </c>
      <c r="P30939">
        <v>3957</v>
      </c>
      <c r="Q30939">
        <v>1</v>
      </c>
      <c r="R30939">
        <v>1</v>
      </c>
      <c r="S30939" s="2" t="s">
        <v>35</v>
      </c>
      <c r="T30939" s="2" t="s">
        <v>36</v>
      </c>
      <c r="U30939">
        <v>6.3511569999999988</v>
      </c>
    </row>
    <row r="30940" spans="1:21" hidden="1" x14ac:dyDescent="0.3">
      <c r="A30940">
        <v>77231</v>
      </c>
      <c r="B30940" s="2" t="s">
        <v>4664</v>
      </c>
      <c r="C30940" s="2" t="s">
        <v>4665</v>
      </c>
      <c r="D30940" s="2" t="s">
        <v>271</v>
      </c>
      <c r="E30940">
        <v>558</v>
      </c>
      <c r="F30940">
        <v>1</v>
      </c>
      <c r="G30940" s="2" t="s">
        <v>272</v>
      </c>
      <c r="H30940" s="2" t="s">
        <v>432</v>
      </c>
      <c r="I30940" s="2" t="s">
        <v>29</v>
      </c>
      <c r="J30940">
        <v>6.4310795633400989E-4</v>
      </c>
      <c r="K30940">
        <v>2244</v>
      </c>
      <c r="L30940">
        <v>0</v>
      </c>
      <c r="M30940" s="2" t="s">
        <v>437</v>
      </c>
      <c r="N30940">
        <v>4.8270036697321164</v>
      </c>
      <c r="O30940">
        <v>3.1042844652581871E-3</v>
      </c>
      <c r="P30940">
        <v>3957</v>
      </c>
      <c r="Q30940">
        <v>1</v>
      </c>
      <c r="R30940">
        <v>1</v>
      </c>
      <c r="S30940" s="2" t="s">
        <v>35</v>
      </c>
      <c r="T30940" s="2" t="s">
        <v>36</v>
      </c>
      <c r="U30940">
        <v>6.3511569999999988</v>
      </c>
    </row>
    <row r="30941" spans="1:21" hidden="1" x14ac:dyDescent="0.3">
      <c r="A30941">
        <v>77235</v>
      </c>
      <c r="B30941" s="2" t="s">
        <v>4664</v>
      </c>
      <c r="C30941" s="2" t="s">
        <v>4665</v>
      </c>
      <c r="D30941" s="2" t="s">
        <v>271</v>
      </c>
      <c r="E30941">
        <v>558</v>
      </c>
      <c r="F30941">
        <v>1</v>
      </c>
      <c r="G30941" s="2" t="s">
        <v>272</v>
      </c>
      <c r="H30941" s="2" t="s">
        <v>432</v>
      </c>
      <c r="I30941" s="2" t="s">
        <v>30</v>
      </c>
      <c r="J30941">
        <v>0.50757384862199484</v>
      </c>
      <c r="K30941">
        <v>1783</v>
      </c>
      <c r="L30941">
        <v>0</v>
      </c>
      <c r="M30941" s="2" t="s">
        <v>437</v>
      </c>
      <c r="N30941">
        <v>8.6922663183995191E-2</v>
      </c>
      <c r="O30941">
        <v>4.4119670684773821E-2</v>
      </c>
      <c r="P30941">
        <v>3957</v>
      </c>
      <c r="Q30941">
        <v>1</v>
      </c>
      <c r="R30941">
        <v>1</v>
      </c>
      <c r="S30941" s="2" t="s">
        <v>35</v>
      </c>
      <c r="T30941" s="2" t="s">
        <v>36</v>
      </c>
      <c r="U30941">
        <v>6.3511569999999988</v>
      </c>
    </row>
    <row r="30942" spans="1:21" hidden="1" x14ac:dyDescent="0.3">
      <c r="A30942">
        <v>77239</v>
      </c>
      <c r="B30942" s="2" t="s">
        <v>4664</v>
      </c>
      <c r="C30942" s="2" t="s">
        <v>4665</v>
      </c>
      <c r="D30942" s="2" t="s">
        <v>271</v>
      </c>
      <c r="E30942">
        <v>558</v>
      </c>
      <c r="F30942">
        <v>1</v>
      </c>
      <c r="G30942" s="2" t="s">
        <v>272</v>
      </c>
      <c r="H30942" s="2" t="s">
        <v>432</v>
      </c>
      <c r="I30942" s="2" t="s">
        <v>31</v>
      </c>
      <c r="J30942">
        <v>4.8034190757669674E-2</v>
      </c>
      <c r="K30942">
        <v>2260</v>
      </c>
      <c r="L30942">
        <v>0</v>
      </c>
      <c r="M30942" s="2" t="s">
        <v>437</v>
      </c>
      <c r="N30942">
        <v>2.3861414209085243E-2</v>
      </c>
      <c r="O30942">
        <v>1.1461637218669702E-3</v>
      </c>
      <c r="P30942">
        <v>3957</v>
      </c>
      <c r="Q30942">
        <v>1</v>
      </c>
      <c r="R30942">
        <v>1</v>
      </c>
      <c r="S30942" s="2" t="s">
        <v>35</v>
      </c>
      <c r="T30942" s="2" t="s">
        <v>36</v>
      </c>
      <c r="U30942">
        <v>6.3511569999999988</v>
      </c>
    </row>
    <row r="30943" spans="1:21" hidden="1" x14ac:dyDescent="0.3">
      <c r="A30943">
        <v>77261</v>
      </c>
      <c r="B30943" s="2" t="s">
        <v>4668</v>
      </c>
      <c r="C30943" s="2" t="s">
        <v>4669</v>
      </c>
      <c r="D30943" s="2" t="s">
        <v>271</v>
      </c>
      <c r="E30943">
        <v>558</v>
      </c>
      <c r="F30943">
        <v>1</v>
      </c>
      <c r="G30943" s="2" t="s">
        <v>272</v>
      </c>
      <c r="H30943" s="2" t="s">
        <v>432</v>
      </c>
      <c r="I30943" s="2" t="s">
        <v>22</v>
      </c>
      <c r="J30943">
        <v>0.1167250832655891</v>
      </c>
      <c r="K30943">
        <v>2200</v>
      </c>
      <c r="L30943">
        <v>0</v>
      </c>
      <c r="M30943" s="2" t="s">
        <v>437</v>
      </c>
      <c r="N30943">
        <v>2350.3529411764698</v>
      </c>
      <c r="O30943">
        <v>274.34514276234569</v>
      </c>
      <c r="P30943">
        <v>2607</v>
      </c>
      <c r="Q30943">
        <v>0.99961641733793638</v>
      </c>
      <c r="R30943">
        <v>1</v>
      </c>
      <c r="S30943" s="2" t="s">
        <v>35</v>
      </c>
      <c r="T30943" s="2" t="s">
        <v>36</v>
      </c>
      <c r="U30943">
        <v>6.3511569999999988</v>
      </c>
    </row>
    <row r="30944" spans="1:21" hidden="1" x14ac:dyDescent="0.3">
      <c r="A30944">
        <v>77265</v>
      </c>
      <c r="B30944" s="2" t="s">
        <v>4668</v>
      </c>
      <c r="C30944" s="2" t="s">
        <v>4669</v>
      </c>
      <c r="D30944" s="2" t="s">
        <v>271</v>
      </c>
      <c r="E30944">
        <v>558</v>
      </c>
      <c r="F30944">
        <v>1</v>
      </c>
      <c r="G30944" s="2" t="s">
        <v>272</v>
      </c>
      <c r="H30944" s="2" t="s">
        <v>432</v>
      </c>
      <c r="I30944" s="2" t="s">
        <v>26</v>
      </c>
      <c r="J30944">
        <v>0.11397064286760236</v>
      </c>
      <c r="K30944">
        <v>2171</v>
      </c>
      <c r="L30944">
        <v>0</v>
      </c>
      <c r="M30944" s="2" t="s">
        <v>437</v>
      </c>
      <c r="N30944">
        <v>30.131257940432967</v>
      </c>
      <c r="O30944">
        <v>3.4340788378806937</v>
      </c>
      <c r="P30944">
        <v>2607</v>
      </c>
      <c r="Q30944">
        <v>0.99961641733793638</v>
      </c>
      <c r="R30944">
        <v>1</v>
      </c>
      <c r="S30944" s="2" t="s">
        <v>35</v>
      </c>
      <c r="T30944" s="2" t="s">
        <v>36</v>
      </c>
      <c r="U30944">
        <v>6.3511569999999988</v>
      </c>
    </row>
    <row r="30945" spans="1:21" hidden="1" x14ac:dyDescent="0.3">
      <c r="A30945">
        <v>77269</v>
      </c>
      <c r="B30945" s="2" t="s">
        <v>4668</v>
      </c>
      <c r="C30945" s="2" t="s">
        <v>4669</v>
      </c>
      <c r="D30945" s="2" t="s">
        <v>271</v>
      </c>
      <c r="E30945">
        <v>558</v>
      </c>
      <c r="F30945">
        <v>1</v>
      </c>
      <c r="G30945" s="2" t="s">
        <v>272</v>
      </c>
      <c r="H30945" s="2" t="s">
        <v>432</v>
      </c>
      <c r="I30945" s="2" t="s">
        <v>27</v>
      </c>
      <c r="J30945">
        <v>0.11631022281325504</v>
      </c>
      <c r="K30945">
        <v>2118</v>
      </c>
      <c r="L30945">
        <v>0</v>
      </c>
      <c r="M30945" s="2" t="s">
        <v>437</v>
      </c>
      <c r="N30945">
        <v>5.3490929121482935</v>
      </c>
      <c r="O30945">
        <v>0.62215418846077131</v>
      </c>
      <c r="P30945">
        <v>2607</v>
      </c>
      <c r="Q30945">
        <v>0.99961641733793638</v>
      </c>
      <c r="R30945">
        <v>1</v>
      </c>
      <c r="S30945" s="2" t="s">
        <v>35</v>
      </c>
      <c r="T30945" s="2" t="s">
        <v>36</v>
      </c>
      <c r="U30945">
        <v>6.3511569999999988</v>
      </c>
    </row>
    <row r="30946" spans="1:21" hidden="1" x14ac:dyDescent="0.3">
      <c r="A30946">
        <v>77273</v>
      </c>
      <c r="B30946" s="2" t="s">
        <v>4668</v>
      </c>
      <c r="C30946" s="2" t="s">
        <v>4669</v>
      </c>
      <c r="D30946" s="2" t="s">
        <v>271</v>
      </c>
      <c r="E30946">
        <v>558</v>
      </c>
      <c r="F30946">
        <v>1</v>
      </c>
      <c r="G30946" s="2" t="s">
        <v>272</v>
      </c>
      <c r="H30946" s="2" t="s">
        <v>432</v>
      </c>
      <c r="I30946" s="2" t="s">
        <v>29</v>
      </c>
      <c r="J30946">
        <v>0.10708361019944342</v>
      </c>
      <c r="K30946">
        <v>2076</v>
      </c>
      <c r="L30946">
        <v>0</v>
      </c>
      <c r="M30946" s="2" t="s">
        <v>437</v>
      </c>
      <c r="N30946">
        <v>8.0963218003970034</v>
      </c>
      <c r="O30946">
        <v>0.86698336772296869</v>
      </c>
      <c r="P30946">
        <v>2607</v>
      </c>
      <c r="Q30946">
        <v>0.99961641733793638</v>
      </c>
      <c r="R30946">
        <v>1</v>
      </c>
      <c r="S30946" s="2" t="s">
        <v>35</v>
      </c>
      <c r="T30946" s="2" t="s">
        <v>36</v>
      </c>
      <c r="U30946">
        <v>6.3511569999999988</v>
      </c>
    </row>
    <row r="30947" spans="1:21" hidden="1" x14ac:dyDescent="0.3">
      <c r="A30947">
        <v>77277</v>
      </c>
      <c r="B30947" s="2" t="s">
        <v>4668</v>
      </c>
      <c r="C30947" s="2" t="s">
        <v>4669</v>
      </c>
      <c r="D30947" s="2" t="s">
        <v>271</v>
      </c>
      <c r="E30947">
        <v>558</v>
      </c>
      <c r="F30947">
        <v>1</v>
      </c>
      <c r="G30947" s="2" t="s">
        <v>272</v>
      </c>
      <c r="H30947" s="2" t="s">
        <v>432</v>
      </c>
      <c r="I30947" s="2" t="s">
        <v>30</v>
      </c>
      <c r="J30947">
        <v>0.12553192286290438</v>
      </c>
      <c r="K30947">
        <v>1992</v>
      </c>
      <c r="L30947">
        <v>0</v>
      </c>
      <c r="M30947" s="2" t="s">
        <v>437</v>
      </c>
      <c r="N30947">
        <v>8.5761502890363737</v>
      </c>
      <c r="O30947">
        <v>1.0765806365439892</v>
      </c>
      <c r="P30947">
        <v>2607</v>
      </c>
      <c r="Q30947">
        <v>0.99961641733793638</v>
      </c>
      <c r="R30947">
        <v>1</v>
      </c>
      <c r="S30947" s="2" t="s">
        <v>35</v>
      </c>
      <c r="T30947" s="2" t="s">
        <v>36</v>
      </c>
      <c r="U30947">
        <v>6.3511569999999988</v>
      </c>
    </row>
    <row r="30948" spans="1:21" hidden="1" x14ac:dyDescent="0.3">
      <c r="A30948">
        <v>77281</v>
      </c>
      <c r="B30948" s="2" t="s">
        <v>4668</v>
      </c>
      <c r="C30948" s="2" t="s">
        <v>4669</v>
      </c>
      <c r="D30948" s="2" t="s">
        <v>271</v>
      </c>
      <c r="E30948">
        <v>558</v>
      </c>
      <c r="F30948">
        <v>1</v>
      </c>
      <c r="G30948" s="2" t="s">
        <v>272</v>
      </c>
      <c r="H30948" s="2" t="s">
        <v>432</v>
      </c>
      <c r="I30948" s="2" t="s">
        <v>31</v>
      </c>
      <c r="J30948">
        <v>0.10300375204736366</v>
      </c>
      <c r="K30948">
        <v>2205</v>
      </c>
      <c r="L30948">
        <v>0</v>
      </c>
      <c r="M30948" s="2" t="s">
        <v>437</v>
      </c>
      <c r="N30948">
        <v>1.3371138454463057E-2</v>
      </c>
      <c r="O30948">
        <v>1.3772774299544821E-3</v>
      </c>
      <c r="P30948">
        <v>2607</v>
      </c>
      <c r="Q30948">
        <v>0.99961641733793638</v>
      </c>
      <c r="R30948">
        <v>1</v>
      </c>
      <c r="S30948" s="2" t="s">
        <v>35</v>
      </c>
      <c r="T30948" s="2" t="s">
        <v>36</v>
      </c>
      <c r="U30948">
        <v>6.3511569999999988</v>
      </c>
    </row>
    <row r="30949" spans="1:21" hidden="1" x14ac:dyDescent="0.3">
      <c r="A30949">
        <v>77285</v>
      </c>
      <c r="B30949" s="2" t="s">
        <v>4670</v>
      </c>
      <c r="C30949" s="2" t="s">
        <v>4671</v>
      </c>
      <c r="D30949" s="2" t="s">
        <v>311</v>
      </c>
      <c r="E30949">
        <v>528</v>
      </c>
      <c r="F30949">
        <v>1</v>
      </c>
      <c r="G30949" s="2" t="s">
        <v>312</v>
      </c>
      <c r="H30949" s="2" t="s">
        <v>432</v>
      </c>
      <c r="I30949" s="2" t="s">
        <v>22</v>
      </c>
      <c r="J30949">
        <v>0.71549252767081817</v>
      </c>
      <c r="K30949">
        <v>1831</v>
      </c>
      <c r="L30949">
        <v>0</v>
      </c>
      <c r="M30949" s="2" t="s">
        <v>437</v>
      </c>
      <c r="N30949">
        <v>6420.1215686274545</v>
      </c>
      <c r="O30949">
        <v>4593.5490090911953</v>
      </c>
      <c r="P30949">
        <v>6721</v>
      </c>
      <c r="Q30949">
        <v>1</v>
      </c>
      <c r="R30949">
        <v>1</v>
      </c>
      <c r="S30949" s="2" t="s">
        <v>72</v>
      </c>
      <c r="T30949" s="2" t="s">
        <v>73</v>
      </c>
      <c r="U30949">
        <v>17.132908</v>
      </c>
    </row>
    <row r="30950" spans="1:21" hidden="1" x14ac:dyDescent="0.3">
      <c r="A30950">
        <v>77289</v>
      </c>
      <c r="B30950" s="2" t="s">
        <v>4670</v>
      </c>
      <c r="C30950" s="2" t="s">
        <v>4671</v>
      </c>
      <c r="D30950" s="2" t="s">
        <v>311</v>
      </c>
      <c r="E30950">
        <v>528</v>
      </c>
      <c r="F30950">
        <v>1</v>
      </c>
      <c r="G30950" s="2" t="s">
        <v>312</v>
      </c>
      <c r="H30950" s="2" t="s">
        <v>432</v>
      </c>
      <c r="I30950" s="2" t="s">
        <v>26</v>
      </c>
      <c r="J30950">
        <v>0.69947754206967117</v>
      </c>
      <c r="K30950">
        <v>1825</v>
      </c>
      <c r="L30950">
        <v>0</v>
      </c>
      <c r="M30950" s="2" t="s">
        <v>437</v>
      </c>
      <c r="N30950">
        <v>1373.6068301743189</v>
      </c>
      <c r="O30950">
        <v>960.80712934044482</v>
      </c>
      <c r="P30950">
        <v>6721</v>
      </c>
      <c r="Q30950">
        <v>1</v>
      </c>
      <c r="R30950">
        <v>1</v>
      </c>
      <c r="S30950" s="2" t="s">
        <v>72</v>
      </c>
      <c r="T30950" s="2" t="s">
        <v>73</v>
      </c>
      <c r="U30950">
        <v>17.132908</v>
      </c>
    </row>
    <row r="30951" spans="1:21" hidden="1" x14ac:dyDescent="0.3">
      <c r="A30951">
        <v>77293</v>
      </c>
      <c r="B30951" s="2" t="s">
        <v>4670</v>
      </c>
      <c r="C30951" s="2" t="s">
        <v>4671</v>
      </c>
      <c r="D30951" s="2" t="s">
        <v>311</v>
      </c>
      <c r="E30951">
        <v>528</v>
      </c>
      <c r="F30951">
        <v>1</v>
      </c>
      <c r="G30951" s="2" t="s">
        <v>312</v>
      </c>
      <c r="H30951" s="2" t="s">
        <v>432</v>
      </c>
      <c r="I30951" s="2" t="s">
        <v>27</v>
      </c>
      <c r="J30951">
        <v>0.6871317916463574</v>
      </c>
      <c r="K30951">
        <v>1770</v>
      </c>
      <c r="L30951">
        <v>0</v>
      </c>
      <c r="M30951" s="2" t="s">
        <v>437</v>
      </c>
      <c r="N30951">
        <v>55.130154169399141</v>
      </c>
      <c r="O30951">
        <v>37.881681608159134</v>
      </c>
      <c r="P30951">
        <v>6721</v>
      </c>
      <c r="Q30951">
        <v>1</v>
      </c>
      <c r="R30951">
        <v>1</v>
      </c>
      <c r="S30951" s="2" t="s">
        <v>72</v>
      </c>
      <c r="T30951" s="2" t="s">
        <v>73</v>
      </c>
      <c r="U30951">
        <v>17.132908</v>
      </c>
    </row>
    <row r="30952" spans="1:21" hidden="1" x14ac:dyDescent="0.3">
      <c r="A30952">
        <v>77297</v>
      </c>
      <c r="B30952" s="2" t="s">
        <v>4670</v>
      </c>
      <c r="C30952" s="2" t="s">
        <v>4671</v>
      </c>
      <c r="D30952" s="2" t="s">
        <v>311</v>
      </c>
      <c r="E30952">
        <v>528</v>
      </c>
      <c r="F30952">
        <v>1</v>
      </c>
      <c r="G30952" s="2" t="s">
        <v>312</v>
      </c>
      <c r="H30952" s="2" t="s">
        <v>432</v>
      </c>
      <c r="I30952" s="2" t="s">
        <v>29</v>
      </c>
      <c r="J30952">
        <v>0.69737696020618123</v>
      </c>
      <c r="K30952">
        <v>1766</v>
      </c>
      <c r="L30952">
        <v>0</v>
      </c>
      <c r="M30952" s="2" t="s">
        <v>437</v>
      </c>
      <c r="N30952">
        <v>596.27687701356206</v>
      </c>
      <c r="O30952">
        <v>415.82975593295288</v>
      </c>
      <c r="P30952">
        <v>6721</v>
      </c>
      <c r="Q30952">
        <v>1</v>
      </c>
      <c r="R30952">
        <v>1</v>
      </c>
      <c r="S30952" s="2" t="s">
        <v>72</v>
      </c>
      <c r="T30952" s="2" t="s">
        <v>73</v>
      </c>
      <c r="U30952">
        <v>17.132908</v>
      </c>
    </row>
    <row r="30953" spans="1:21" hidden="1" x14ac:dyDescent="0.3">
      <c r="A30953">
        <v>77301</v>
      </c>
      <c r="B30953" s="2" t="s">
        <v>4670</v>
      </c>
      <c r="C30953" s="2" t="s">
        <v>4671</v>
      </c>
      <c r="D30953" s="2" t="s">
        <v>311</v>
      </c>
      <c r="E30953">
        <v>528</v>
      </c>
      <c r="F30953">
        <v>1</v>
      </c>
      <c r="G30953" s="2" t="s">
        <v>312</v>
      </c>
      <c r="H30953" s="2" t="s">
        <v>432</v>
      </c>
      <c r="I30953" s="2" t="s">
        <v>30</v>
      </c>
      <c r="J30953">
        <v>0.72508725223597958</v>
      </c>
      <c r="K30953">
        <v>1689</v>
      </c>
      <c r="L30953">
        <v>0</v>
      </c>
      <c r="M30953" s="2" t="s">
        <v>437</v>
      </c>
      <c r="N30953">
        <v>124.86907893438935</v>
      </c>
      <c r="O30953">
        <v>90.540977333774009</v>
      </c>
      <c r="P30953">
        <v>6721</v>
      </c>
      <c r="Q30953">
        <v>1</v>
      </c>
      <c r="R30953">
        <v>1</v>
      </c>
      <c r="S30953" s="2" t="s">
        <v>72</v>
      </c>
      <c r="T30953" s="2" t="s">
        <v>73</v>
      </c>
      <c r="U30953">
        <v>17.132908</v>
      </c>
    </row>
    <row r="30954" spans="1:21" hidden="1" x14ac:dyDescent="0.3">
      <c r="A30954">
        <v>77305</v>
      </c>
      <c r="B30954" s="2" t="s">
        <v>4670</v>
      </c>
      <c r="C30954" s="2" t="s">
        <v>4671</v>
      </c>
      <c r="D30954" s="2" t="s">
        <v>311</v>
      </c>
      <c r="E30954">
        <v>528</v>
      </c>
      <c r="F30954">
        <v>1</v>
      </c>
      <c r="G30954" s="2" t="s">
        <v>312</v>
      </c>
      <c r="H30954" s="2" t="s">
        <v>432</v>
      </c>
      <c r="I30954" s="2" t="s">
        <v>31</v>
      </c>
      <c r="J30954">
        <v>0.68791888612685148</v>
      </c>
      <c r="K30954">
        <v>1843</v>
      </c>
      <c r="L30954">
        <v>0</v>
      </c>
      <c r="M30954" s="2" t="s">
        <v>437</v>
      </c>
      <c r="N30954">
        <v>1.0538430434279928</v>
      </c>
      <c r="O30954">
        <v>0.72495853258751597</v>
      </c>
      <c r="P30954">
        <v>6721</v>
      </c>
      <c r="Q30954">
        <v>1</v>
      </c>
      <c r="R30954">
        <v>1</v>
      </c>
      <c r="S30954" s="2" t="s">
        <v>72</v>
      </c>
      <c r="T30954" s="2" t="s">
        <v>73</v>
      </c>
      <c r="U30954">
        <v>17.132908</v>
      </c>
    </row>
    <row r="30955" spans="1:21" hidden="1" x14ac:dyDescent="0.3">
      <c r="A30955">
        <v>77309</v>
      </c>
      <c r="B30955" s="2" t="s">
        <v>4672</v>
      </c>
      <c r="C30955" s="2" t="s">
        <v>4673</v>
      </c>
      <c r="D30955" s="2" t="s">
        <v>311</v>
      </c>
      <c r="E30955">
        <v>528</v>
      </c>
      <c r="F30955">
        <v>1</v>
      </c>
      <c r="G30955" s="2" t="s">
        <v>312</v>
      </c>
      <c r="H30955" s="2" t="s">
        <v>432</v>
      </c>
      <c r="I30955" s="2" t="s">
        <v>22</v>
      </c>
      <c r="J30955">
        <v>0.67098511978156294</v>
      </c>
      <c r="K30955">
        <v>1858</v>
      </c>
      <c r="L30955">
        <v>0</v>
      </c>
      <c r="M30955" s="2" t="s">
        <v>437</v>
      </c>
      <c r="N30955">
        <v>2732.0235294117638</v>
      </c>
      <c r="O30955">
        <v>1833.1471351284008</v>
      </c>
      <c r="P30955">
        <v>2932</v>
      </c>
      <c r="Q30955">
        <v>1</v>
      </c>
      <c r="R30955">
        <v>1</v>
      </c>
      <c r="S30955" s="2" t="s">
        <v>72</v>
      </c>
      <c r="T30955" s="2" t="s">
        <v>73</v>
      </c>
      <c r="U30955">
        <v>17.132908</v>
      </c>
    </row>
    <row r="30956" spans="1:21" hidden="1" x14ac:dyDescent="0.3">
      <c r="A30956">
        <v>77313</v>
      </c>
      <c r="B30956" s="2" t="s">
        <v>4672</v>
      </c>
      <c r="C30956" s="2" t="s">
        <v>4673</v>
      </c>
      <c r="D30956" s="2" t="s">
        <v>311</v>
      </c>
      <c r="E30956">
        <v>528</v>
      </c>
      <c r="F30956">
        <v>1</v>
      </c>
      <c r="G30956" s="2" t="s">
        <v>312</v>
      </c>
      <c r="H30956" s="2" t="s">
        <v>432</v>
      </c>
      <c r="I30956" s="2" t="s">
        <v>26</v>
      </c>
      <c r="J30956">
        <v>0.67098511978155317</v>
      </c>
      <c r="K30956">
        <v>1845</v>
      </c>
      <c r="L30956">
        <v>0</v>
      </c>
      <c r="M30956" s="2" t="s">
        <v>437</v>
      </c>
      <c r="N30956">
        <v>1077.5447883680667</v>
      </c>
      <c r="O30956">
        <v>723.01651889313564</v>
      </c>
      <c r="P30956">
        <v>2932</v>
      </c>
      <c r="Q30956">
        <v>1</v>
      </c>
      <c r="R30956">
        <v>1</v>
      </c>
      <c r="S30956" s="2" t="s">
        <v>72</v>
      </c>
      <c r="T30956" s="2" t="s">
        <v>73</v>
      </c>
      <c r="U30956">
        <v>17.132908</v>
      </c>
    </row>
    <row r="30957" spans="1:21" hidden="1" x14ac:dyDescent="0.3">
      <c r="A30957">
        <v>77317</v>
      </c>
      <c r="B30957" s="2" t="s">
        <v>4672</v>
      </c>
      <c r="C30957" s="2" t="s">
        <v>4673</v>
      </c>
      <c r="D30957" s="2" t="s">
        <v>311</v>
      </c>
      <c r="E30957">
        <v>528</v>
      </c>
      <c r="F30957">
        <v>1</v>
      </c>
      <c r="G30957" s="2" t="s">
        <v>312</v>
      </c>
      <c r="H30957" s="2" t="s">
        <v>432</v>
      </c>
      <c r="I30957" s="2" t="s">
        <v>27</v>
      </c>
      <c r="J30957">
        <v>0.67098511978157449</v>
      </c>
      <c r="K30957">
        <v>1780</v>
      </c>
      <c r="L30957">
        <v>0</v>
      </c>
      <c r="M30957" s="2" t="s">
        <v>437</v>
      </c>
      <c r="N30957">
        <v>54.876481012153505</v>
      </c>
      <c r="O30957">
        <v>36.821302185131117</v>
      </c>
      <c r="P30957">
        <v>2932</v>
      </c>
      <c r="Q30957">
        <v>1</v>
      </c>
      <c r="R30957">
        <v>1</v>
      </c>
      <c r="S30957" s="2" t="s">
        <v>72</v>
      </c>
      <c r="T30957" s="2" t="s">
        <v>73</v>
      </c>
      <c r="U30957">
        <v>17.132908</v>
      </c>
    </row>
    <row r="30958" spans="1:21" hidden="1" x14ac:dyDescent="0.3">
      <c r="A30958">
        <v>77321</v>
      </c>
      <c r="B30958" s="2" t="s">
        <v>4672</v>
      </c>
      <c r="C30958" s="2" t="s">
        <v>4673</v>
      </c>
      <c r="D30958" s="2" t="s">
        <v>311</v>
      </c>
      <c r="E30958">
        <v>528</v>
      </c>
      <c r="F30958">
        <v>1</v>
      </c>
      <c r="G30958" s="2" t="s">
        <v>312</v>
      </c>
      <c r="H30958" s="2" t="s">
        <v>432</v>
      </c>
      <c r="I30958" s="2" t="s">
        <v>29</v>
      </c>
      <c r="J30958">
        <v>0.67098511978156683</v>
      </c>
      <c r="K30958">
        <v>1782</v>
      </c>
      <c r="L30958">
        <v>0</v>
      </c>
      <c r="M30958" s="2" t="s">
        <v>437</v>
      </c>
      <c r="N30958">
        <v>497.64987304769022</v>
      </c>
      <c r="O30958">
        <v>333.91565967618595</v>
      </c>
      <c r="P30958">
        <v>2932</v>
      </c>
      <c r="Q30958">
        <v>1</v>
      </c>
      <c r="R30958">
        <v>1</v>
      </c>
      <c r="S30958" s="2" t="s">
        <v>72</v>
      </c>
      <c r="T30958" s="2" t="s">
        <v>73</v>
      </c>
      <c r="U30958">
        <v>17.132908</v>
      </c>
    </row>
    <row r="30959" spans="1:21" hidden="1" x14ac:dyDescent="0.3">
      <c r="A30959">
        <v>77325</v>
      </c>
      <c r="B30959" s="2" t="s">
        <v>4672</v>
      </c>
      <c r="C30959" s="2" t="s">
        <v>4673</v>
      </c>
      <c r="D30959" s="2" t="s">
        <v>311</v>
      </c>
      <c r="E30959">
        <v>528</v>
      </c>
      <c r="F30959">
        <v>1</v>
      </c>
      <c r="G30959" s="2" t="s">
        <v>312</v>
      </c>
      <c r="H30959" s="2" t="s">
        <v>432</v>
      </c>
      <c r="I30959" s="2" t="s">
        <v>30</v>
      </c>
      <c r="J30959">
        <v>0.67098511978157149</v>
      </c>
      <c r="K30959">
        <v>1708</v>
      </c>
      <c r="L30959">
        <v>0</v>
      </c>
      <c r="M30959" s="2" t="s">
        <v>437</v>
      </c>
      <c r="N30959">
        <v>27.066944368966823</v>
      </c>
      <c r="O30959">
        <v>18.161516909532335</v>
      </c>
      <c r="P30959">
        <v>2932</v>
      </c>
      <c r="Q30959">
        <v>1</v>
      </c>
      <c r="R30959">
        <v>1</v>
      </c>
      <c r="S30959" s="2" t="s">
        <v>72</v>
      </c>
      <c r="T30959" s="2" t="s">
        <v>73</v>
      </c>
      <c r="U30959">
        <v>17.132908</v>
      </c>
    </row>
    <row r="30960" spans="1:21" hidden="1" x14ac:dyDescent="0.3">
      <c r="A30960">
        <v>77329</v>
      </c>
      <c r="B30960" s="2" t="s">
        <v>4672</v>
      </c>
      <c r="C30960" s="2" t="s">
        <v>4673</v>
      </c>
      <c r="D30960" s="2" t="s">
        <v>311</v>
      </c>
      <c r="E30960">
        <v>528</v>
      </c>
      <c r="F30960">
        <v>1</v>
      </c>
      <c r="G30960" s="2" t="s">
        <v>312</v>
      </c>
      <c r="H30960" s="2" t="s">
        <v>432</v>
      </c>
      <c r="I30960" s="2" t="s">
        <v>31</v>
      </c>
      <c r="J30960">
        <v>0.67098511978156217</v>
      </c>
      <c r="K30960">
        <v>1854</v>
      </c>
      <c r="L30960">
        <v>0</v>
      </c>
      <c r="M30960" s="2" t="s">
        <v>437</v>
      </c>
      <c r="N30960">
        <v>0.30161689155762728</v>
      </c>
      <c r="O30960">
        <v>0.202380446109937</v>
      </c>
      <c r="P30960">
        <v>2932</v>
      </c>
      <c r="Q30960">
        <v>1</v>
      </c>
      <c r="R30960">
        <v>1</v>
      </c>
      <c r="S30960" s="2" t="s">
        <v>72</v>
      </c>
      <c r="T30960" s="2" t="s">
        <v>73</v>
      </c>
      <c r="U30960">
        <v>17.132908</v>
      </c>
    </row>
    <row r="30961" spans="1:21" hidden="1" x14ac:dyDescent="0.3">
      <c r="A30961">
        <v>77333</v>
      </c>
      <c r="B30961" s="2" t="s">
        <v>4674</v>
      </c>
      <c r="C30961" s="2" t="s">
        <v>4675</v>
      </c>
      <c r="D30961" s="2" t="s">
        <v>311</v>
      </c>
      <c r="E30961">
        <v>528</v>
      </c>
      <c r="F30961">
        <v>1</v>
      </c>
      <c r="G30961" s="2" t="s">
        <v>312</v>
      </c>
      <c r="H30961" s="2" t="s">
        <v>432</v>
      </c>
      <c r="I30961" s="2" t="s">
        <v>22</v>
      </c>
      <c r="J30961">
        <v>1.4246946524587636</v>
      </c>
      <c r="K30961">
        <v>1427</v>
      </c>
      <c r="L30961">
        <v>1</v>
      </c>
      <c r="M30961" s="2" t="s">
        <v>435</v>
      </c>
      <c r="N30961">
        <v>3360.7764705882323</v>
      </c>
      <c r="O30961">
        <v>4788.0802657562917</v>
      </c>
      <c r="P30961">
        <v>3873</v>
      </c>
      <c r="Q30961">
        <v>0.98915569326103792</v>
      </c>
      <c r="R30961">
        <v>1</v>
      </c>
      <c r="S30961" s="2" t="s">
        <v>72</v>
      </c>
      <c r="T30961" s="2" t="s">
        <v>73</v>
      </c>
      <c r="U30961">
        <v>17.132908</v>
      </c>
    </row>
    <row r="30962" spans="1:21" hidden="1" x14ac:dyDescent="0.3">
      <c r="A30962">
        <v>77337</v>
      </c>
      <c r="B30962" s="2" t="s">
        <v>4674</v>
      </c>
      <c r="C30962" s="2" t="s">
        <v>4675</v>
      </c>
      <c r="D30962" s="2" t="s">
        <v>311</v>
      </c>
      <c r="E30962">
        <v>528</v>
      </c>
      <c r="F30962">
        <v>1</v>
      </c>
      <c r="G30962" s="2" t="s">
        <v>312</v>
      </c>
      <c r="H30962" s="2" t="s">
        <v>432</v>
      </c>
      <c r="I30962" s="2" t="s">
        <v>26</v>
      </c>
      <c r="J30962">
        <v>1.5909575765554127</v>
      </c>
      <c r="K30962">
        <v>1383</v>
      </c>
      <c r="L30962">
        <v>1</v>
      </c>
      <c r="M30962" s="2" t="s">
        <v>435</v>
      </c>
      <c r="N30962">
        <v>975.9234040119353</v>
      </c>
      <c r="O30962">
        <v>1552.6527337505374</v>
      </c>
      <c r="P30962">
        <v>3873</v>
      </c>
      <c r="Q30962">
        <v>0.97572940872708491</v>
      </c>
      <c r="R30962">
        <v>1</v>
      </c>
      <c r="S30962" s="2" t="s">
        <v>72</v>
      </c>
      <c r="T30962" s="2" t="s">
        <v>73</v>
      </c>
      <c r="U30962">
        <v>17.132908</v>
      </c>
    </row>
    <row r="30963" spans="1:21" hidden="1" x14ac:dyDescent="0.3">
      <c r="A30963">
        <v>77341</v>
      </c>
      <c r="B30963" s="2" t="s">
        <v>4674</v>
      </c>
      <c r="C30963" s="2" t="s">
        <v>4675</v>
      </c>
      <c r="D30963" s="2" t="s">
        <v>311</v>
      </c>
      <c r="E30963">
        <v>528</v>
      </c>
      <c r="F30963">
        <v>1</v>
      </c>
      <c r="G30963" s="2" t="s">
        <v>312</v>
      </c>
      <c r="H30963" s="2" t="s">
        <v>432</v>
      </c>
      <c r="I30963" s="2" t="s">
        <v>27</v>
      </c>
      <c r="J30963">
        <v>1.5259776884561982</v>
      </c>
      <c r="K30963">
        <v>1340</v>
      </c>
      <c r="L30963">
        <v>1</v>
      </c>
      <c r="M30963" s="2" t="s">
        <v>435</v>
      </c>
      <c r="N30963">
        <v>25.816665066310893</v>
      </c>
      <c r="O30963">
        <v>39.395654881536977</v>
      </c>
      <c r="P30963">
        <v>3873</v>
      </c>
      <c r="Q30963">
        <v>0.97572940872708491</v>
      </c>
      <c r="R30963">
        <v>1</v>
      </c>
      <c r="S30963" s="2" t="s">
        <v>72</v>
      </c>
      <c r="T30963" s="2" t="s">
        <v>73</v>
      </c>
      <c r="U30963">
        <v>17.132908</v>
      </c>
    </row>
    <row r="30964" spans="1:21" hidden="1" x14ac:dyDescent="0.3">
      <c r="A30964">
        <v>77345</v>
      </c>
      <c r="B30964" s="2" t="s">
        <v>4674</v>
      </c>
      <c r="C30964" s="2" t="s">
        <v>4675</v>
      </c>
      <c r="D30964" s="2" t="s">
        <v>311</v>
      </c>
      <c r="E30964">
        <v>528</v>
      </c>
      <c r="F30964">
        <v>1</v>
      </c>
      <c r="G30964" s="2" t="s">
        <v>312</v>
      </c>
      <c r="H30964" s="2" t="s">
        <v>432</v>
      </c>
      <c r="I30964" s="2" t="s">
        <v>29</v>
      </c>
      <c r="J30964">
        <v>1.6063499397200875</v>
      </c>
      <c r="K30964">
        <v>1312</v>
      </c>
      <c r="L30964">
        <v>1</v>
      </c>
      <c r="M30964" s="2" t="s">
        <v>435</v>
      </c>
      <c r="N30964">
        <v>465.08428751628151</v>
      </c>
      <c r="O30964">
        <v>747.08811721653865</v>
      </c>
      <c r="P30964">
        <v>3873</v>
      </c>
      <c r="Q30964">
        <v>0.97572940872708491</v>
      </c>
      <c r="R30964">
        <v>1</v>
      </c>
      <c r="S30964" s="2" t="s">
        <v>72</v>
      </c>
      <c r="T30964" s="2" t="s">
        <v>73</v>
      </c>
      <c r="U30964">
        <v>17.132908</v>
      </c>
    </row>
    <row r="30965" spans="1:21" hidden="1" x14ac:dyDescent="0.3">
      <c r="A30965">
        <v>77349</v>
      </c>
      <c r="B30965" s="2" t="s">
        <v>4674</v>
      </c>
      <c r="C30965" s="2" t="s">
        <v>4675</v>
      </c>
      <c r="D30965" s="2" t="s">
        <v>311</v>
      </c>
      <c r="E30965">
        <v>528</v>
      </c>
      <c r="F30965">
        <v>1</v>
      </c>
      <c r="G30965" s="2" t="s">
        <v>312</v>
      </c>
      <c r="H30965" s="2" t="s">
        <v>432</v>
      </c>
      <c r="I30965" s="2" t="s">
        <v>30</v>
      </c>
      <c r="J30965">
        <v>0.95367849433849072</v>
      </c>
      <c r="K30965">
        <v>1582</v>
      </c>
      <c r="L30965">
        <v>0</v>
      </c>
      <c r="M30965" s="2" t="s">
        <v>437</v>
      </c>
      <c r="N30965">
        <v>19.844497300117347</v>
      </c>
      <c r="O30965">
        <v>18.925270306080154</v>
      </c>
      <c r="P30965">
        <v>3873</v>
      </c>
      <c r="Q30965">
        <v>0.97572940872708491</v>
      </c>
      <c r="R30965">
        <v>1</v>
      </c>
      <c r="S30965" s="2" t="s">
        <v>72</v>
      </c>
      <c r="T30965" s="2" t="s">
        <v>73</v>
      </c>
      <c r="U30965">
        <v>17.132908</v>
      </c>
    </row>
    <row r="30966" spans="1:21" hidden="1" x14ac:dyDescent="0.3">
      <c r="A30966">
        <v>77353</v>
      </c>
      <c r="B30966" s="2" t="s">
        <v>4674</v>
      </c>
      <c r="C30966" s="2" t="s">
        <v>4675</v>
      </c>
      <c r="D30966" s="2" t="s">
        <v>311</v>
      </c>
      <c r="E30966">
        <v>528</v>
      </c>
      <c r="F30966">
        <v>1</v>
      </c>
      <c r="G30966" s="2" t="s">
        <v>312</v>
      </c>
      <c r="H30966" s="2" t="s">
        <v>432</v>
      </c>
      <c r="I30966" s="2" t="s">
        <v>31</v>
      </c>
      <c r="J30966">
        <v>1.6609347231709544</v>
      </c>
      <c r="K30966">
        <v>1325</v>
      </c>
      <c r="L30966">
        <v>1</v>
      </c>
      <c r="M30966" s="2" t="s">
        <v>435</v>
      </c>
      <c r="N30966">
        <v>9.3666612946853439E-2</v>
      </c>
      <c r="O30966">
        <v>0.15557412984524294</v>
      </c>
      <c r="P30966">
        <v>3873</v>
      </c>
      <c r="Q30966">
        <v>0.97572940872708491</v>
      </c>
      <c r="R30966">
        <v>1</v>
      </c>
      <c r="S30966" s="2" t="s">
        <v>72</v>
      </c>
      <c r="T30966" s="2" t="s">
        <v>73</v>
      </c>
      <c r="U30966">
        <v>17.132908</v>
      </c>
    </row>
    <row r="30967" spans="1:21" hidden="1" x14ac:dyDescent="0.3">
      <c r="A30967">
        <v>77357</v>
      </c>
      <c r="B30967" s="2" t="s">
        <v>4676</v>
      </c>
      <c r="C30967" s="2" t="s">
        <v>4677</v>
      </c>
      <c r="D30967" s="2" t="s">
        <v>311</v>
      </c>
      <c r="E30967">
        <v>528</v>
      </c>
      <c r="F30967">
        <v>1</v>
      </c>
      <c r="G30967" s="2" t="s">
        <v>312</v>
      </c>
      <c r="H30967" s="2" t="s">
        <v>432</v>
      </c>
      <c r="I30967" s="2" t="s">
        <v>22</v>
      </c>
      <c r="J30967">
        <v>0.3911602556303293</v>
      </c>
      <c r="K30967">
        <v>2016</v>
      </c>
      <c r="L30967">
        <v>0</v>
      </c>
      <c r="M30967" s="2" t="s">
        <v>437</v>
      </c>
      <c r="N30967">
        <v>1297.9725490196058</v>
      </c>
      <c r="O30967">
        <v>507.71527407565912</v>
      </c>
      <c r="P30967">
        <v>1732</v>
      </c>
      <c r="Q30967">
        <v>0.61489607390300227</v>
      </c>
      <c r="R30967">
        <v>1</v>
      </c>
      <c r="S30967" s="2" t="s">
        <v>72</v>
      </c>
      <c r="T30967" s="2" t="s">
        <v>73</v>
      </c>
      <c r="U30967">
        <v>17.132908</v>
      </c>
    </row>
    <row r="30968" spans="1:21" hidden="1" x14ac:dyDescent="0.3">
      <c r="A30968">
        <v>77361</v>
      </c>
      <c r="B30968" s="2" t="s">
        <v>4676</v>
      </c>
      <c r="C30968" s="2" t="s">
        <v>4677</v>
      </c>
      <c r="D30968" s="2" t="s">
        <v>311</v>
      </c>
      <c r="E30968">
        <v>528</v>
      </c>
      <c r="F30968">
        <v>1</v>
      </c>
      <c r="G30968" s="2" t="s">
        <v>312</v>
      </c>
      <c r="H30968" s="2" t="s">
        <v>432</v>
      </c>
      <c r="I30968" s="2" t="s">
        <v>26</v>
      </c>
      <c r="J30968">
        <v>0.46830202331088683</v>
      </c>
      <c r="K30968">
        <v>1947</v>
      </c>
      <c r="L30968">
        <v>0</v>
      </c>
      <c r="M30968" s="2" t="s">
        <v>437</v>
      </c>
      <c r="N30968">
        <v>216.09800636484908</v>
      </c>
      <c r="O30968">
        <v>101.19913361410772</v>
      </c>
      <c r="P30968">
        <v>1732</v>
      </c>
      <c r="Q30968">
        <v>0.61489607390300227</v>
      </c>
      <c r="R30968">
        <v>1</v>
      </c>
      <c r="S30968" s="2" t="s">
        <v>72</v>
      </c>
      <c r="T30968" s="2" t="s">
        <v>73</v>
      </c>
      <c r="U30968">
        <v>17.132908</v>
      </c>
    </row>
    <row r="30969" spans="1:21" hidden="1" x14ac:dyDescent="0.3">
      <c r="A30969">
        <v>77365</v>
      </c>
      <c r="B30969" s="2" t="s">
        <v>4676</v>
      </c>
      <c r="C30969" s="2" t="s">
        <v>4677</v>
      </c>
      <c r="D30969" s="2" t="s">
        <v>311</v>
      </c>
      <c r="E30969">
        <v>528</v>
      </c>
      <c r="F30969">
        <v>1</v>
      </c>
      <c r="G30969" s="2" t="s">
        <v>312</v>
      </c>
      <c r="H30969" s="2" t="s">
        <v>432</v>
      </c>
      <c r="I30969" s="2" t="s">
        <v>27</v>
      </c>
      <c r="J30969">
        <v>0.72429937446409154</v>
      </c>
      <c r="K30969">
        <v>1748</v>
      </c>
      <c r="L30969">
        <v>0</v>
      </c>
      <c r="M30969" s="2" t="s">
        <v>437</v>
      </c>
      <c r="N30969">
        <v>2.8072788043856733</v>
      </c>
      <c r="O30969">
        <v>2.0333102819628461</v>
      </c>
      <c r="P30969">
        <v>1732</v>
      </c>
      <c r="Q30969">
        <v>0.61489607390300227</v>
      </c>
      <c r="R30969">
        <v>1</v>
      </c>
      <c r="S30969" s="2" t="s">
        <v>72</v>
      </c>
      <c r="T30969" s="2" t="s">
        <v>73</v>
      </c>
      <c r="U30969">
        <v>17.132908</v>
      </c>
    </row>
    <row r="30970" spans="1:21" hidden="1" x14ac:dyDescent="0.3">
      <c r="A30970">
        <v>77369</v>
      </c>
      <c r="B30970" s="2" t="s">
        <v>4676</v>
      </c>
      <c r="C30970" s="2" t="s">
        <v>4677</v>
      </c>
      <c r="D30970" s="2" t="s">
        <v>311</v>
      </c>
      <c r="E30970">
        <v>528</v>
      </c>
      <c r="F30970">
        <v>1</v>
      </c>
      <c r="G30970" s="2" t="s">
        <v>312</v>
      </c>
      <c r="H30970" s="2" t="s">
        <v>432</v>
      </c>
      <c r="I30970" s="2" t="s">
        <v>29</v>
      </c>
      <c r="J30970">
        <v>0.45685783210759712</v>
      </c>
      <c r="K30970">
        <v>1875</v>
      </c>
      <c r="L30970">
        <v>0</v>
      </c>
      <c r="M30970" s="2" t="s">
        <v>437</v>
      </c>
      <c r="N30970">
        <v>93.276728158557574</v>
      </c>
      <c r="O30970">
        <v>42.614203812608274</v>
      </c>
      <c r="P30970">
        <v>1732</v>
      </c>
      <c r="Q30970">
        <v>0.61489607390300227</v>
      </c>
      <c r="R30970">
        <v>1</v>
      </c>
      <c r="S30970" s="2" t="s">
        <v>72</v>
      </c>
      <c r="T30970" s="2" t="s">
        <v>73</v>
      </c>
      <c r="U30970">
        <v>17.132908</v>
      </c>
    </row>
    <row r="30971" spans="1:21" hidden="1" x14ac:dyDescent="0.3">
      <c r="A30971">
        <v>77373</v>
      </c>
      <c r="B30971" s="2" t="s">
        <v>4676</v>
      </c>
      <c r="C30971" s="2" t="s">
        <v>4677</v>
      </c>
      <c r="D30971" s="2" t="s">
        <v>311</v>
      </c>
      <c r="E30971">
        <v>528</v>
      </c>
      <c r="F30971">
        <v>1</v>
      </c>
      <c r="G30971" s="2" t="s">
        <v>312</v>
      </c>
      <c r="H30971" s="2" t="s">
        <v>432</v>
      </c>
      <c r="I30971" s="2" t="s">
        <v>30</v>
      </c>
      <c r="J30971">
        <v>0.5212089485871878</v>
      </c>
      <c r="K30971">
        <v>1778</v>
      </c>
      <c r="L30971">
        <v>0</v>
      </c>
      <c r="M30971" s="2" t="s">
        <v>437</v>
      </c>
      <c r="N30971">
        <v>26.706099781530398</v>
      </c>
      <c r="O30971">
        <v>13.919458187995984</v>
      </c>
      <c r="P30971">
        <v>1732</v>
      </c>
      <c r="Q30971">
        <v>0.61489607390300227</v>
      </c>
      <c r="R30971">
        <v>1</v>
      </c>
      <c r="S30971" s="2" t="s">
        <v>72</v>
      </c>
      <c r="T30971" s="2" t="s">
        <v>73</v>
      </c>
      <c r="U30971">
        <v>17.132908</v>
      </c>
    </row>
    <row r="30972" spans="1:21" hidden="1" x14ac:dyDescent="0.3">
      <c r="A30972">
        <v>77377</v>
      </c>
      <c r="B30972" s="2" t="s">
        <v>4676</v>
      </c>
      <c r="C30972" s="2" t="s">
        <v>4677</v>
      </c>
      <c r="D30972" s="2" t="s">
        <v>311</v>
      </c>
      <c r="E30972">
        <v>528</v>
      </c>
      <c r="F30972">
        <v>1</v>
      </c>
      <c r="G30972" s="2" t="s">
        <v>312</v>
      </c>
      <c r="H30972" s="2" t="s">
        <v>432</v>
      </c>
      <c r="I30972" s="2" t="s">
        <v>31</v>
      </c>
      <c r="J30972">
        <v>0.5760884438618995</v>
      </c>
      <c r="K30972">
        <v>1908</v>
      </c>
      <c r="L30972">
        <v>0</v>
      </c>
      <c r="M30972" s="2" t="s">
        <v>437</v>
      </c>
      <c r="N30972">
        <v>3.1171461819152133E-2</v>
      </c>
      <c r="O30972">
        <v>1.7957518932295968E-2</v>
      </c>
      <c r="P30972">
        <v>1732</v>
      </c>
      <c r="Q30972">
        <v>0.61489607390300227</v>
      </c>
      <c r="R30972">
        <v>1</v>
      </c>
      <c r="S30972" s="2" t="s">
        <v>72</v>
      </c>
      <c r="T30972" s="2" t="s">
        <v>73</v>
      </c>
      <c r="U30972">
        <v>17.132908</v>
      </c>
    </row>
    <row r="30973" spans="1:21" hidden="1" x14ac:dyDescent="0.3">
      <c r="A30973">
        <v>77381</v>
      </c>
      <c r="B30973" s="2" t="s">
        <v>4678</v>
      </c>
      <c r="C30973" s="2" t="s">
        <v>4679</v>
      </c>
      <c r="D30973" s="2" t="s">
        <v>311</v>
      </c>
      <c r="E30973">
        <v>528</v>
      </c>
      <c r="F30973">
        <v>1</v>
      </c>
      <c r="G30973" s="2" t="s">
        <v>312</v>
      </c>
      <c r="H30973" s="2" t="s">
        <v>432</v>
      </c>
      <c r="I30973" s="2" t="s">
        <v>22</v>
      </c>
      <c r="J30973">
        <v>0.6954404449767142</v>
      </c>
      <c r="K30973">
        <v>1844</v>
      </c>
      <c r="L30973">
        <v>0</v>
      </c>
      <c r="M30973" s="2" t="s">
        <v>437</v>
      </c>
      <c r="N30973">
        <v>5739.4745098039184</v>
      </c>
      <c r="O30973">
        <v>3991.4627070305455</v>
      </c>
      <c r="P30973">
        <v>6090</v>
      </c>
      <c r="Q30973">
        <v>0.99917898193760257</v>
      </c>
      <c r="R30973">
        <v>1</v>
      </c>
      <c r="S30973" s="2" t="s">
        <v>72</v>
      </c>
      <c r="T30973" s="2" t="s">
        <v>73</v>
      </c>
      <c r="U30973">
        <v>17.132908</v>
      </c>
    </row>
    <row r="30974" spans="1:21" hidden="1" x14ac:dyDescent="0.3">
      <c r="A30974">
        <v>77385</v>
      </c>
      <c r="B30974" s="2" t="s">
        <v>4678</v>
      </c>
      <c r="C30974" s="2" t="s">
        <v>4679</v>
      </c>
      <c r="D30974" s="2" t="s">
        <v>311</v>
      </c>
      <c r="E30974">
        <v>528</v>
      </c>
      <c r="F30974">
        <v>1</v>
      </c>
      <c r="G30974" s="2" t="s">
        <v>312</v>
      </c>
      <c r="H30974" s="2" t="s">
        <v>432</v>
      </c>
      <c r="I30974" s="2" t="s">
        <v>26</v>
      </c>
      <c r="J30974">
        <v>0.69155780007670364</v>
      </c>
      <c r="K30974">
        <v>1830</v>
      </c>
      <c r="L30974">
        <v>0</v>
      </c>
      <c r="M30974" s="2" t="s">
        <v>437</v>
      </c>
      <c r="N30974">
        <v>2579.7346613211162</v>
      </c>
      <c r="O30974">
        <v>1784.0356271648511</v>
      </c>
      <c r="P30974">
        <v>6090</v>
      </c>
      <c r="Q30974">
        <v>0.99917898193760257</v>
      </c>
      <c r="R30974">
        <v>1</v>
      </c>
      <c r="S30974" s="2" t="s">
        <v>72</v>
      </c>
      <c r="T30974" s="2" t="s">
        <v>73</v>
      </c>
      <c r="U30974">
        <v>17.132908</v>
      </c>
    </row>
    <row r="30975" spans="1:21" hidden="1" x14ac:dyDescent="0.3">
      <c r="A30975">
        <v>77389</v>
      </c>
      <c r="B30975" s="2" t="s">
        <v>4678</v>
      </c>
      <c r="C30975" s="2" t="s">
        <v>4679</v>
      </c>
      <c r="D30975" s="2" t="s">
        <v>311</v>
      </c>
      <c r="E30975">
        <v>528</v>
      </c>
      <c r="F30975">
        <v>1</v>
      </c>
      <c r="G30975" s="2" t="s">
        <v>312</v>
      </c>
      <c r="H30975" s="2" t="s">
        <v>432</v>
      </c>
      <c r="I30975" s="2" t="s">
        <v>27</v>
      </c>
      <c r="J30975">
        <v>0.69874842986504548</v>
      </c>
      <c r="K30975">
        <v>1761</v>
      </c>
      <c r="L30975">
        <v>0</v>
      </c>
      <c r="M30975" s="2" t="s">
        <v>437</v>
      </c>
      <c r="N30975">
        <v>159.29353756764078</v>
      </c>
      <c r="O30975">
        <v>111.30610926303764</v>
      </c>
      <c r="P30975">
        <v>6090</v>
      </c>
      <c r="Q30975">
        <v>0.99917898193760257</v>
      </c>
      <c r="R30975">
        <v>1</v>
      </c>
      <c r="S30975" s="2" t="s">
        <v>72</v>
      </c>
      <c r="T30975" s="2" t="s">
        <v>73</v>
      </c>
      <c r="U30975">
        <v>17.132908</v>
      </c>
    </row>
    <row r="30976" spans="1:21" hidden="1" x14ac:dyDescent="0.3">
      <c r="A30976">
        <v>77393</v>
      </c>
      <c r="B30976" s="2" t="s">
        <v>4678</v>
      </c>
      <c r="C30976" s="2" t="s">
        <v>4679</v>
      </c>
      <c r="D30976" s="2" t="s">
        <v>311</v>
      </c>
      <c r="E30976">
        <v>528</v>
      </c>
      <c r="F30976">
        <v>1</v>
      </c>
      <c r="G30976" s="2" t="s">
        <v>312</v>
      </c>
      <c r="H30976" s="2" t="s">
        <v>432</v>
      </c>
      <c r="I30976" s="2" t="s">
        <v>29</v>
      </c>
      <c r="J30976">
        <v>0.69110115419674034</v>
      </c>
      <c r="K30976">
        <v>1770</v>
      </c>
      <c r="L30976">
        <v>0</v>
      </c>
      <c r="M30976" s="2" t="s">
        <v>437</v>
      </c>
      <c r="N30976">
        <v>1148.2821494140246</v>
      </c>
      <c r="O30976">
        <v>793.57911880354629</v>
      </c>
      <c r="P30976">
        <v>6090</v>
      </c>
      <c r="Q30976">
        <v>0.99917898193760257</v>
      </c>
      <c r="R30976">
        <v>1</v>
      </c>
      <c r="S30976" s="2" t="s">
        <v>72</v>
      </c>
      <c r="T30976" s="2" t="s">
        <v>73</v>
      </c>
      <c r="U30976">
        <v>17.132908</v>
      </c>
    </row>
    <row r="30977" spans="1:21" hidden="1" x14ac:dyDescent="0.3">
      <c r="A30977">
        <v>77397</v>
      </c>
      <c r="B30977" s="2" t="s">
        <v>4678</v>
      </c>
      <c r="C30977" s="2" t="s">
        <v>4679</v>
      </c>
      <c r="D30977" s="2" t="s">
        <v>311</v>
      </c>
      <c r="E30977">
        <v>528</v>
      </c>
      <c r="F30977">
        <v>1</v>
      </c>
      <c r="G30977" s="2" t="s">
        <v>312</v>
      </c>
      <c r="H30977" s="2" t="s">
        <v>432</v>
      </c>
      <c r="I30977" s="2" t="s">
        <v>30</v>
      </c>
      <c r="J30977">
        <v>0.69079208256763291</v>
      </c>
      <c r="K30977">
        <v>1699</v>
      </c>
      <c r="L30977">
        <v>0</v>
      </c>
      <c r="M30977" s="2" t="s">
        <v>437</v>
      </c>
      <c r="N30977">
        <v>123.6039598666942</v>
      </c>
      <c r="O30977">
        <v>85.384636849919801</v>
      </c>
      <c r="P30977">
        <v>6090</v>
      </c>
      <c r="Q30977">
        <v>0.99917898193760257</v>
      </c>
      <c r="R30977">
        <v>1</v>
      </c>
      <c r="S30977" s="2" t="s">
        <v>72</v>
      </c>
      <c r="T30977" s="2" t="s">
        <v>73</v>
      </c>
      <c r="U30977">
        <v>17.132908</v>
      </c>
    </row>
    <row r="30978" spans="1:21" hidden="1" x14ac:dyDescent="0.3">
      <c r="A30978">
        <v>77401</v>
      </c>
      <c r="B30978" s="2" t="s">
        <v>4678</v>
      </c>
      <c r="C30978" s="2" t="s">
        <v>4679</v>
      </c>
      <c r="D30978" s="2" t="s">
        <v>311</v>
      </c>
      <c r="E30978">
        <v>528</v>
      </c>
      <c r="F30978">
        <v>1</v>
      </c>
      <c r="G30978" s="2" t="s">
        <v>312</v>
      </c>
      <c r="H30978" s="2" t="s">
        <v>432</v>
      </c>
      <c r="I30978" s="2" t="s">
        <v>31</v>
      </c>
      <c r="J30978">
        <v>0.68401372343603872</v>
      </c>
      <c r="K30978">
        <v>1845</v>
      </c>
      <c r="L30978">
        <v>0</v>
      </c>
      <c r="M30978" s="2" t="s">
        <v>437</v>
      </c>
      <c r="N30978">
        <v>0.27286505866224586</v>
      </c>
      <c r="O30978">
        <v>0.18664344477115594</v>
      </c>
      <c r="P30978">
        <v>6090</v>
      </c>
      <c r="Q30978">
        <v>0.99917898193760257</v>
      </c>
      <c r="R30978">
        <v>1</v>
      </c>
      <c r="S30978" s="2" t="s">
        <v>72</v>
      </c>
      <c r="T30978" s="2" t="s">
        <v>73</v>
      </c>
      <c r="U30978">
        <v>17.132908</v>
      </c>
    </row>
    <row r="30979" spans="1:21" hidden="1" x14ac:dyDescent="0.3">
      <c r="A30979">
        <v>77492</v>
      </c>
      <c r="B30979" s="2" t="s">
        <v>4690</v>
      </c>
      <c r="C30979" s="2" t="s">
        <v>4691</v>
      </c>
      <c r="D30979" s="2" t="s">
        <v>127</v>
      </c>
      <c r="E30979">
        <v>578</v>
      </c>
      <c r="F30979">
        <v>1</v>
      </c>
      <c r="G30979" s="2" t="s">
        <v>128</v>
      </c>
      <c r="H30979" s="2" t="s">
        <v>432</v>
      </c>
      <c r="I30979" s="2" t="s">
        <v>22</v>
      </c>
      <c r="J30979">
        <v>2.1928818396014816E-4</v>
      </c>
      <c r="K30979">
        <v>2431</v>
      </c>
      <c r="L30979">
        <v>0</v>
      </c>
      <c r="M30979" s="2" t="s">
        <v>437</v>
      </c>
      <c r="N30979">
        <v>48641.215686274416</v>
      </c>
      <c r="O30979">
        <v>10.666443853456988</v>
      </c>
      <c r="P30979">
        <v>51369</v>
      </c>
      <c r="Q30979">
        <v>0.96920321594736125</v>
      </c>
      <c r="R30979">
        <v>1</v>
      </c>
      <c r="S30979" s="2" t="s">
        <v>72</v>
      </c>
      <c r="T30979" s="2" t="s">
        <v>73</v>
      </c>
      <c r="U30979">
        <v>5.4009160000000005</v>
      </c>
    </row>
    <row r="30980" spans="1:21" hidden="1" x14ac:dyDescent="0.3">
      <c r="A30980">
        <v>77496</v>
      </c>
      <c r="B30980" s="2" t="s">
        <v>4690</v>
      </c>
      <c r="C30980" s="2" t="s">
        <v>4691</v>
      </c>
      <c r="D30980" s="2" t="s">
        <v>127</v>
      </c>
      <c r="E30980">
        <v>578</v>
      </c>
      <c r="F30980">
        <v>1</v>
      </c>
      <c r="G30980" s="2" t="s">
        <v>128</v>
      </c>
      <c r="H30980" s="2" t="s">
        <v>432</v>
      </c>
      <c r="I30980" s="2" t="s">
        <v>26</v>
      </c>
      <c r="J30980">
        <v>4.5419480652870667E-7</v>
      </c>
      <c r="K30980">
        <v>2441</v>
      </c>
      <c r="L30980">
        <v>0</v>
      </c>
      <c r="M30980" s="2" t="s">
        <v>437</v>
      </c>
      <c r="N30980">
        <v>436.9348655313276</v>
      </c>
      <c r="O30980">
        <v>1.9845354671564782E-4</v>
      </c>
      <c r="P30980">
        <v>51369</v>
      </c>
      <c r="Q30980">
        <v>0.96739278553213026</v>
      </c>
      <c r="R30980">
        <v>1</v>
      </c>
      <c r="S30980" s="2" t="s">
        <v>72</v>
      </c>
      <c r="T30980" s="2" t="s">
        <v>73</v>
      </c>
      <c r="U30980">
        <v>5.4009160000000005</v>
      </c>
    </row>
    <row r="30981" spans="1:21" hidden="1" x14ac:dyDescent="0.3">
      <c r="A30981">
        <v>77500</v>
      </c>
      <c r="B30981" s="2" t="s">
        <v>4690</v>
      </c>
      <c r="C30981" s="2" t="s">
        <v>4691</v>
      </c>
      <c r="D30981" s="2" t="s">
        <v>127</v>
      </c>
      <c r="E30981">
        <v>578</v>
      </c>
      <c r="F30981">
        <v>1</v>
      </c>
      <c r="G30981" s="2" t="s">
        <v>128</v>
      </c>
      <c r="H30981" s="2" t="s">
        <v>432</v>
      </c>
      <c r="I30981" s="2" t="s">
        <v>27</v>
      </c>
      <c r="J30981">
        <v>2.6683584401529154E-6</v>
      </c>
      <c r="K30981">
        <v>2378</v>
      </c>
      <c r="L30981">
        <v>0</v>
      </c>
      <c r="M30981" s="2" t="s">
        <v>437</v>
      </c>
      <c r="N30981">
        <v>46.053056454430397</v>
      </c>
      <c r="O30981">
        <v>1.2288606188501805E-4</v>
      </c>
      <c r="P30981">
        <v>51369</v>
      </c>
      <c r="Q30981">
        <v>0.96739278553213026</v>
      </c>
      <c r="R30981">
        <v>1</v>
      </c>
      <c r="S30981" s="2" t="s">
        <v>72</v>
      </c>
      <c r="T30981" s="2" t="s">
        <v>73</v>
      </c>
      <c r="U30981">
        <v>5.4009160000000005</v>
      </c>
    </row>
    <row r="30982" spans="1:21" hidden="1" x14ac:dyDescent="0.3">
      <c r="A30982">
        <v>77504</v>
      </c>
      <c r="B30982" s="2" t="s">
        <v>4690</v>
      </c>
      <c r="C30982" s="2" t="s">
        <v>4691</v>
      </c>
      <c r="D30982" s="2" t="s">
        <v>127</v>
      </c>
      <c r="E30982">
        <v>578</v>
      </c>
      <c r="F30982">
        <v>1</v>
      </c>
      <c r="G30982" s="2" t="s">
        <v>128</v>
      </c>
      <c r="H30982" s="2" t="s">
        <v>432</v>
      </c>
      <c r="I30982" s="2" t="s">
        <v>29</v>
      </c>
      <c r="J30982">
        <v>1.9227397486067219E-7</v>
      </c>
      <c r="K30982">
        <v>2275</v>
      </c>
      <c r="L30982">
        <v>0</v>
      </c>
      <c r="M30982" s="2" t="s">
        <v>437</v>
      </c>
      <c r="N30982">
        <v>195.4089524624377</v>
      </c>
      <c r="O30982">
        <v>3.7572056013313032E-5</v>
      </c>
      <c r="P30982">
        <v>51369</v>
      </c>
      <c r="Q30982">
        <v>0.96739278553213026</v>
      </c>
      <c r="R30982">
        <v>1</v>
      </c>
      <c r="S30982" s="2" t="s">
        <v>72</v>
      </c>
      <c r="T30982" s="2" t="s">
        <v>73</v>
      </c>
      <c r="U30982">
        <v>5.4009160000000005</v>
      </c>
    </row>
    <row r="30983" spans="1:21" hidden="1" x14ac:dyDescent="0.3">
      <c r="A30983">
        <v>77508</v>
      </c>
      <c r="B30983" s="2" t="s">
        <v>4690</v>
      </c>
      <c r="C30983" s="2" t="s">
        <v>4691</v>
      </c>
      <c r="D30983" s="2" t="s">
        <v>127</v>
      </c>
      <c r="E30983">
        <v>578</v>
      </c>
      <c r="F30983">
        <v>1</v>
      </c>
      <c r="G30983" s="2" t="s">
        <v>128</v>
      </c>
      <c r="H30983" s="2" t="s">
        <v>432</v>
      </c>
      <c r="I30983" s="2" t="s">
        <v>31</v>
      </c>
      <c r="J30983">
        <v>6.6251220042056156E-6</v>
      </c>
      <c r="K30983">
        <v>2430</v>
      </c>
      <c r="L30983">
        <v>0</v>
      </c>
      <c r="M30983" s="2" t="s">
        <v>437</v>
      </c>
      <c r="N30983">
        <v>6.3904152064662531E-2</v>
      </c>
      <c r="O30983">
        <v>4.2337280400369748E-7</v>
      </c>
      <c r="P30983">
        <v>51369</v>
      </c>
      <c r="Q30983">
        <v>0.96739278553213026</v>
      </c>
      <c r="R30983">
        <v>1</v>
      </c>
      <c r="S30983" s="2" t="s">
        <v>72</v>
      </c>
      <c r="T30983" s="2" t="s">
        <v>73</v>
      </c>
      <c r="U30983">
        <v>5.4009160000000005</v>
      </c>
    </row>
    <row r="30984" spans="1:21" hidden="1" x14ac:dyDescent="0.3">
      <c r="A30984">
        <v>77594</v>
      </c>
      <c r="B30984" s="2" t="s">
        <v>4700</v>
      </c>
      <c r="C30984" s="2" t="s">
        <v>4701</v>
      </c>
      <c r="D30984" s="2" t="s">
        <v>313</v>
      </c>
      <c r="E30984">
        <v>554</v>
      </c>
      <c r="F30984">
        <v>1</v>
      </c>
      <c r="G30984" s="2" t="s">
        <v>314</v>
      </c>
      <c r="H30984" s="2" t="s">
        <v>432</v>
      </c>
      <c r="I30984" s="2" t="s">
        <v>22</v>
      </c>
      <c r="J30984">
        <v>5.8622919720168497E-2</v>
      </c>
      <c r="K30984">
        <v>2247</v>
      </c>
      <c r="L30984">
        <v>0</v>
      </c>
      <c r="M30984" s="2" t="s">
        <v>437</v>
      </c>
      <c r="N30984">
        <v>17909.749019608036</v>
      </c>
      <c r="O30984">
        <v>1049.9217789848483</v>
      </c>
      <c r="P30984">
        <v>19306</v>
      </c>
      <c r="Q30984">
        <v>0.99979281052522528</v>
      </c>
      <c r="R30984">
        <v>1</v>
      </c>
      <c r="S30984" s="2" t="s">
        <v>262</v>
      </c>
      <c r="T30984" s="2" t="s">
        <v>46</v>
      </c>
      <c r="U30984">
        <v>4.7924090000000001</v>
      </c>
    </row>
    <row r="30985" spans="1:21" hidden="1" x14ac:dyDescent="0.3">
      <c r="A30985">
        <v>77598</v>
      </c>
      <c r="B30985" s="2" t="s">
        <v>4700</v>
      </c>
      <c r="C30985" s="2" t="s">
        <v>4701</v>
      </c>
      <c r="D30985" s="2" t="s">
        <v>313</v>
      </c>
      <c r="E30985">
        <v>554</v>
      </c>
      <c r="F30985">
        <v>1</v>
      </c>
      <c r="G30985" s="2" t="s">
        <v>314</v>
      </c>
      <c r="H30985" s="2" t="s">
        <v>432</v>
      </c>
      <c r="I30985" s="2" t="s">
        <v>26</v>
      </c>
      <c r="J30985">
        <v>3.4474770301778222E-2</v>
      </c>
      <c r="K30985">
        <v>2266</v>
      </c>
      <c r="L30985">
        <v>0</v>
      </c>
      <c r="M30985" s="2" t="s">
        <v>437</v>
      </c>
      <c r="N30985">
        <v>66.459194896883247</v>
      </c>
      <c r="O30985">
        <v>2.2911654785111613</v>
      </c>
      <c r="P30985">
        <v>19306</v>
      </c>
      <c r="Q30985">
        <v>0.99906764736351394</v>
      </c>
      <c r="R30985">
        <v>1</v>
      </c>
      <c r="S30985" s="2" t="s">
        <v>262</v>
      </c>
      <c r="T30985" s="2" t="s">
        <v>46</v>
      </c>
      <c r="U30985">
        <v>4.7924090000000001</v>
      </c>
    </row>
    <row r="30986" spans="1:21" hidden="1" x14ac:dyDescent="0.3">
      <c r="A30986">
        <v>77602</v>
      </c>
      <c r="B30986" s="2" t="s">
        <v>4700</v>
      </c>
      <c r="C30986" s="2" t="s">
        <v>4701</v>
      </c>
      <c r="D30986" s="2" t="s">
        <v>313</v>
      </c>
      <c r="E30986">
        <v>554</v>
      </c>
      <c r="F30986">
        <v>1</v>
      </c>
      <c r="G30986" s="2" t="s">
        <v>314</v>
      </c>
      <c r="H30986" s="2" t="s">
        <v>432</v>
      </c>
      <c r="I30986" s="2" t="s">
        <v>27</v>
      </c>
      <c r="J30986">
        <v>2.4868523152204374E-2</v>
      </c>
      <c r="K30986">
        <v>2224</v>
      </c>
      <c r="L30986">
        <v>0</v>
      </c>
      <c r="M30986" s="2" t="s">
        <v>437</v>
      </c>
      <c r="N30986">
        <v>37.58084546932281</v>
      </c>
      <c r="O30986">
        <v>0.9345801256332692</v>
      </c>
      <c r="P30986">
        <v>19306</v>
      </c>
      <c r="Q30986">
        <v>0.99906764736351394</v>
      </c>
      <c r="R30986">
        <v>1</v>
      </c>
      <c r="S30986" s="2" t="s">
        <v>262</v>
      </c>
      <c r="T30986" s="2" t="s">
        <v>46</v>
      </c>
      <c r="U30986">
        <v>4.7924090000000001</v>
      </c>
    </row>
    <row r="30987" spans="1:21" hidden="1" x14ac:dyDescent="0.3">
      <c r="A30987">
        <v>77606</v>
      </c>
      <c r="B30987" s="2" t="s">
        <v>4700</v>
      </c>
      <c r="C30987" s="2" t="s">
        <v>4701</v>
      </c>
      <c r="D30987" s="2" t="s">
        <v>313</v>
      </c>
      <c r="E30987">
        <v>554</v>
      </c>
      <c r="F30987">
        <v>1</v>
      </c>
      <c r="G30987" s="2" t="s">
        <v>314</v>
      </c>
      <c r="H30987" s="2" t="s">
        <v>432</v>
      </c>
      <c r="I30987" s="2" t="s">
        <v>29</v>
      </c>
      <c r="J30987">
        <v>4.5403860786131997E-2</v>
      </c>
      <c r="K30987">
        <v>2131</v>
      </c>
      <c r="L30987">
        <v>0</v>
      </c>
      <c r="M30987" s="2" t="s">
        <v>437</v>
      </c>
      <c r="N30987">
        <v>9.3766602927559006</v>
      </c>
      <c r="O30987">
        <v>0.42573657857114061</v>
      </c>
      <c r="P30987">
        <v>19306</v>
      </c>
      <c r="Q30987">
        <v>0.99906764736351394</v>
      </c>
      <c r="R30987">
        <v>1</v>
      </c>
      <c r="S30987" s="2" t="s">
        <v>262</v>
      </c>
      <c r="T30987" s="2" t="s">
        <v>46</v>
      </c>
      <c r="U30987">
        <v>4.7924090000000001</v>
      </c>
    </row>
    <row r="30988" spans="1:21" hidden="1" x14ac:dyDescent="0.3">
      <c r="A30988">
        <v>77610</v>
      </c>
      <c r="B30988" s="2" t="s">
        <v>4700</v>
      </c>
      <c r="C30988" s="2" t="s">
        <v>4701</v>
      </c>
      <c r="D30988" s="2" t="s">
        <v>313</v>
      </c>
      <c r="E30988">
        <v>554</v>
      </c>
      <c r="F30988">
        <v>1</v>
      </c>
      <c r="G30988" s="2" t="s">
        <v>314</v>
      </c>
      <c r="H30988" s="2" t="s">
        <v>432</v>
      </c>
      <c r="I30988" s="2" t="s">
        <v>30</v>
      </c>
      <c r="J30988">
        <v>5.3031705379525368E-2</v>
      </c>
      <c r="K30988">
        <v>2044</v>
      </c>
      <c r="L30988">
        <v>0</v>
      </c>
      <c r="M30988" s="2" t="s">
        <v>437</v>
      </c>
      <c r="N30988">
        <v>7.6063857413391354</v>
      </c>
      <c r="O30988">
        <v>0.40337960763771968</v>
      </c>
      <c r="P30988">
        <v>19306</v>
      </c>
      <c r="Q30988">
        <v>0.99906764736351394</v>
      </c>
      <c r="R30988">
        <v>1</v>
      </c>
      <c r="S30988" s="2" t="s">
        <v>262</v>
      </c>
      <c r="T30988" s="2" t="s">
        <v>46</v>
      </c>
      <c r="U30988">
        <v>4.7924090000000001</v>
      </c>
    </row>
    <row r="30989" spans="1:21" hidden="1" x14ac:dyDescent="0.3">
      <c r="A30989">
        <v>77614</v>
      </c>
      <c r="B30989" s="2" t="s">
        <v>4700</v>
      </c>
      <c r="C30989" s="2" t="s">
        <v>4701</v>
      </c>
      <c r="D30989" s="2" t="s">
        <v>313</v>
      </c>
      <c r="E30989">
        <v>554</v>
      </c>
      <c r="F30989">
        <v>1</v>
      </c>
      <c r="G30989" s="2" t="s">
        <v>314</v>
      </c>
      <c r="H30989" s="2" t="s">
        <v>432</v>
      </c>
      <c r="I30989" s="2" t="s">
        <v>31</v>
      </c>
      <c r="J30989">
        <v>4.0391823704253357E-2</v>
      </c>
      <c r="K30989">
        <v>2270</v>
      </c>
      <c r="L30989">
        <v>0</v>
      </c>
      <c r="M30989" s="2" t="s">
        <v>437</v>
      </c>
      <c r="N30989">
        <v>2.518643100712465</v>
      </c>
      <c r="O30989">
        <v>0.10173258809791193</v>
      </c>
      <c r="P30989">
        <v>19306</v>
      </c>
      <c r="Q30989">
        <v>0.99906764736351394</v>
      </c>
      <c r="R30989">
        <v>1</v>
      </c>
      <c r="S30989" s="2" t="s">
        <v>262</v>
      </c>
      <c r="T30989" s="2" t="s">
        <v>46</v>
      </c>
      <c r="U30989">
        <v>4.7924090000000001</v>
      </c>
    </row>
    <row r="30990" spans="1:21" hidden="1" x14ac:dyDescent="0.3">
      <c r="A30990">
        <v>77692</v>
      </c>
      <c r="B30990" s="2" t="s">
        <v>4710</v>
      </c>
      <c r="C30990" s="2" t="s">
        <v>4711</v>
      </c>
      <c r="D30990" s="2" t="s">
        <v>313</v>
      </c>
      <c r="E30990">
        <v>554</v>
      </c>
      <c r="F30990">
        <v>1</v>
      </c>
      <c r="G30990" s="2" t="s">
        <v>314</v>
      </c>
      <c r="H30990" s="2" t="s">
        <v>432</v>
      </c>
      <c r="I30990" s="2" t="s">
        <v>22</v>
      </c>
      <c r="J30990">
        <v>4.3517538304626395E-3</v>
      </c>
      <c r="K30990">
        <v>2373</v>
      </c>
      <c r="L30990">
        <v>0</v>
      </c>
      <c r="M30990" s="2" t="s">
        <v>437</v>
      </c>
      <c r="N30990">
        <v>37811.176470588282</v>
      </c>
      <c r="O30990">
        <v>164.54493204018138</v>
      </c>
      <c r="P30990">
        <v>39015</v>
      </c>
      <c r="Q30990">
        <v>0.99984621299500187</v>
      </c>
      <c r="R30990">
        <v>1</v>
      </c>
      <c r="S30990" s="2" t="s">
        <v>262</v>
      </c>
      <c r="T30990" s="2" t="s">
        <v>46</v>
      </c>
      <c r="U30990">
        <v>4.7924090000000001</v>
      </c>
    </row>
    <row r="30991" spans="1:21" hidden="1" x14ac:dyDescent="0.3">
      <c r="A30991">
        <v>77696</v>
      </c>
      <c r="B30991" s="2" t="s">
        <v>4710</v>
      </c>
      <c r="C30991" s="2" t="s">
        <v>4711</v>
      </c>
      <c r="D30991" s="2" t="s">
        <v>313</v>
      </c>
      <c r="E30991">
        <v>554</v>
      </c>
      <c r="F30991">
        <v>1</v>
      </c>
      <c r="G30991" s="2" t="s">
        <v>314</v>
      </c>
      <c r="H30991" s="2" t="s">
        <v>432</v>
      </c>
      <c r="I30991" s="2" t="s">
        <v>26</v>
      </c>
      <c r="J30991">
        <v>8.3597755672002987E-3</v>
      </c>
      <c r="K30991">
        <v>2320</v>
      </c>
      <c r="L30991">
        <v>0</v>
      </c>
      <c r="M30991" s="2" t="s">
        <v>437</v>
      </c>
      <c r="N30991">
        <v>190.56419401696999</v>
      </c>
      <c r="O30991">
        <v>1.5930738931262831</v>
      </c>
      <c r="P30991">
        <v>39015</v>
      </c>
      <c r="Q30991">
        <v>0.99953863898500572</v>
      </c>
      <c r="R30991">
        <v>1</v>
      </c>
      <c r="S30991" s="2" t="s">
        <v>262</v>
      </c>
      <c r="T30991" s="2" t="s">
        <v>46</v>
      </c>
      <c r="U30991">
        <v>4.7924090000000001</v>
      </c>
    </row>
    <row r="30992" spans="1:21" hidden="1" x14ac:dyDescent="0.3">
      <c r="A30992">
        <v>77700</v>
      </c>
      <c r="B30992" s="2" t="s">
        <v>4710</v>
      </c>
      <c r="C30992" s="2" t="s">
        <v>4711</v>
      </c>
      <c r="D30992" s="2" t="s">
        <v>313</v>
      </c>
      <c r="E30992">
        <v>554</v>
      </c>
      <c r="F30992">
        <v>1</v>
      </c>
      <c r="G30992" s="2" t="s">
        <v>314</v>
      </c>
      <c r="H30992" s="2" t="s">
        <v>432</v>
      </c>
      <c r="I30992" s="2" t="s">
        <v>27</v>
      </c>
      <c r="J30992">
        <v>6.9644736353456672E-3</v>
      </c>
      <c r="K30992">
        <v>2277</v>
      </c>
      <c r="L30992">
        <v>0</v>
      </c>
      <c r="M30992" s="2" t="s">
        <v>437</v>
      </c>
      <c r="N30992">
        <v>84.719804916123849</v>
      </c>
      <c r="O30992">
        <v>0.59002884772997277</v>
      </c>
      <c r="P30992">
        <v>39015</v>
      </c>
      <c r="Q30992">
        <v>0.99953863898500572</v>
      </c>
      <c r="R30992">
        <v>1</v>
      </c>
      <c r="S30992" s="2" t="s">
        <v>262</v>
      </c>
      <c r="T30992" s="2" t="s">
        <v>46</v>
      </c>
      <c r="U30992">
        <v>4.7924090000000001</v>
      </c>
    </row>
    <row r="30993" spans="1:21" hidden="1" x14ac:dyDescent="0.3">
      <c r="A30993">
        <v>77704</v>
      </c>
      <c r="B30993" s="2" t="s">
        <v>4710</v>
      </c>
      <c r="C30993" s="2" t="s">
        <v>4711</v>
      </c>
      <c r="D30993" s="2" t="s">
        <v>313</v>
      </c>
      <c r="E30993">
        <v>554</v>
      </c>
      <c r="F30993">
        <v>1</v>
      </c>
      <c r="G30993" s="2" t="s">
        <v>314</v>
      </c>
      <c r="H30993" s="2" t="s">
        <v>432</v>
      </c>
      <c r="I30993" s="2" t="s">
        <v>29</v>
      </c>
      <c r="J30993">
        <v>1.0817168771229922E-2</v>
      </c>
      <c r="K30993">
        <v>2184</v>
      </c>
      <c r="L30993">
        <v>0</v>
      </c>
      <c r="M30993" s="2" t="s">
        <v>437</v>
      </c>
      <c r="N30993">
        <v>42.295879375678474</v>
      </c>
      <c r="O30993">
        <v>0.45752166553429691</v>
      </c>
      <c r="P30993">
        <v>39015</v>
      </c>
      <c r="Q30993">
        <v>0.99953863898500572</v>
      </c>
      <c r="R30993">
        <v>1</v>
      </c>
      <c r="S30993" s="2" t="s">
        <v>262</v>
      </c>
      <c r="T30993" s="2" t="s">
        <v>46</v>
      </c>
      <c r="U30993">
        <v>4.7924090000000001</v>
      </c>
    </row>
    <row r="30994" spans="1:21" hidden="1" x14ac:dyDescent="0.3">
      <c r="A30994">
        <v>77708</v>
      </c>
      <c r="B30994" s="2" t="s">
        <v>4710</v>
      </c>
      <c r="C30994" s="2" t="s">
        <v>4711</v>
      </c>
      <c r="D30994" s="2" t="s">
        <v>313</v>
      </c>
      <c r="E30994">
        <v>554</v>
      </c>
      <c r="F30994">
        <v>1</v>
      </c>
      <c r="G30994" s="2" t="s">
        <v>314</v>
      </c>
      <c r="H30994" s="2" t="s">
        <v>432</v>
      </c>
      <c r="I30994" s="2" t="s">
        <v>30</v>
      </c>
      <c r="J30994">
        <v>5.3972865939621211E-3</v>
      </c>
      <c r="K30994">
        <v>2131</v>
      </c>
      <c r="L30994">
        <v>0</v>
      </c>
      <c r="M30994" s="2" t="s">
        <v>437</v>
      </c>
      <c r="N30994">
        <v>12.455848134563649</v>
      </c>
      <c r="O30994">
        <v>6.722778215310847E-2</v>
      </c>
      <c r="P30994">
        <v>39015</v>
      </c>
      <c r="Q30994">
        <v>0.99953863898500572</v>
      </c>
      <c r="R30994">
        <v>1</v>
      </c>
      <c r="S30994" s="2" t="s">
        <v>262</v>
      </c>
      <c r="T30994" s="2" t="s">
        <v>46</v>
      </c>
      <c r="U30994">
        <v>4.7924090000000001</v>
      </c>
    </row>
    <row r="30995" spans="1:21" hidden="1" x14ac:dyDescent="0.3">
      <c r="A30995">
        <v>77712</v>
      </c>
      <c r="B30995" s="2" t="s">
        <v>4710</v>
      </c>
      <c r="C30995" s="2" t="s">
        <v>4711</v>
      </c>
      <c r="D30995" s="2" t="s">
        <v>313</v>
      </c>
      <c r="E30995">
        <v>554</v>
      </c>
      <c r="F30995">
        <v>1</v>
      </c>
      <c r="G30995" s="2" t="s">
        <v>314</v>
      </c>
      <c r="H30995" s="2" t="s">
        <v>432</v>
      </c>
      <c r="I30995" s="2" t="s">
        <v>31</v>
      </c>
      <c r="J30995">
        <v>2.3615376244410591E-3</v>
      </c>
      <c r="K30995">
        <v>2376</v>
      </c>
      <c r="L30995">
        <v>0</v>
      </c>
      <c r="M30995" s="2" t="s">
        <v>437</v>
      </c>
      <c r="N30995">
        <v>8.7967822149462407</v>
      </c>
      <c r="O30995">
        <v>2.0773932174609502E-2</v>
      </c>
      <c r="P30995">
        <v>39015</v>
      </c>
      <c r="Q30995">
        <v>0.99953863898500572</v>
      </c>
      <c r="R30995">
        <v>1</v>
      </c>
      <c r="S30995" s="2" t="s">
        <v>262</v>
      </c>
      <c r="T30995" s="2" t="s">
        <v>46</v>
      </c>
      <c r="U30995">
        <v>4.7924090000000001</v>
      </c>
    </row>
    <row r="30996" spans="1:21" hidden="1" x14ac:dyDescent="0.3">
      <c r="A30996">
        <v>77752</v>
      </c>
      <c r="B30996" s="2" t="s">
        <v>6908</v>
      </c>
      <c r="C30996" s="2" t="s">
        <v>6909</v>
      </c>
      <c r="D30996" s="2" t="s">
        <v>410</v>
      </c>
      <c r="E30996">
        <v>512</v>
      </c>
      <c r="F30996">
        <v>1</v>
      </c>
      <c r="G30996" s="2" t="s">
        <v>411</v>
      </c>
      <c r="H30996" s="2" t="s">
        <v>432</v>
      </c>
      <c r="I30996" s="2" t="s">
        <v>22</v>
      </c>
      <c r="J30996">
        <v>3.9669056283106867</v>
      </c>
      <c r="K30996">
        <v>367</v>
      </c>
      <c r="L30996">
        <v>3</v>
      </c>
      <c r="M30996" s="2" t="s">
        <v>433</v>
      </c>
      <c r="N30996">
        <v>2118.4980392156813</v>
      </c>
      <c r="O30996">
        <v>8403.8817953298403</v>
      </c>
      <c r="P30996">
        <v>2516</v>
      </c>
      <c r="Q30996">
        <v>0.99960254372019075</v>
      </c>
      <c r="R30996">
        <v>1</v>
      </c>
      <c r="S30996" s="2" t="s">
        <v>40</v>
      </c>
      <c r="T30996" s="2" t="s">
        <v>41</v>
      </c>
      <c r="U30996">
        <v>5.0018750000000001</v>
      </c>
    </row>
    <row r="30997" spans="1:21" hidden="1" x14ac:dyDescent="0.3">
      <c r="A30997">
        <v>77756</v>
      </c>
      <c r="B30997" s="2" t="s">
        <v>6908</v>
      </c>
      <c r="C30997" s="2" t="s">
        <v>6909</v>
      </c>
      <c r="D30997" s="2" t="s">
        <v>410</v>
      </c>
      <c r="E30997">
        <v>512</v>
      </c>
      <c r="F30997">
        <v>1</v>
      </c>
      <c r="G30997" s="2" t="s">
        <v>411</v>
      </c>
      <c r="H30997" s="2" t="s">
        <v>432</v>
      </c>
      <c r="I30997" s="2" t="s">
        <v>26</v>
      </c>
      <c r="J30997">
        <v>3.9669330313938103</v>
      </c>
      <c r="K30997">
        <v>402</v>
      </c>
      <c r="L30997">
        <v>3</v>
      </c>
      <c r="M30997" s="2" t="s">
        <v>433</v>
      </c>
      <c r="N30997">
        <v>12.71615714635772</v>
      </c>
      <c r="O30997">
        <v>50.444143816280892</v>
      </c>
      <c r="P30997">
        <v>2516</v>
      </c>
      <c r="Q30997">
        <v>0.98926868044515104</v>
      </c>
      <c r="R30997">
        <v>1</v>
      </c>
      <c r="S30997" s="2" t="s">
        <v>40</v>
      </c>
      <c r="T30997" s="2" t="s">
        <v>41</v>
      </c>
      <c r="U30997">
        <v>5.0018750000000001</v>
      </c>
    </row>
    <row r="30998" spans="1:21" hidden="1" x14ac:dyDescent="0.3">
      <c r="A30998">
        <v>77760</v>
      </c>
      <c r="B30998" s="2" t="s">
        <v>6908</v>
      </c>
      <c r="C30998" s="2" t="s">
        <v>6909</v>
      </c>
      <c r="D30998" s="2" t="s">
        <v>410</v>
      </c>
      <c r="E30998">
        <v>512</v>
      </c>
      <c r="F30998">
        <v>1</v>
      </c>
      <c r="G30998" s="2" t="s">
        <v>411</v>
      </c>
      <c r="H30998" s="2" t="s">
        <v>432</v>
      </c>
      <c r="I30998" s="2" t="s">
        <v>27</v>
      </c>
      <c r="J30998">
        <v>3.9669343205445804</v>
      </c>
      <c r="K30998">
        <v>384</v>
      </c>
      <c r="L30998">
        <v>3</v>
      </c>
      <c r="M30998" s="2" t="s">
        <v>433</v>
      </c>
      <c r="N30998">
        <v>4.6381004899162592</v>
      </c>
      <c r="O30998">
        <v>18.399040015583441</v>
      </c>
      <c r="P30998">
        <v>2516</v>
      </c>
      <c r="Q30998">
        <v>0.98926868044515104</v>
      </c>
      <c r="R30998">
        <v>1</v>
      </c>
      <c r="S30998" s="2" t="s">
        <v>40</v>
      </c>
      <c r="T30998" s="2" t="s">
        <v>41</v>
      </c>
      <c r="U30998">
        <v>5.0018750000000001</v>
      </c>
    </row>
    <row r="30999" spans="1:21" hidden="1" x14ac:dyDescent="0.3">
      <c r="A30999">
        <v>77764</v>
      </c>
      <c r="B30999" s="2" t="s">
        <v>6908</v>
      </c>
      <c r="C30999" s="2" t="s">
        <v>6909</v>
      </c>
      <c r="D30999" s="2" t="s">
        <v>410</v>
      </c>
      <c r="E30999">
        <v>512</v>
      </c>
      <c r="F30999">
        <v>1</v>
      </c>
      <c r="G30999" s="2" t="s">
        <v>411</v>
      </c>
      <c r="H30999" s="2" t="s">
        <v>432</v>
      </c>
      <c r="I30999" s="2" t="s">
        <v>29</v>
      </c>
      <c r="J30999">
        <v>3.9669272513103544</v>
      </c>
      <c r="K30999">
        <v>374</v>
      </c>
      <c r="L30999">
        <v>3</v>
      </c>
      <c r="M30999" s="2" t="s">
        <v>433</v>
      </c>
      <c r="N30999">
        <v>1.4123521134079469</v>
      </c>
      <c r="O30999">
        <v>5.6026980871237564</v>
      </c>
      <c r="P30999">
        <v>2516</v>
      </c>
      <c r="Q30999">
        <v>0.98926868044515104</v>
      </c>
      <c r="R30999">
        <v>1</v>
      </c>
      <c r="S30999" s="2" t="s">
        <v>40</v>
      </c>
      <c r="T30999" s="2" t="s">
        <v>41</v>
      </c>
      <c r="U30999">
        <v>5.0018750000000001</v>
      </c>
    </row>
    <row r="31000" spans="1:21" hidden="1" x14ac:dyDescent="0.3">
      <c r="A31000">
        <v>77768</v>
      </c>
      <c r="B31000" s="2" t="s">
        <v>6908</v>
      </c>
      <c r="C31000" s="2" t="s">
        <v>6909</v>
      </c>
      <c r="D31000" s="2" t="s">
        <v>410</v>
      </c>
      <c r="E31000">
        <v>512</v>
      </c>
      <c r="F31000">
        <v>1</v>
      </c>
      <c r="G31000" s="2" t="s">
        <v>411</v>
      </c>
      <c r="H31000" s="2" t="s">
        <v>432</v>
      </c>
      <c r="I31000" s="2" t="s">
        <v>30</v>
      </c>
      <c r="J31000">
        <v>3.9669350012106848</v>
      </c>
      <c r="K31000">
        <v>385</v>
      </c>
      <c r="L31000">
        <v>3</v>
      </c>
      <c r="M31000" s="2" t="s">
        <v>433</v>
      </c>
      <c r="N31000">
        <v>5.2511631410678632</v>
      </c>
      <c r="O31000">
        <v>20.831022861369547</v>
      </c>
      <c r="P31000">
        <v>2516</v>
      </c>
      <c r="Q31000">
        <v>0.98926868044515104</v>
      </c>
      <c r="R31000">
        <v>1</v>
      </c>
      <c r="S31000" s="2" t="s">
        <v>40</v>
      </c>
      <c r="T31000" s="2" t="s">
        <v>41</v>
      </c>
      <c r="U31000">
        <v>5.0018750000000001</v>
      </c>
    </row>
    <row r="31001" spans="1:21" hidden="1" x14ac:dyDescent="0.3">
      <c r="A31001">
        <v>77772</v>
      </c>
      <c r="B31001" s="2" t="s">
        <v>6908</v>
      </c>
      <c r="C31001" s="2" t="s">
        <v>6909</v>
      </c>
      <c r="D31001" s="2" t="s">
        <v>410</v>
      </c>
      <c r="E31001">
        <v>512</v>
      </c>
      <c r="F31001">
        <v>1</v>
      </c>
      <c r="G31001" s="2" t="s">
        <v>411</v>
      </c>
      <c r="H31001" s="2" t="s">
        <v>432</v>
      </c>
      <c r="I31001" s="2" t="s">
        <v>31</v>
      </c>
      <c r="J31001">
        <v>3.9669348520573995</v>
      </c>
      <c r="K31001">
        <v>366</v>
      </c>
      <c r="L31001">
        <v>3</v>
      </c>
      <c r="M31001" s="2" t="s">
        <v>433</v>
      </c>
      <c r="N31001">
        <v>2.1892885577332369E-3</v>
      </c>
      <c r="O31001">
        <v>8.6847650808824558E-3</v>
      </c>
      <c r="P31001">
        <v>2516</v>
      </c>
      <c r="Q31001">
        <v>0.98926868044515104</v>
      </c>
      <c r="R31001">
        <v>1</v>
      </c>
      <c r="S31001" s="2" t="s">
        <v>40</v>
      </c>
      <c r="T31001" s="2" t="s">
        <v>41</v>
      </c>
      <c r="U31001">
        <v>5.0018750000000001</v>
      </c>
    </row>
    <row r="31002" spans="1:21" hidden="1" x14ac:dyDescent="0.3">
      <c r="A31002">
        <v>77776</v>
      </c>
      <c r="B31002" s="2" t="s">
        <v>6910</v>
      </c>
      <c r="C31002" s="2" t="s">
        <v>6911</v>
      </c>
      <c r="D31002" s="2" t="s">
        <v>410</v>
      </c>
      <c r="E31002">
        <v>512</v>
      </c>
      <c r="F31002">
        <v>1</v>
      </c>
      <c r="G31002" s="2" t="s">
        <v>411</v>
      </c>
      <c r="H31002" s="2" t="s">
        <v>432</v>
      </c>
      <c r="I31002" s="2" t="s">
        <v>22</v>
      </c>
      <c r="J31002">
        <v>3.9524695443730584</v>
      </c>
      <c r="K31002">
        <v>384</v>
      </c>
      <c r="L31002">
        <v>3</v>
      </c>
      <c r="M31002" s="2" t="s">
        <v>433</v>
      </c>
      <c r="N31002">
        <v>5503.2784313725497</v>
      </c>
      <c r="O31002">
        <v>21751.540394205142</v>
      </c>
      <c r="P31002">
        <v>5739</v>
      </c>
      <c r="Q31002">
        <v>1</v>
      </c>
      <c r="R31002">
        <v>1</v>
      </c>
      <c r="S31002" s="2" t="s">
        <v>40</v>
      </c>
      <c r="T31002" s="2" t="s">
        <v>41</v>
      </c>
      <c r="U31002">
        <v>5.0018750000000001</v>
      </c>
    </row>
    <row r="31003" spans="1:21" hidden="1" x14ac:dyDescent="0.3">
      <c r="A31003">
        <v>77780</v>
      </c>
      <c r="B31003" s="2" t="s">
        <v>6910</v>
      </c>
      <c r="C31003" s="2" t="s">
        <v>6911</v>
      </c>
      <c r="D31003" s="2" t="s">
        <v>410</v>
      </c>
      <c r="E31003">
        <v>512</v>
      </c>
      <c r="F31003">
        <v>1</v>
      </c>
      <c r="G31003" s="2" t="s">
        <v>411</v>
      </c>
      <c r="H31003" s="2" t="s">
        <v>432</v>
      </c>
      <c r="I31003" s="2" t="s">
        <v>26</v>
      </c>
      <c r="J31003">
        <v>3.9662532429752226</v>
      </c>
      <c r="K31003">
        <v>404</v>
      </c>
      <c r="L31003">
        <v>3</v>
      </c>
      <c r="M31003" s="2" t="s">
        <v>433</v>
      </c>
      <c r="N31003">
        <v>20.895124507946683</v>
      </c>
      <c r="O31003">
        <v>82.875355342014586</v>
      </c>
      <c r="P31003">
        <v>5739</v>
      </c>
      <c r="Q31003">
        <v>1</v>
      </c>
      <c r="R31003">
        <v>1</v>
      </c>
      <c r="S31003" s="2" t="s">
        <v>40</v>
      </c>
      <c r="T31003" s="2" t="s">
        <v>41</v>
      </c>
      <c r="U31003">
        <v>5.0018750000000001</v>
      </c>
    </row>
    <row r="31004" spans="1:21" hidden="1" x14ac:dyDescent="0.3">
      <c r="A31004">
        <v>77784</v>
      </c>
      <c r="B31004" s="2" t="s">
        <v>6910</v>
      </c>
      <c r="C31004" s="2" t="s">
        <v>6911</v>
      </c>
      <c r="D31004" s="2" t="s">
        <v>410</v>
      </c>
      <c r="E31004">
        <v>512</v>
      </c>
      <c r="F31004">
        <v>1</v>
      </c>
      <c r="G31004" s="2" t="s">
        <v>411</v>
      </c>
      <c r="H31004" s="2" t="s">
        <v>432</v>
      </c>
      <c r="I31004" s="2" t="s">
        <v>27</v>
      </c>
      <c r="J31004">
        <v>3.9667968026892768</v>
      </c>
      <c r="K31004">
        <v>387</v>
      </c>
      <c r="L31004">
        <v>3</v>
      </c>
      <c r="M31004" s="2" t="s">
        <v>433</v>
      </c>
      <c r="N31004">
        <v>9.4744171038909499</v>
      </c>
      <c r="O31004">
        <v>37.583087475059216</v>
      </c>
      <c r="P31004">
        <v>5739</v>
      </c>
      <c r="Q31004">
        <v>1</v>
      </c>
      <c r="R31004">
        <v>1</v>
      </c>
      <c r="S31004" s="2" t="s">
        <v>40</v>
      </c>
      <c r="T31004" s="2" t="s">
        <v>41</v>
      </c>
      <c r="U31004">
        <v>5.0018750000000001</v>
      </c>
    </row>
    <row r="31005" spans="1:21" hidden="1" x14ac:dyDescent="0.3">
      <c r="A31005">
        <v>77788</v>
      </c>
      <c r="B31005" s="2" t="s">
        <v>6910</v>
      </c>
      <c r="C31005" s="2" t="s">
        <v>6911</v>
      </c>
      <c r="D31005" s="2" t="s">
        <v>410</v>
      </c>
      <c r="E31005">
        <v>512</v>
      </c>
      <c r="F31005">
        <v>1</v>
      </c>
      <c r="G31005" s="2" t="s">
        <v>411</v>
      </c>
      <c r="H31005" s="2" t="s">
        <v>432</v>
      </c>
      <c r="I31005" s="2" t="s">
        <v>29</v>
      </c>
      <c r="J31005">
        <v>3.9667484811582168</v>
      </c>
      <c r="K31005">
        <v>376</v>
      </c>
      <c r="L31005">
        <v>3</v>
      </c>
      <c r="M31005" s="2" t="s">
        <v>433</v>
      </c>
      <c r="N31005">
        <v>2.4918061903786461</v>
      </c>
      <c r="O31005">
        <v>9.8843684210251368</v>
      </c>
      <c r="P31005">
        <v>5739</v>
      </c>
      <c r="Q31005">
        <v>1</v>
      </c>
      <c r="R31005">
        <v>1</v>
      </c>
      <c r="S31005" s="2" t="s">
        <v>40</v>
      </c>
      <c r="T31005" s="2" t="s">
        <v>41</v>
      </c>
      <c r="U31005">
        <v>5.0018750000000001</v>
      </c>
    </row>
    <row r="31006" spans="1:21" hidden="1" x14ac:dyDescent="0.3">
      <c r="A31006">
        <v>77792</v>
      </c>
      <c r="B31006" s="2" t="s">
        <v>6910</v>
      </c>
      <c r="C31006" s="2" t="s">
        <v>6911</v>
      </c>
      <c r="D31006" s="2" t="s">
        <v>410</v>
      </c>
      <c r="E31006">
        <v>512</v>
      </c>
      <c r="F31006">
        <v>1</v>
      </c>
      <c r="G31006" s="2" t="s">
        <v>411</v>
      </c>
      <c r="H31006" s="2" t="s">
        <v>432</v>
      </c>
      <c r="I31006" s="2" t="s">
        <v>30</v>
      </c>
      <c r="J31006">
        <v>3.9650710144015986</v>
      </c>
      <c r="K31006">
        <v>388</v>
      </c>
      <c r="L31006">
        <v>3</v>
      </c>
      <c r="M31006" s="2" t="s">
        <v>433</v>
      </c>
      <c r="N31006">
        <v>6.4365652623533798</v>
      </c>
      <c r="O31006">
        <v>25.521438354061608</v>
      </c>
      <c r="P31006">
        <v>5739</v>
      </c>
      <c r="Q31006">
        <v>1</v>
      </c>
      <c r="R31006">
        <v>1</v>
      </c>
      <c r="S31006" s="2" t="s">
        <v>40</v>
      </c>
      <c r="T31006" s="2" t="s">
        <v>41</v>
      </c>
      <c r="U31006">
        <v>5.0018750000000001</v>
      </c>
    </row>
    <row r="31007" spans="1:21" hidden="1" x14ac:dyDescent="0.3">
      <c r="A31007">
        <v>77796</v>
      </c>
      <c r="B31007" s="2" t="s">
        <v>6910</v>
      </c>
      <c r="C31007" s="2" t="s">
        <v>6911</v>
      </c>
      <c r="D31007" s="2" t="s">
        <v>410</v>
      </c>
      <c r="E31007">
        <v>512</v>
      </c>
      <c r="F31007">
        <v>1</v>
      </c>
      <c r="G31007" s="2" t="s">
        <v>411</v>
      </c>
      <c r="H31007" s="2" t="s">
        <v>432</v>
      </c>
      <c r="I31007" s="2" t="s">
        <v>31</v>
      </c>
      <c r="J31007">
        <v>3.9502172839017891</v>
      </c>
      <c r="K31007">
        <v>378</v>
      </c>
      <c r="L31007">
        <v>3</v>
      </c>
      <c r="M31007" s="2" t="s">
        <v>433</v>
      </c>
      <c r="N31007">
        <v>5.2976094554957288E-4</v>
      </c>
      <c r="O31007">
        <v>2.0926708434460773E-3</v>
      </c>
      <c r="P31007">
        <v>5739</v>
      </c>
      <c r="Q31007">
        <v>1</v>
      </c>
      <c r="R31007">
        <v>1</v>
      </c>
      <c r="S31007" s="2" t="s">
        <v>40</v>
      </c>
      <c r="T31007" s="2" t="s">
        <v>41</v>
      </c>
      <c r="U31007">
        <v>5.0018750000000001</v>
      </c>
    </row>
    <row r="31008" spans="1:21" hidden="1" x14ac:dyDescent="0.3">
      <c r="A31008">
        <v>77818</v>
      </c>
      <c r="B31008" s="2" t="s">
        <v>4718</v>
      </c>
      <c r="C31008" s="2" t="s">
        <v>4719</v>
      </c>
      <c r="D31008" s="2" t="s">
        <v>129</v>
      </c>
      <c r="E31008">
        <v>591</v>
      </c>
      <c r="F31008">
        <v>1</v>
      </c>
      <c r="G31008" s="2" t="s">
        <v>130</v>
      </c>
      <c r="H31008" s="2" t="s">
        <v>432</v>
      </c>
      <c r="I31008" s="2" t="s">
        <v>22</v>
      </c>
      <c r="J31008">
        <v>0.31855413776164887</v>
      </c>
      <c r="K31008">
        <v>2060</v>
      </c>
      <c r="L31008">
        <v>0</v>
      </c>
      <c r="M31008" s="2" t="s">
        <v>437</v>
      </c>
      <c r="N31008">
        <v>3604.3411764705888</v>
      </c>
      <c r="O31008">
        <v>1148.1777956693954</v>
      </c>
      <c r="P31008">
        <v>3835</v>
      </c>
      <c r="Q31008">
        <v>0.99843546284224249</v>
      </c>
      <c r="R31008">
        <v>1</v>
      </c>
      <c r="S31008" s="2" t="s">
        <v>35</v>
      </c>
      <c r="T31008" s="2" t="s">
        <v>36</v>
      </c>
      <c r="U31008">
        <v>4.226197</v>
      </c>
    </row>
    <row r="31009" spans="1:21" hidden="1" x14ac:dyDescent="0.3">
      <c r="A31009">
        <v>77822</v>
      </c>
      <c r="B31009" s="2" t="s">
        <v>4718</v>
      </c>
      <c r="C31009" s="2" t="s">
        <v>4719</v>
      </c>
      <c r="D31009" s="2" t="s">
        <v>129</v>
      </c>
      <c r="E31009">
        <v>591</v>
      </c>
      <c r="F31009">
        <v>1</v>
      </c>
      <c r="G31009" s="2" t="s">
        <v>130</v>
      </c>
      <c r="H31009" s="2" t="s">
        <v>432</v>
      </c>
      <c r="I31009" s="2" t="s">
        <v>26</v>
      </c>
      <c r="J31009">
        <v>0.51958219841888365</v>
      </c>
      <c r="K31009">
        <v>1925</v>
      </c>
      <c r="L31009">
        <v>0</v>
      </c>
      <c r="M31009" s="2" t="s">
        <v>437</v>
      </c>
      <c r="N31009">
        <v>121.78776954273606</v>
      </c>
      <c r="O31009">
        <v>63.278757039547159</v>
      </c>
      <c r="P31009">
        <v>3835</v>
      </c>
      <c r="Q31009">
        <v>0.99843546284224249</v>
      </c>
      <c r="R31009">
        <v>1</v>
      </c>
      <c r="S31009" s="2" t="s">
        <v>35</v>
      </c>
      <c r="T31009" s="2" t="s">
        <v>36</v>
      </c>
      <c r="U31009">
        <v>4.226197</v>
      </c>
    </row>
    <row r="31010" spans="1:21" hidden="1" x14ac:dyDescent="0.3">
      <c r="A31010">
        <v>77826</v>
      </c>
      <c r="B31010" s="2" t="s">
        <v>4718</v>
      </c>
      <c r="C31010" s="2" t="s">
        <v>4719</v>
      </c>
      <c r="D31010" s="2" t="s">
        <v>129</v>
      </c>
      <c r="E31010">
        <v>591</v>
      </c>
      <c r="F31010">
        <v>1</v>
      </c>
      <c r="G31010" s="2" t="s">
        <v>130</v>
      </c>
      <c r="H31010" s="2" t="s">
        <v>432</v>
      </c>
      <c r="I31010" s="2" t="s">
        <v>27</v>
      </c>
      <c r="J31010">
        <v>0.52985641642569747</v>
      </c>
      <c r="K31010">
        <v>1868</v>
      </c>
      <c r="L31010">
        <v>0</v>
      </c>
      <c r="M31010" s="2" t="s">
        <v>437</v>
      </c>
      <c r="N31010">
        <v>48.714947656050882</v>
      </c>
      <c r="O31010">
        <v>25.811927591400551</v>
      </c>
      <c r="P31010">
        <v>3835</v>
      </c>
      <c r="Q31010">
        <v>0.99843546284224249</v>
      </c>
      <c r="R31010">
        <v>1</v>
      </c>
      <c r="S31010" s="2" t="s">
        <v>35</v>
      </c>
      <c r="T31010" s="2" t="s">
        <v>36</v>
      </c>
      <c r="U31010">
        <v>4.226197</v>
      </c>
    </row>
    <row r="31011" spans="1:21" hidden="1" x14ac:dyDescent="0.3">
      <c r="A31011">
        <v>77830</v>
      </c>
      <c r="B31011" s="2" t="s">
        <v>4718</v>
      </c>
      <c r="C31011" s="2" t="s">
        <v>4719</v>
      </c>
      <c r="D31011" s="2" t="s">
        <v>129</v>
      </c>
      <c r="E31011">
        <v>591</v>
      </c>
      <c r="F31011">
        <v>1</v>
      </c>
      <c r="G31011" s="2" t="s">
        <v>130</v>
      </c>
      <c r="H31011" s="2" t="s">
        <v>432</v>
      </c>
      <c r="I31011" s="2" t="s">
        <v>29</v>
      </c>
      <c r="J31011">
        <v>0.5116804533507241</v>
      </c>
      <c r="K31011">
        <v>1849</v>
      </c>
      <c r="L31011">
        <v>0</v>
      </c>
      <c r="M31011" s="2" t="s">
        <v>437</v>
      </c>
      <c r="N31011">
        <v>35.778564457966851</v>
      </c>
      <c r="O31011">
        <v>18.307192082090584</v>
      </c>
      <c r="P31011">
        <v>3835</v>
      </c>
      <c r="Q31011">
        <v>0.99843546284224249</v>
      </c>
      <c r="R31011">
        <v>1</v>
      </c>
      <c r="S31011" s="2" t="s">
        <v>35</v>
      </c>
      <c r="T31011" s="2" t="s">
        <v>36</v>
      </c>
      <c r="U31011">
        <v>4.226197</v>
      </c>
    </row>
    <row r="31012" spans="1:21" hidden="1" x14ac:dyDescent="0.3">
      <c r="A31012">
        <v>77834</v>
      </c>
      <c r="B31012" s="2" t="s">
        <v>4718</v>
      </c>
      <c r="C31012" s="2" t="s">
        <v>4719</v>
      </c>
      <c r="D31012" s="2" t="s">
        <v>129</v>
      </c>
      <c r="E31012">
        <v>591</v>
      </c>
      <c r="F31012">
        <v>1</v>
      </c>
      <c r="G31012" s="2" t="s">
        <v>130</v>
      </c>
      <c r="H31012" s="2" t="s">
        <v>432</v>
      </c>
      <c r="I31012" s="2" t="s">
        <v>30</v>
      </c>
      <c r="J31012">
        <v>0.56413128515136912</v>
      </c>
      <c r="K31012">
        <v>1760</v>
      </c>
      <c r="L31012">
        <v>0</v>
      </c>
      <c r="M31012" s="2" t="s">
        <v>437</v>
      </c>
      <c r="N31012">
        <v>1.5017708864248016</v>
      </c>
      <c r="O31012">
        <v>0.84719594016173416</v>
      </c>
      <c r="P31012">
        <v>3835</v>
      </c>
      <c r="Q31012">
        <v>0.99843546284224249</v>
      </c>
      <c r="R31012">
        <v>1</v>
      </c>
      <c r="S31012" s="2" t="s">
        <v>35</v>
      </c>
      <c r="T31012" s="2" t="s">
        <v>36</v>
      </c>
      <c r="U31012">
        <v>4.226197</v>
      </c>
    </row>
    <row r="31013" spans="1:21" hidden="1" x14ac:dyDescent="0.3">
      <c r="A31013">
        <v>77838</v>
      </c>
      <c r="B31013" s="2" t="s">
        <v>4718</v>
      </c>
      <c r="C31013" s="2" t="s">
        <v>4719</v>
      </c>
      <c r="D31013" s="2" t="s">
        <v>129</v>
      </c>
      <c r="E31013">
        <v>591</v>
      </c>
      <c r="F31013">
        <v>1</v>
      </c>
      <c r="G31013" s="2" t="s">
        <v>130</v>
      </c>
      <c r="H31013" s="2" t="s">
        <v>432</v>
      </c>
      <c r="I31013" s="2" t="s">
        <v>31</v>
      </c>
      <c r="J31013">
        <v>0.37705157367059561</v>
      </c>
      <c r="K31013">
        <v>2015</v>
      </c>
      <c r="L31013">
        <v>0</v>
      </c>
      <c r="M31013" s="2" t="s">
        <v>437</v>
      </c>
      <c r="N31013">
        <v>1.3922084327929992E-2</v>
      </c>
      <c r="O31013">
        <v>5.2493438046207399E-3</v>
      </c>
      <c r="P31013">
        <v>3835</v>
      </c>
      <c r="Q31013">
        <v>0.99843546284224249</v>
      </c>
      <c r="R31013">
        <v>1</v>
      </c>
      <c r="S31013" s="2" t="s">
        <v>35</v>
      </c>
      <c r="T31013" s="2" t="s">
        <v>36</v>
      </c>
      <c r="U31013">
        <v>4.226197</v>
      </c>
    </row>
    <row r="31014" spans="1:21" hidden="1" x14ac:dyDescent="0.3">
      <c r="A31014">
        <v>77842</v>
      </c>
      <c r="B31014" s="2" t="s">
        <v>4720</v>
      </c>
      <c r="C31014" s="2" t="s">
        <v>4721</v>
      </c>
      <c r="D31014" s="2" t="s">
        <v>129</v>
      </c>
      <c r="E31014">
        <v>591</v>
      </c>
      <c r="F31014">
        <v>1</v>
      </c>
      <c r="G31014" s="2" t="s">
        <v>130</v>
      </c>
      <c r="H31014" s="2" t="s">
        <v>432</v>
      </c>
      <c r="I31014" s="2" t="s">
        <v>22</v>
      </c>
      <c r="J31014">
        <v>2.6284696579013531E-2</v>
      </c>
      <c r="K31014">
        <v>2303</v>
      </c>
      <c r="L31014">
        <v>0</v>
      </c>
      <c r="M31014" s="2" t="s">
        <v>437</v>
      </c>
      <c r="N31014">
        <v>10405.027450980491</v>
      </c>
      <c r="O31014">
        <v>273.49298944532882</v>
      </c>
      <c r="P31014">
        <v>11087</v>
      </c>
      <c r="Q31014">
        <v>0.99918823847749616</v>
      </c>
      <c r="R31014">
        <v>1</v>
      </c>
      <c r="S31014" s="2" t="s">
        <v>35</v>
      </c>
      <c r="T31014" s="2" t="s">
        <v>36</v>
      </c>
      <c r="U31014">
        <v>4.226197</v>
      </c>
    </row>
    <row r="31015" spans="1:21" hidden="1" x14ac:dyDescent="0.3">
      <c r="A31015">
        <v>77846</v>
      </c>
      <c r="B31015" s="2" t="s">
        <v>4720</v>
      </c>
      <c r="C31015" s="2" t="s">
        <v>4721</v>
      </c>
      <c r="D31015" s="2" t="s">
        <v>129</v>
      </c>
      <c r="E31015">
        <v>591</v>
      </c>
      <c r="F31015">
        <v>1</v>
      </c>
      <c r="G31015" s="2" t="s">
        <v>130</v>
      </c>
      <c r="H31015" s="2" t="s">
        <v>432</v>
      </c>
      <c r="I31015" s="2" t="s">
        <v>26</v>
      </c>
      <c r="J31015">
        <v>0.40083363257039983</v>
      </c>
      <c r="K31015">
        <v>1991</v>
      </c>
      <c r="L31015">
        <v>0</v>
      </c>
      <c r="M31015" s="2" t="s">
        <v>437</v>
      </c>
      <c r="N31015">
        <v>206.13013318670539</v>
      </c>
      <c r="O31015">
        <v>82.623890067447448</v>
      </c>
      <c r="P31015">
        <v>11087</v>
      </c>
      <c r="Q31015">
        <v>0.98908631730855956</v>
      </c>
      <c r="R31015">
        <v>1</v>
      </c>
      <c r="S31015" s="2" t="s">
        <v>35</v>
      </c>
      <c r="T31015" s="2" t="s">
        <v>36</v>
      </c>
      <c r="U31015">
        <v>4.226197</v>
      </c>
    </row>
    <row r="31016" spans="1:21" hidden="1" x14ac:dyDescent="0.3">
      <c r="A31016">
        <v>77850</v>
      </c>
      <c r="B31016" s="2" t="s">
        <v>4720</v>
      </c>
      <c r="C31016" s="2" t="s">
        <v>4721</v>
      </c>
      <c r="D31016" s="2" t="s">
        <v>129</v>
      </c>
      <c r="E31016">
        <v>591</v>
      </c>
      <c r="F31016">
        <v>1</v>
      </c>
      <c r="G31016" s="2" t="s">
        <v>130</v>
      </c>
      <c r="H31016" s="2" t="s">
        <v>432</v>
      </c>
      <c r="I31016" s="2" t="s">
        <v>27</v>
      </c>
      <c r="J31016">
        <v>0.49092980947317394</v>
      </c>
      <c r="K31016">
        <v>1884</v>
      </c>
      <c r="L31016">
        <v>0</v>
      </c>
      <c r="M31016" s="2" t="s">
        <v>437</v>
      </c>
      <c r="N31016">
        <v>95.661842735654361</v>
      </c>
      <c r="O31016">
        <v>46.963250228067523</v>
      </c>
      <c r="P31016">
        <v>11087</v>
      </c>
      <c r="Q31016">
        <v>0.98908631730855956</v>
      </c>
      <c r="R31016">
        <v>1</v>
      </c>
      <c r="S31016" s="2" t="s">
        <v>35</v>
      </c>
      <c r="T31016" s="2" t="s">
        <v>36</v>
      </c>
      <c r="U31016">
        <v>4.226197</v>
      </c>
    </row>
    <row r="31017" spans="1:21" hidden="1" x14ac:dyDescent="0.3">
      <c r="A31017">
        <v>77854</v>
      </c>
      <c r="B31017" s="2" t="s">
        <v>4720</v>
      </c>
      <c r="C31017" s="2" t="s">
        <v>4721</v>
      </c>
      <c r="D31017" s="2" t="s">
        <v>129</v>
      </c>
      <c r="E31017">
        <v>591</v>
      </c>
      <c r="F31017">
        <v>1</v>
      </c>
      <c r="G31017" s="2" t="s">
        <v>130</v>
      </c>
      <c r="H31017" s="2" t="s">
        <v>432</v>
      </c>
      <c r="I31017" s="2" t="s">
        <v>29</v>
      </c>
      <c r="J31017">
        <v>0.32721180002486738</v>
      </c>
      <c r="K31017">
        <v>1929</v>
      </c>
      <c r="L31017">
        <v>0</v>
      </c>
      <c r="M31017" s="2" t="s">
        <v>437</v>
      </c>
      <c r="N31017">
        <v>54.491218541725985</v>
      </c>
      <c r="O31017">
        <v>17.830169704586588</v>
      </c>
      <c r="P31017">
        <v>11087</v>
      </c>
      <c r="Q31017">
        <v>0.98908631730855956</v>
      </c>
      <c r="R31017">
        <v>1</v>
      </c>
      <c r="S31017" s="2" t="s">
        <v>35</v>
      </c>
      <c r="T31017" s="2" t="s">
        <v>36</v>
      </c>
      <c r="U31017">
        <v>4.226197</v>
      </c>
    </row>
    <row r="31018" spans="1:21" hidden="1" x14ac:dyDescent="0.3">
      <c r="A31018">
        <v>77861</v>
      </c>
      <c r="B31018" s="2" t="s">
        <v>4720</v>
      </c>
      <c r="C31018" s="2" t="s">
        <v>4721</v>
      </c>
      <c r="D31018" s="2" t="s">
        <v>129</v>
      </c>
      <c r="E31018">
        <v>591</v>
      </c>
      <c r="F31018">
        <v>1</v>
      </c>
      <c r="G31018" s="2" t="s">
        <v>130</v>
      </c>
      <c r="H31018" s="2" t="s">
        <v>432</v>
      </c>
      <c r="I31018" s="2" t="s">
        <v>31</v>
      </c>
      <c r="J31018">
        <v>3.0420129512732385E-2</v>
      </c>
      <c r="K31018">
        <v>2285</v>
      </c>
      <c r="L31018">
        <v>0</v>
      </c>
      <c r="M31018" s="2" t="s">
        <v>437</v>
      </c>
      <c r="N31018">
        <v>9.8760331240009356E-3</v>
      </c>
      <c r="O31018">
        <v>3.0043020670414346E-4</v>
      </c>
      <c r="P31018">
        <v>11087</v>
      </c>
      <c r="Q31018">
        <v>0.98908631730855956</v>
      </c>
      <c r="R31018">
        <v>1</v>
      </c>
      <c r="S31018" s="2" t="s">
        <v>35</v>
      </c>
      <c r="T31018" s="2" t="s">
        <v>36</v>
      </c>
      <c r="U31018">
        <v>4.226197</v>
      </c>
    </row>
    <row r="31019" spans="1:21" hidden="1" x14ac:dyDescent="0.3">
      <c r="A31019">
        <v>77865</v>
      </c>
      <c r="B31019" s="2" t="s">
        <v>4722</v>
      </c>
      <c r="C31019" s="2" t="s">
        <v>4723</v>
      </c>
      <c r="D31019" s="2" t="s">
        <v>129</v>
      </c>
      <c r="E31019">
        <v>591</v>
      </c>
      <c r="F31019">
        <v>1</v>
      </c>
      <c r="G31019" s="2" t="s">
        <v>130</v>
      </c>
      <c r="H31019" s="2" t="s">
        <v>432</v>
      </c>
      <c r="I31019" s="2" t="s">
        <v>22</v>
      </c>
      <c r="J31019">
        <v>4.9671481538994958E-3</v>
      </c>
      <c r="K31019">
        <v>2372</v>
      </c>
      <c r="L31019">
        <v>0</v>
      </c>
      <c r="M31019" s="2" t="s">
        <v>437</v>
      </c>
      <c r="N31019">
        <v>12885.682352941345</v>
      </c>
      <c r="O31019">
        <v>64.005093311147917</v>
      </c>
      <c r="P31019">
        <v>13761</v>
      </c>
      <c r="Q31019">
        <v>0.99927330862582664</v>
      </c>
      <c r="R31019">
        <v>1</v>
      </c>
      <c r="S31019" s="2" t="s">
        <v>35</v>
      </c>
      <c r="T31019" s="2" t="s">
        <v>36</v>
      </c>
      <c r="U31019">
        <v>4.226197</v>
      </c>
    </row>
    <row r="31020" spans="1:21" hidden="1" x14ac:dyDescent="0.3">
      <c r="A31020">
        <v>77869</v>
      </c>
      <c r="B31020" s="2" t="s">
        <v>4722</v>
      </c>
      <c r="C31020" s="2" t="s">
        <v>4723</v>
      </c>
      <c r="D31020" s="2" t="s">
        <v>129</v>
      </c>
      <c r="E31020">
        <v>591</v>
      </c>
      <c r="F31020">
        <v>1</v>
      </c>
      <c r="G31020" s="2" t="s">
        <v>130</v>
      </c>
      <c r="H31020" s="2" t="s">
        <v>432</v>
      </c>
      <c r="I31020" s="2" t="s">
        <v>26</v>
      </c>
      <c r="J31020">
        <v>3.5870683740191054E-4</v>
      </c>
      <c r="K31020">
        <v>2389</v>
      </c>
      <c r="L31020">
        <v>0</v>
      </c>
      <c r="M31020" s="2" t="s">
        <v>437</v>
      </c>
      <c r="N31020">
        <v>93.451617159253786</v>
      </c>
      <c r="O31020">
        <v>3.3521734041290038E-2</v>
      </c>
      <c r="P31020">
        <v>13761</v>
      </c>
      <c r="Q31020">
        <v>0.99665721967880239</v>
      </c>
      <c r="R31020">
        <v>1</v>
      </c>
      <c r="S31020" s="2" t="s">
        <v>35</v>
      </c>
      <c r="T31020" s="2" t="s">
        <v>36</v>
      </c>
      <c r="U31020">
        <v>4.226197</v>
      </c>
    </row>
    <row r="31021" spans="1:21" hidden="1" x14ac:dyDescent="0.3">
      <c r="A31021">
        <v>77873</v>
      </c>
      <c r="B31021" s="2" t="s">
        <v>4722</v>
      </c>
      <c r="C31021" s="2" t="s">
        <v>4723</v>
      </c>
      <c r="D31021" s="2" t="s">
        <v>129</v>
      </c>
      <c r="E31021">
        <v>591</v>
      </c>
      <c r="F31021">
        <v>1</v>
      </c>
      <c r="G31021" s="2" t="s">
        <v>130</v>
      </c>
      <c r="H31021" s="2" t="s">
        <v>432</v>
      </c>
      <c r="I31021" s="2" t="s">
        <v>27</v>
      </c>
      <c r="J31021">
        <v>9.6883573319782139E-4</v>
      </c>
      <c r="K31021">
        <v>2317</v>
      </c>
      <c r="L31021">
        <v>0</v>
      </c>
      <c r="M31021" s="2" t="s">
        <v>437</v>
      </c>
      <c r="N31021">
        <v>27.003519205095085</v>
      </c>
      <c r="O31021">
        <v>2.6161974327989748E-2</v>
      </c>
      <c r="P31021">
        <v>13761</v>
      </c>
      <c r="Q31021">
        <v>0.99665721967880239</v>
      </c>
      <c r="R31021">
        <v>1</v>
      </c>
      <c r="S31021" s="2" t="s">
        <v>35</v>
      </c>
      <c r="T31021" s="2" t="s">
        <v>36</v>
      </c>
      <c r="U31021">
        <v>4.226197</v>
      </c>
    </row>
    <row r="31022" spans="1:21" hidden="1" x14ac:dyDescent="0.3">
      <c r="A31022">
        <v>77880</v>
      </c>
      <c r="B31022" s="2" t="s">
        <v>4722</v>
      </c>
      <c r="C31022" s="2" t="s">
        <v>4723</v>
      </c>
      <c r="D31022" s="2" t="s">
        <v>129</v>
      </c>
      <c r="E31022">
        <v>591</v>
      </c>
      <c r="F31022">
        <v>1</v>
      </c>
      <c r="G31022" s="2" t="s">
        <v>130</v>
      </c>
      <c r="H31022" s="2" t="s">
        <v>432</v>
      </c>
      <c r="I31022" s="2" t="s">
        <v>30</v>
      </c>
      <c r="J31022">
        <v>1.6890437219669476E-4</v>
      </c>
      <c r="K31022">
        <v>2164</v>
      </c>
      <c r="L31022">
        <v>0</v>
      </c>
      <c r="M31022" s="2" t="s">
        <v>437</v>
      </c>
      <c r="N31022">
        <v>43.050343725863677</v>
      </c>
      <c r="O31022">
        <v>7.2713912798689218E-3</v>
      </c>
      <c r="P31022">
        <v>13761</v>
      </c>
      <c r="Q31022">
        <v>0.99665721967880239</v>
      </c>
      <c r="R31022">
        <v>1</v>
      </c>
      <c r="S31022" s="2" t="s">
        <v>35</v>
      </c>
      <c r="T31022" s="2" t="s">
        <v>36</v>
      </c>
      <c r="U31022">
        <v>4.226197</v>
      </c>
    </row>
    <row r="31023" spans="1:21" hidden="1" x14ac:dyDescent="0.3">
      <c r="A31023">
        <v>77884</v>
      </c>
      <c r="B31023" s="2" t="s">
        <v>4722</v>
      </c>
      <c r="C31023" s="2" t="s">
        <v>4723</v>
      </c>
      <c r="D31023" s="2" t="s">
        <v>129</v>
      </c>
      <c r="E31023">
        <v>591</v>
      </c>
      <c r="F31023">
        <v>1</v>
      </c>
      <c r="G31023" s="2" t="s">
        <v>130</v>
      </c>
      <c r="H31023" s="2" t="s">
        <v>432</v>
      </c>
      <c r="I31023" s="2" t="s">
        <v>31</v>
      </c>
      <c r="J31023">
        <v>3.5030771338818768E-3</v>
      </c>
      <c r="K31023">
        <v>2366</v>
      </c>
      <c r="L31023">
        <v>0</v>
      </c>
      <c r="M31023" s="2" t="s">
        <v>437</v>
      </c>
      <c r="N31023">
        <v>2.5225945662663597E-2</v>
      </c>
      <c r="O31023">
        <v>8.8368433431423556E-5</v>
      </c>
      <c r="P31023">
        <v>13761</v>
      </c>
      <c r="Q31023">
        <v>0.99665721967880239</v>
      </c>
      <c r="R31023">
        <v>1</v>
      </c>
      <c r="S31023" s="2" t="s">
        <v>35</v>
      </c>
      <c r="T31023" s="2" t="s">
        <v>36</v>
      </c>
      <c r="U31023">
        <v>4.226197</v>
      </c>
    </row>
    <row r="31024" spans="1:21" hidden="1" x14ac:dyDescent="0.3">
      <c r="A31024">
        <v>77888</v>
      </c>
      <c r="B31024" s="2" t="s">
        <v>4724</v>
      </c>
      <c r="C31024" s="2" t="s">
        <v>4725</v>
      </c>
      <c r="D31024" s="2" t="s">
        <v>49</v>
      </c>
      <c r="E31024">
        <v>604</v>
      </c>
      <c r="F31024">
        <v>1</v>
      </c>
      <c r="G31024" s="2" t="s">
        <v>50</v>
      </c>
      <c r="H31024" s="2" t="s">
        <v>432</v>
      </c>
      <c r="I31024" s="2" t="s">
        <v>22</v>
      </c>
      <c r="J31024">
        <v>8.5128075653835039E-2</v>
      </c>
      <c r="K31024">
        <v>2229</v>
      </c>
      <c r="L31024">
        <v>0</v>
      </c>
      <c r="M31024" s="2" t="s">
        <v>437</v>
      </c>
      <c r="N31024">
        <v>43959.615686274308</v>
      </c>
      <c r="O31024">
        <v>3742.1974898546728</v>
      </c>
      <c r="P31024">
        <v>44848</v>
      </c>
      <c r="Q31024">
        <v>1</v>
      </c>
      <c r="R31024">
        <v>1</v>
      </c>
      <c r="S31024" s="2" t="s">
        <v>35</v>
      </c>
      <c r="T31024" s="2" t="s">
        <v>36</v>
      </c>
      <c r="U31024">
        <v>32.933835000000002</v>
      </c>
    </row>
    <row r="31025" spans="1:21" hidden="1" x14ac:dyDescent="0.3">
      <c r="A31025">
        <v>77892</v>
      </c>
      <c r="B31025" s="2" t="s">
        <v>4724</v>
      </c>
      <c r="C31025" s="2" t="s">
        <v>4725</v>
      </c>
      <c r="D31025" s="2" t="s">
        <v>49</v>
      </c>
      <c r="E31025">
        <v>604</v>
      </c>
      <c r="F31025">
        <v>1</v>
      </c>
      <c r="G31025" s="2" t="s">
        <v>50</v>
      </c>
      <c r="H31025" s="2" t="s">
        <v>432</v>
      </c>
      <c r="I31025" s="2" t="s">
        <v>26</v>
      </c>
      <c r="J31025">
        <v>7.5242743444157503E-2</v>
      </c>
      <c r="K31025">
        <v>2207</v>
      </c>
      <c r="L31025">
        <v>0</v>
      </c>
      <c r="M31025" s="2" t="s">
        <v>437</v>
      </c>
      <c r="N31025">
        <v>438.84197378045059</v>
      </c>
      <c r="O31025">
        <v>33.019674045690138</v>
      </c>
      <c r="P31025">
        <v>44848</v>
      </c>
      <c r="Q31025">
        <v>1</v>
      </c>
      <c r="R31025">
        <v>1</v>
      </c>
      <c r="S31025" s="2" t="s">
        <v>35</v>
      </c>
      <c r="T31025" s="2" t="s">
        <v>36</v>
      </c>
      <c r="U31025">
        <v>32.933835000000002</v>
      </c>
    </row>
    <row r="31026" spans="1:21" hidden="1" x14ac:dyDescent="0.3">
      <c r="A31026">
        <v>77896</v>
      </c>
      <c r="B31026" s="2" t="s">
        <v>4724</v>
      </c>
      <c r="C31026" s="2" t="s">
        <v>4725</v>
      </c>
      <c r="D31026" s="2" t="s">
        <v>49</v>
      </c>
      <c r="E31026">
        <v>604</v>
      </c>
      <c r="F31026">
        <v>1</v>
      </c>
      <c r="G31026" s="2" t="s">
        <v>50</v>
      </c>
      <c r="H31026" s="2" t="s">
        <v>432</v>
      </c>
      <c r="I31026" s="2" t="s">
        <v>27</v>
      </c>
      <c r="J31026">
        <v>0.10732907916033697</v>
      </c>
      <c r="K31026">
        <v>2122</v>
      </c>
      <c r="L31026">
        <v>0</v>
      </c>
      <c r="M31026" s="2" t="s">
        <v>437</v>
      </c>
      <c r="N31026">
        <v>35.7138417982354</v>
      </c>
      <c r="O31026">
        <v>3.8331337534825587</v>
      </c>
      <c r="P31026">
        <v>44848</v>
      </c>
      <c r="Q31026">
        <v>1</v>
      </c>
      <c r="R31026">
        <v>1</v>
      </c>
      <c r="S31026" s="2" t="s">
        <v>35</v>
      </c>
      <c r="T31026" s="2" t="s">
        <v>36</v>
      </c>
      <c r="U31026">
        <v>32.933835000000002</v>
      </c>
    </row>
    <row r="31027" spans="1:21" hidden="1" x14ac:dyDescent="0.3">
      <c r="A31027">
        <v>77900</v>
      </c>
      <c r="B31027" s="2" t="s">
        <v>4724</v>
      </c>
      <c r="C31027" s="2" t="s">
        <v>4725</v>
      </c>
      <c r="D31027" s="2" t="s">
        <v>49</v>
      </c>
      <c r="E31027">
        <v>604</v>
      </c>
      <c r="F31027">
        <v>1</v>
      </c>
      <c r="G31027" s="2" t="s">
        <v>50</v>
      </c>
      <c r="H31027" s="2" t="s">
        <v>432</v>
      </c>
      <c r="I31027" s="2" t="s">
        <v>29</v>
      </c>
      <c r="J31027">
        <v>6.3117709852547291E-2</v>
      </c>
      <c r="K31027">
        <v>2116</v>
      </c>
      <c r="L31027">
        <v>0</v>
      </c>
      <c r="M31027" s="2" t="s">
        <v>437</v>
      </c>
      <c r="N31027">
        <v>7.1515733941873236</v>
      </c>
      <c r="O31027">
        <v>0.45139093448351231</v>
      </c>
      <c r="P31027">
        <v>44848</v>
      </c>
      <c r="Q31027">
        <v>1</v>
      </c>
      <c r="R31027">
        <v>1</v>
      </c>
      <c r="S31027" s="2" t="s">
        <v>35</v>
      </c>
      <c r="T31027" s="2" t="s">
        <v>36</v>
      </c>
      <c r="U31027">
        <v>32.933835000000002</v>
      </c>
    </row>
    <row r="31028" spans="1:21" hidden="1" x14ac:dyDescent="0.3">
      <c r="A31028">
        <v>77904</v>
      </c>
      <c r="B31028" s="2" t="s">
        <v>4724</v>
      </c>
      <c r="C31028" s="2" t="s">
        <v>4725</v>
      </c>
      <c r="D31028" s="2" t="s">
        <v>49</v>
      </c>
      <c r="E31028">
        <v>604</v>
      </c>
      <c r="F31028">
        <v>1</v>
      </c>
      <c r="G31028" s="2" t="s">
        <v>50</v>
      </c>
      <c r="H31028" s="2" t="s">
        <v>432</v>
      </c>
      <c r="I31028" s="2" t="s">
        <v>30</v>
      </c>
      <c r="J31028">
        <v>7.2633161791873027E-2</v>
      </c>
      <c r="K31028">
        <v>2018</v>
      </c>
      <c r="L31028">
        <v>0</v>
      </c>
      <c r="M31028" s="2" t="s">
        <v>437</v>
      </c>
      <c r="N31028">
        <v>388.50756152026401</v>
      </c>
      <c r="O31028">
        <v>28.218532573267399</v>
      </c>
      <c r="P31028">
        <v>44848</v>
      </c>
      <c r="Q31028">
        <v>1</v>
      </c>
      <c r="R31028">
        <v>1</v>
      </c>
      <c r="S31028" s="2" t="s">
        <v>35</v>
      </c>
      <c r="T31028" s="2" t="s">
        <v>36</v>
      </c>
      <c r="U31028">
        <v>32.933835000000002</v>
      </c>
    </row>
    <row r="31029" spans="1:21" hidden="1" x14ac:dyDescent="0.3">
      <c r="A31029">
        <v>77908</v>
      </c>
      <c r="B31029" s="2" t="s">
        <v>4724</v>
      </c>
      <c r="C31029" s="2" t="s">
        <v>4725</v>
      </c>
      <c r="D31029" s="2" t="s">
        <v>49</v>
      </c>
      <c r="E31029">
        <v>604</v>
      </c>
      <c r="F31029">
        <v>1</v>
      </c>
      <c r="G31029" s="2" t="s">
        <v>50</v>
      </c>
      <c r="H31029" s="2" t="s">
        <v>432</v>
      </c>
      <c r="I31029" s="2" t="s">
        <v>31</v>
      </c>
      <c r="J31029">
        <v>0.20548514623796935</v>
      </c>
      <c r="K31029">
        <v>2126</v>
      </c>
      <c r="L31029">
        <v>0</v>
      </c>
      <c r="M31029" s="2" t="s">
        <v>437</v>
      </c>
      <c r="N31029">
        <v>0.31742367352697354</v>
      </c>
      <c r="O31029">
        <v>6.5225849974083594E-2</v>
      </c>
      <c r="P31029">
        <v>44848</v>
      </c>
      <c r="Q31029">
        <v>1</v>
      </c>
      <c r="R31029">
        <v>1</v>
      </c>
      <c r="S31029" s="2" t="s">
        <v>35</v>
      </c>
      <c r="T31029" s="2" t="s">
        <v>36</v>
      </c>
      <c r="U31029">
        <v>32.933835000000002</v>
      </c>
    </row>
    <row r="31030" spans="1:21" hidden="1" x14ac:dyDescent="0.3">
      <c r="A31030">
        <v>77912</v>
      </c>
      <c r="B31030" s="2" t="s">
        <v>4726</v>
      </c>
      <c r="C31030" s="2" t="s">
        <v>4727</v>
      </c>
      <c r="D31030" s="2" t="s">
        <v>49</v>
      </c>
      <c r="E31030">
        <v>604</v>
      </c>
      <c r="F31030">
        <v>1</v>
      </c>
      <c r="G31030" s="2" t="s">
        <v>50</v>
      </c>
      <c r="H31030" s="2" t="s">
        <v>432</v>
      </c>
      <c r="I31030" s="2" t="s">
        <v>22</v>
      </c>
      <c r="J31030">
        <v>2.120541613749213</v>
      </c>
      <c r="K31030">
        <v>1082</v>
      </c>
      <c r="L31030">
        <v>2</v>
      </c>
      <c r="M31030" s="2" t="s">
        <v>434</v>
      </c>
      <c r="N31030">
        <v>25527.73725490204</v>
      </c>
      <c r="O31030">
        <v>54132.629153875881</v>
      </c>
      <c r="P31030">
        <v>26230</v>
      </c>
      <c r="Q31030">
        <v>0.99992375142966072</v>
      </c>
      <c r="R31030">
        <v>1</v>
      </c>
      <c r="S31030" s="2" t="s">
        <v>35</v>
      </c>
      <c r="T31030" s="2" t="s">
        <v>36</v>
      </c>
      <c r="U31030">
        <v>32.933835000000002</v>
      </c>
    </row>
    <row r="31031" spans="1:21" hidden="1" x14ac:dyDescent="0.3">
      <c r="A31031">
        <v>77916</v>
      </c>
      <c r="B31031" s="2" t="s">
        <v>4726</v>
      </c>
      <c r="C31031" s="2" t="s">
        <v>4727</v>
      </c>
      <c r="D31031" s="2" t="s">
        <v>49</v>
      </c>
      <c r="E31031">
        <v>604</v>
      </c>
      <c r="F31031">
        <v>1</v>
      </c>
      <c r="G31031" s="2" t="s">
        <v>50</v>
      </c>
      <c r="H31031" s="2" t="s">
        <v>432</v>
      </c>
      <c r="I31031" s="2" t="s">
        <v>26</v>
      </c>
      <c r="J31031">
        <v>1.4240617579092787</v>
      </c>
      <c r="K31031">
        <v>1446</v>
      </c>
      <c r="L31031">
        <v>1</v>
      </c>
      <c r="M31031" s="2" t="s">
        <v>435</v>
      </c>
      <c r="N31031">
        <v>298.05108570039084</v>
      </c>
      <c r="O31031">
        <v>424.44315304926766</v>
      </c>
      <c r="P31031">
        <v>26230</v>
      </c>
      <c r="Q31031">
        <v>0.99992375142966072</v>
      </c>
      <c r="R31031">
        <v>1</v>
      </c>
      <c r="S31031" s="2" t="s">
        <v>35</v>
      </c>
      <c r="T31031" s="2" t="s">
        <v>36</v>
      </c>
      <c r="U31031">
        <v>32.933835000000002</v>
      </c>
    </row>
    <row r="31032" spans="1:21" hidden="1" x14ac:dyDescent="0.3">
      <c r="A31032">
        <v>77920</v>
      </c>
      <c r="B31032" s="2" t="s">
        <v>4726</v>
      </c>
      <c r="C31032" s="2" t="s">
        <v>4727</v>
      </c>
      <c r="D31032" s="2" t="s">
        <v>49</v>
      </c>
      <c r="E31032">
        <v>604</v>
      </c>
      <c r="F31032">
        <v>1</v>
      </c>
      <c r="G31032" s="2" t="s">
        <v>50</v>
      </c>
      <c r="H31032" s="2" t="s">
        <v>432</v>
      </c>
      <c r="I31032" s="2" t="s">
        <v>27</v>
      </c>
      <c r="J31032">
        <v>2.2901251156272164</v>
      </c>
      <c r="K31032">
        <v>962</v>
      </c>
      <c r="L31032">
        <v>2</v>
      </c>
      <c r="M31032" s="2" t="s">
        <v>434</v>
      </c>
      <c r="N31032">
        <v>28.502782934296828</v>
      </c>
      <c r="O31032">
        <v>65.274939063103972</v>
      </c>
      <c r="P31032">
        <v>26230</v>
      </c>
      <c r="Q31032">
        <v>0.99992375142966072</v>
      </c>
      <c r="R31032">
        <v>1</v>
      </c>
      <c r="S31032" s="2" t="s">
        <v>35</v>
      </c>
      <c r="T31032" s="2" t="s">
        <v>36</v>
      </c>
      <c r="U31032">
        <v>32.933835000000002</v>
      </c>
    </row>
    <row r="31033" spans="1:21" hidden="1" x14ac:dyDescent="0.3">
      <c r="A31033">
        <v>77924</v>
      </c>
      <c r="B31033" s="2" t="s">
        <v>4726</v>
      </c>
      <c r="C31033" s="2" t="s">
        <v>4727</v>
      </c>
      <c r="D31033" s="2" t="s">
        <v>49</v>
      </c>
      <c r="E31033">
        <v>604</v>
      </c>
      <c r="F31033">
        <v>1</v>
      </c>
      <c r="G31033" s="2" t="s">
        <v>50</v>
      </c>
      <c r="H31033" s="2" t="s">
        <v>432</v>
      </c>
      <c r="I31033" s="2" t="s">
        <v>29</v>
      </c>
      <c r="J31033">
        <v>1.9021133786993487</v>
      </c>
      <c r="K31033">
        <v>1128</v>
      </c>
      <c r="L31033">
        <v>1</v>
      </c>
      <c r="M31033" s="2" t="s">
        <v>435</v>
      </c>
      <c r="N31033">
        <v>36.196846407154602</v>
      </c>
      <c r="O31033">
        <v>68.85050581777422</v>
      </c>
      <c r="P31033">
        <v>26230</v>
      </c>
      <c r="Q31033">
        <v>0.99992375142966072</v>
      </c>
      <c r="R31033">
        <v>1</v>
      </c>
      <c r="S31033" s="2" t="s">
        <v>35</v>
      </c>
      <c r="T31033" s="2" t="s">
        <v>36</v>
      </c>
      <c r="U31033">
        <v>32.933835000000002</v>
      </c>
    </row>
    <row r="31034" spans="1:21" hidden="1" x14ac:dyDescent="0.3">
      <c r="A31034">
        <v>77928</v>
      </c>
      <c r="B31034" s="2" t="s">
        <v>4726</v>
      </c>
      <c r="C31034" s="2" t="s">
        <v>4727</v>
      </c>
      <c r="D31034" s="2" t="s">
        <v>49</v>
      </c>
      <c r="E31034">
        <v>604</v>
      </c>
      <c r="F31034">
        <v>1</v>
      </c>
      <c r="G31034" s="2" t="s">
        <v>50</v>
      </c>
      <c r="H31034" s="2" t="s">
        <v>432</v>
      </c>
      <c r="I31034" s="2" t="s">
        <v>30</v>
      </c>
      <c r="J31034">
        <v>1.1233560595868202</v>
      </c>
      <c r="K31034">
        <v>1497</v>
      </c>
      <c r="L31034">
        <v>1</v>
      </c>
      <c r="M31034" s="2" t="s">
        <v>435</v>
      </c>
      <c r="N31034">
        <v>197.10692024086066</v>
      </c>
      <c r="O31034">
        <v>221.42125323906689</v>
      </c>
      <c r="P31034">
        <v>26230</v>
      </c>
      <c r="Q31034">
        <v>0.99992375142966072</v>
      </c>
      <c r="R31034">
        <v>1</v>
      </c>
      <c r="S31034" s="2" t="s">
        <v>35</v>
      </c>
      <c r="T31034" s="2" t="s">
        <v>36</v>
      </c>
      <c r="U31034">
        <v>32.933835000000002</v>
      </c>
    </row>
    <row r="31035" spans="1:21" hidden="1" x14ac:dyDescent="0.3">
      <c r="A31035">
        <v>77932</v>
      </c>
      <c r="B31035" s="2" t="s">
        <v>4726</v>
      </c>
      <c r="C31035" s="2" t="s">
        <v>4727</v>
      </c>
      <c r="D31035" s="2" t="s">
        <v>49</v>
      </c>
      <c r="E31035">
        <v>604</v>
      </c>
      <c r="F31035">
        <v>1</v>
      </c>
      <c r="G31035" s="2" t="s">
        <v>50</v>
      </c>
      <c r="H31035" s="2" t="s">
        <v>432</v>
      </c>
      <c r="I31035" s="2" t="s">
        <v>31</v>
      </c>
      <c r="J31035">
        <v>0.96350157414059678</v>
      </c>
      <c r="K31035">
        <v>1692</v>
      </c>
      <c r="L31035">
        <v>0</v>
      </c>
      <c r="M31035" s="2" t="s">
        <v>437</v>
      </c>
      <c r="N31035">
        <v>4.768971091788346E-2</v>
      </c>
      <c r="O31035">
        <v>4.5949111539690717E-2</v>
      </c>
      <c r="P31035">
        <v>26230</v>
      </c>
      <c r="Q31035">
        <v>0.99992375142966072</v>
      </c>
      <c r="R31035">
        <v>1</v>
      </c>
      <c r="S31035" s="2" t="s">
        <v>35</v>
      </c>
      <c r="T31035" s="2" t="s">
        <v>36</v>
      </c>
      <c r="U31035">
        <v>32.933835000000002</v>
      </c>
    </row>
    <row r="31036" spans="1:21" hidden="1" x14ac:dyDescent="0.3">
      <c r="A31036">
        <v>77936</v>
      </c>
      <c r="B31036" s="2" t="s">
        <v>4728</v>
      </c>
      <c r="C31036" s="2" t="s">
        <v>4729</v>
      </c>
      <c r="D31036" s="2" t="s">
        <v>49</v>
      </c>
      <c r="E31036">
        <v>604</v>
      </c>
      <c r="F31036">
        <v>1</v>
      </c>
      <c r="G31036" s="2" t="s">
        <v>50</v>
      </c>
      <c r="H31036" s="2" t="s">
        <v>432</v>
      </c>
      <c r="I31036" s="2" t="s">
        <v>22</v>
      </c>
      <c r="J31036">
        <v>0.56861754197274572</v>
      </c>
      <c r="K31036">
        <v>1925</v>
      </c>
      <c r="L31036">
        <v>0</v>
      </c>
      <c r="M31036" s="2" t="s">
        <v>437</v>
      </c>
      <c r="N31036">
        <v>53259.701960783968</v>
      </c>
      <c r="O31036">
        <v>30284.400815142006</v>
      </c>
      <c r="P31036">
        <v>54162</v>
      </c>
      <c r="Q31036">
        <v>1</v>
      </c>
      <c r="R31036">
        <v>1</v>
      </c>
      <c r="S31036" s="2" t="s">
        <v>35</v>
      </c>
      <c r="T31036" s="2" t="s">
        <v>36</v>
      </c>
      <c r="U31036">
        <v>32.933835000000002</v>
      </c>
    </row>
    <row r="31037" spans="1:21" hidden="1" x14ac:dyDescent="0.3">
      <c r="A31037">
        <v>77940</v>
      </c>
      <c r="B31037" s="2" t="s">
        <v>4728</v>
      </c>
      <c r="C31037" s="2" t="s">
        <v>4729</v>
      </c>
      <c r="D31037" s="2" t="s">
        <v>49</v>
      </c>
      <c r="E31037">
        <v>604</v>
      </c>
      <c r="F31037">
        <v>1</v>
      </c>
      <c r="G31037" s="2" t="s">
        <v>50</v>
      </c>
      <c r="H31037" s="2" t="s">
        <v>432</v>
      </c>
      <c r="I31037" s="2" t="s">
        <v>26</v>
      </c>
      <c r="J31037">
        <v>1.2349425083297878</v>
      </c>
      <c r="K31037">
        <v>1538</v>
      </c>
      <c r="L31037">
        <v>1</v>
      </c>
      <c r="M31037" s="2" t="s">
        <v>435</v>
      </c>
      <c r="N31037">
        <v>348.51063298346787</v>
      </c>
      <c r="O31037">
        <v>430.39059527620589</v>
      </c>
      <c r="P31037">
        <v>54162</v>
      </c>
      <c r="Q31037">
        <v>1</v>
      </c>
      <c r="R31037">
        <v>1</v>
      </c>
      <c r="S31037" s="2" t="s">
        <v>35</v>
      </c>
      <c r="T31037" s="2" t="s">
        <v>36</v>
      </c>
      <c r="U31037">
        <v>32.933835000000002</v>
      </c>
    </row>
    <row r="31038" spans="1:21" hidden="1" x14ac:dyDescent="0.3">
      <c r="A31038">
        <v>77944</v>
      </c>
      <c r="B31038" s="2" t="s">
        <v>4728</v>
      </c>
      <c r="C31038" s="2" t="s">
        <v>4729</v>
      </c>
      <c r="D31038" s="2" t="s">
        <v>49</v>
      </c>
      <c r="E31038">
        <v>604</v>
      </c>
      <c r="F31038">
        <v>1</v>
      </c>
      <c r="G31038" s="2" t="s">
        <v>50</v>
      </c>
      <c r="H31038" s="2" t="s">
        <v>432</v>
      </c>
      <c r="I31038" s="2" t="s">
        <v>27</v>
      </c>
      <c r="J31038">
        <v>1.1952779486241121</v>
      </c>
      <c r="K31038">
        <v>1490</v>
      </c>
      <c r="L31038">
        <v>1</v>
      </c>
      <c r="M31038" s="2" t="s">
        <v>435</v>
      </c>
      <c r="N31038">
        <v>61.779306677056049</v>
      </c>
      <c r="O31038">
        <v>73.843442952371461</v>
      </c>
      <c r="P31038">
        <v>54162</v>
      </c>
      <c r="Q31038">
        <v>1</v>
      </c>
      <c r="R31038">
        <v>1</v>
      </c>
      <c r="S31038" s="2" t="s">
        <v>35</v>
      </c>
      <c r="T31038" s="2" t="s">
        <v>36</v>
      </c>
      <c r="U31038">
        <v>32.933835000000002</v>
      </c>
    </row>
    <row r="31039" spans="1:21" hidden="1" x14ac:dyDescent="0.3">
      <c r="A31039">
        <v>77948</v>
      </c>
      <c r="B31039" s="2" t="s">
        <v>4728</v>
      </c>
      <c r="C31039" s="2" t="s">
        <v>4729</v>
      </c>
      <c r="D31039" s="2" t="s">
        <v>49</v>
      </c>
      <c r="E31039">
        <v>604</v>
      </c>
      <c r="F31039">
        <v>1</v>
      </c>
      <c r="G31039" s="2" t="s">
        <v>50</v>
      </c>
      <c r="H31039" s="2" t="s">
        <v>432</v>
      </c>
      <c r="I31039" s="2" t="s">
        <v>29</v>
      </c>
      <c r="J31039">
        <v>1.1949339398694603</v>
      </c>
      <c r="K31039">
        <v>1481</v>
      </c>
      <c r="L31039">
        <v>1</v>
      </c>
      <c r="M31039" s="2" t="s">
        <v>435</v>
      </c>
      <c r="N31039">
        <v>35.903556496356565</v>
      </c>
      <c r="O31039">
        <v>42.902378219517104</v>
      </c>
      <c r="P31039">
        <v>54162</v>
      </c>
      <c r="Q31039">
        <v>1</v>
      </c>
      <c r="R31039">
        <v>1</v>
      </c>
      <c r="S31039" s="2" t="s">
        <v>35</v>
      </c>
      <c r="T31039" s="2" t="s">
        <v>36</v>
      </c>
      <c r="U31039">
        <v>32.933835000000002</v>
      </c>
    </row>
    <row r="31040" spans="1:21" hidden="1" x14ac:dyDescent="0.3">
      <c r="A31040">
        <v>77952</v>
      </c>
      <c r="B31040" s="2" t="s">
        <v>4728</v>
      </c>
      <c r="C31040" s="2" t="s">
        <v>4729</v>
      </c>
      <c r="D31040" s="2" t="s">
        <v>49</v>
      </c>
      <c r="E31040">
        <v>604</v>
      </c>
      <c r="F31040">
        <v>1</v>
      </c>
      <c r="G31040" s="2" t="s">
        <v>50</v>
      </c>
      <c r="H31040" s="2" t="s">
        <v>432</v>
      </c>
      <c r="I31040" s="2" t="s">
        <v>30</v>
      </c>
      <c r="J31040">
        <v>1.2610339532992121</v>
      </c>
      <c r="K31040">
        <v>1425</v>
      </c>
      <c r="L31040">
        <v>1</v>
      </c>
      <c r="M31040" s="2" t="s">
        <v>435</v>
      </c>
      <c r="N31040">
        <v>214.51292003353691</v>
      </c>
      <c r="O31040">
        <v>270.5080755836488</v>
      </c>
      <c r="P31040">
        <v>54162</v>
      </c>
      <c r="Q31040">
        <v>1</v>
      </c>
      <c r="R31040">
        <v>1</v>
      </c>
      <c r="S31040" s="2" t="s">
        <v>35</v>
      </c>
      <c r="T31040" s="2" t="s">
        <v>36</v>
      </c>
      <c r="U31040">
        <v>32.933835000000002</v>
      </c>
    </row>
    <row r="31041" spans="1:21" hidden="1" x14ac:dyDescent="0.3">
      <c r="A31041">
        <v>77956</v>
      </c>
      <c r="B31041" s="2" t="s">
        <v>4728</v>
      </c>
      <c r="C31041" s="2" t="s">
        <v>4729</v>
      </c>
      <c r="D31041" s="2" t="s">
        <v>49</v>
      </c>
      <c r="E31041">
        <v>604</v>
      </c>
      <c r="F31041">
        <v>1</v>
      </c>
      <c r="G31041" s="2" t="s">
        <v>50</v>
      </c>
      <c r="H31041" s="2" t="s">
        <v>432</v>
      </c>
      <c r="I31041" s="2" t="s">
        <v>31</v>
      </c>
      <c r="J31041">
        <v>0.56971585109075085</v>
      </c>
      <c r="K31041">
        <v>1913</v>
      </c>
      <c r="L31041">
        <v>0</v>
      </c>
      <c r="M31041" s="2" t="s">
        <v>437</v>
      </c>
      <c r="N31041">
        <v>0.41129328016953004</v>
      </c>
      <c r="O31041">
        <v>0.23432030115969044</v>
      </c>
      <c r="P31041">
        <v>54162</v>
      </c>
      <c r="Q31041">
        <v>1</v>
      </c>
      <c r="R31041">
        <v>1</v>
      </c>
      <c r="S31041" s="2" t="s">
        <v>35</v>
      </c>
      <c r="T31041" s="2" t="s">
        <v>36</v>
      </c>
      <c r="U31041">
        <v>32.933835000000002</v>
      </c>
    </row>
    <row r="31042" spans="1:21" hidden="1" x14ac:dyDescent="0.3">
      <c r="A31042">
        <v>77960</v>
      </c>
      <c r="B31042" s="2" t="s">
        <v>4730</v>
      </c>
      <c r="C31042" s="2" t="s">
        <v>2413</v>
      </c>
      <c r="D31042" s="2" t="s">
        <v>49</v>
      </c>
      <c r="E31042">
        <v>604</v>
      </c>
      <c r="F31042">
        <v>1</v>
      </c>
      <c r="G31042" s="2" t="s">
        <v>50</v>
      </c>
      <c r="H31042" s="2" t="s">
        <v>432</v>
      </c>
      <c r="I31042" s="2" t="s">
        <v>22</v>
      </c>
      <c r="J31042">
        <v>2.7870673143544646</v>
      </c>
      <c r="K31042">
        <v>756</v>
      </c>
      <c r="L31042">
        <v>2</v>
      </c>
      <c r="M31042" s="2" t="s">
        <v>434</v>
      </c>
      <c r="N31042">
        <v>29884.513725490284</v>
      </c>
      <c r="O31042">
        <v>83290.151409691345</v>
      </c>
      <c r="P31042">
        <v>30775</v>
      </c>
      <c r="Q31042">
        <v>0.9999350121852153</v>
      </c>
      <c r="R31042">
        <v>1</v>
      </c>
      <c r="S31042" s="2" t="s">
        <v>35</v>
      </c>
      <c r="T31042" s="2" t="s">
        <v>36</v>
      </c>
      <c r="U31042">
        <v>32.933835000000002</v>
      </c>
    </row>
    <row r="31043" spans="1:21" hidden="1" x14ac:dyDescent="0.3">
      <c r="A31043">
        <v>77964</v>
      </c>
      <c r="B31043" s="2" t="s">
        <v>4730</v>
      </c>
      <c r="C31043" s="2" t="s">
        <v>2413</v>
      </c>
      <c r="D31043" s="2" t="s">
        <v>49</v>
      </c>
      <c r="E31043">
        <v>604</v>
      </c>
      <c r="F31043">
        <v>1</v>
      </c>
      <c r="G31043" s="2" t="s">
        <v>50</v>
      </c>
      <c r="H31043" s="2" t="s">
        <v>432</v>
      </c>
      <c r="I31043" s="2" t="s">
        <v>26</v>
      </c>
      <c r="J31043">
        <v>3.2329746455341217</v>
      </c>
      <c r="K31043">
        <v>648</v>
      </c>
      <c r="L31043">
        <v>3</v>
      </c>
      <c r="M31043" s="2" t="s">
        <v>433</v>
      </c>
      <c r="N31043">
        <v>1232.7212477179901</v>
      </c>
      <c r="O31043">
        <v>3985.3565388834495</v>
      </c>
      <c r="P31043">
        <v>30775</v>
      </c>
      <c r="Q31043">
        <v>0.99873273761169779</v>
      </c>
      <c r="R31043">
        <v>1</v>
      </c>
      <c r="S31043" s="2" t="s">
        <v>35</v>
      </c>
      <c r="T31043" s="2" t="s">
        <v>36</v>
      </c>
      <c r="U31043">
        <v>32.933835000000002</v>
      </c>
    </row>
    <row r="31044" spans="1:21" hidden="1" x14ac:dyDescent="0.3">
      <c r="A31044">
        <v>77968</v>
      </c>
      <c r="B31044" s="2" t="s">
        <v>4730</v>
      </c>
      <c r="C31044" s="2" t="s">
        <v>2413</v>
      </c>
      <c r="D31044" s="2" t="s">
        <v>49</v>
      </c>
      <c r="E31044">
        <v>604</v>
      </c>
      <c r="F31044">
        <v>1</v>
      </c>
      <c r="G31044" s="2" t="s">
        <v>50</v>
      </c>
      <c r="H31044" s="2" t="s">
        <v>432</v>
      </c>
      <c r="I31044" s="2" t="s">
        <v>27</v>
      </c>
      <c r="J31044">
        <v>3.5886763289348758</v>
      </c>
      <c r="K31044">
        <v>518</v>
      </c>
      <c r="L31044">
        <v>3</v>
      </c>
      <c r="M31044" s="2" t="s">
        <v>433</v>
      </c>
      <c r="N31044">
        <v>65.740029929634261</v>
      </c>
      <c r="O31044">
        <v>235.91968927194873</v>
      </c>
      <c r="P31044">
        <v>30775</v>
      </c>
      <c r="Q31044">
        <v>0.99873273761169779</v>
      </c>
      <c r="R31044">
        <v>1</v>
      </c>
      <c r="S31044" s="2" t="s">
        <v>35</v>
      </c>
      <c r="T31044" s="2" t="s">
        <v>36</v>
      </c>
      <c r="U31044">
        <v>32.933835000000002</v>
      </c>
    </row>
    <row r="31045" spans="1:21" hidden="1" x14ac:dyDescent="0.3">
      <c r="A31045">
        <v>77972</v>
      </c>
      <c r="B31045" s="2" t="s">
        <v>4730</v>
      </c>
      <c r="C31045" s="2" t="s">
        <v>2413</v>
      </c>
      <c r="D31045" s="2" t="s">
        <v>49</v>
      </c>
      <c r="E31045">
        <v>604</v>
      </c>
      <c r="F31045">
        <v>1</v>
      </c>
      <c r="G31045" s="2" t="s">
        <v>50</v>
      </c>
      <c r="H31045" s="2" t="s">
        <v>432</v>
      </c>
      <c r="I31045" s="2" t="s">
        <v>29</v>
      </c>
      <c r="J31045">
        <v>3.9840279489077606</v>
      </c>
      <c r="K31045">
        <v>365</v>
      </c>
      <c r="L31045">
        <v>3</v>
      </c>
      <c r="M31045" s="2" t="s">
        <v>433</v>
      </c>
      <c r="N31045">
        <v>40.6233911290321</v>
      </c>
      <c r="O31045">
        <v>161.84472563747548</v>
      </c>
      <c r="P31045">
        <v>30775</v>
      </c>
      <c r="Q31045">
        <v>0.99873273761169779</v>
      </c>
      <c r="R31045">
        <v>1</v>
      </c>
      <c r="S31045" s="2" t="s">
        <v>35</v>
      </c>
      <c r="T31045" s="2" t="s">
        <v>36</v>
      </c>
      <c r="U31045">
        <v>32.933835000000002</v>
      </c>
    </row>
    <row r="31046" spans="1:21" hidden="1" x14ac:dyDescent="0.3">
      <c r="A31046">
        <v>77976</v>
      </c>
      <c r="B31046" s="2" t="s">
        <v>4730</v>
      </c>
      <c r="C31046" s="2" t="s">
        <v>2413</v>
      </c>
      <c r="D31046" s="2" t="s">
        <v>49</v>
      </c>
      <c r="E31046">
        <v>604</v>
      </c>
      <c r="F31046">
        <v>1</v>
      </c>
      <c r="G31046" s="2" t="s">
        <v>50</v>
      </c>
      <c r="H31046" s="2" t="s">
        <v>432</v>
      </c>
      <c r="I31046" s="2" t="s">
        <v>30</v>
      </c>
      <c r="J31046">
        <v>3.156065689127189</v>
      </c>
      <c r="K31046">
        <v>649</v>
      </c>
      <c r="L31046">
        <v>3</v>
      </c>
      <c r="M31046" s="2" t="s">
        <v>433</v>
      </c>
      <c r="N31046">
        <v>1085.2056462452977</v>
      </c>
      <c r="O31046">
        <v>3424.9803057618819</v>
      </c>
      <c r="P31046">
        <v>30775</v>
      </c>
      <c r="Q31046">
        <v>0.99873273761169779</v>
      </c>
      <c r="R31046">
        <v>1</v>
      </c>
      <c r="S31046" s="2" t="s">
        <v>35</v>
      </c>
      <c r="T31046" s="2" t="s">
        <v>36</v>
      </c>
      <c r="U31046">
        <v>32.933835000000002</v>
      </c>
    </row>
    <row r="31047" spans="1:21" hidden="1" x14ac:dyDescent="0.3">
      <c r="A31047">
        <v>77980</v>
      </c>
      <c r="B31047" s="2" t="s">
        <v>4730</v>
      </c>
      <c r="C31047" s="2" t="s">
        <v>2413</v>
      </c>
      <c r="D31047" s="2" t="s">
        <v>49</v>
      </c>
      <c r="E31047">
        <v>604</v>
      </c>
      <c r="F31047">
        <v>1</v>
      </c>
      <c r="G31047" s="2" t="s">
        <v>50</v>
      </c>
      <c r="H31047" s="2" t="s">
        <v>432</v>
      </c>
      <c r="I31047" s="2" t="s">
        <v>31</v>
      </c>
      <c r="J31047">
        <v>1.4506583176428747</v>
      </c>
      <c r="K31047">
        <v>1418</v>
      </c>
      <c r="L31047">
        <v>1</v>
      </c>
      <c r="M31047" s="2" t="s">
        <v>435</v>
      </c>
      <c r="N31047">
        <v>0.52878928505015188</v>
      </c>
      <c r="O31047">
        <v>0.76709257463843183</v>
      </c>
      <c r="P31047">
        <v>30775</v>
      </c>
      <c r="Q31047">
        <v>0.99873273761169779</v>
      </c>
      <c r="R31047">
        <v>1</v>
      </c>
      <c r="S31047" s="2" t="s">
        <v>35</v>
      </c>
      <c r="T31047" s="2" t="s">
        <v>36</v>
      </c>
      <c r="U31047">
        <v>32.933835000000002</v>
      </c>
    </row>
    <row r="31048" spans="1:21" hidden="1" x14ac:dyDescent="0.3">
      <c r="A31048">
        <v>77984</v>
      </c>
      <c r="B31048" s="2" t="s">
        <v>4731</v>
      </c>
      <c r="C31048" s="2" t="s">
        <v>4732</v>
      </c>
      <c r="D31048" s="2" t="s">
        <v>49</v>
      </c>
      <c r="E31048">
        <v>604</v>
      </c>
      <c r="F31048">
        <v>1</v>
      </c>
      <c r="G31048" s="2" t="s">
        <v>50</v>
      </c>
      <c r="H31048" s="2" t="s">
        <v>432</v>
      </c>
      <c r="I31048" s="2" t="s">
        <v>22</v>
      </c>
      <c r="J31048">
        <v>4.1128564846304112</v>
      </c>
      <c r="K31048">
        <v>308</v>
      </c>
      <c r="L31048">
        <v>4</v>
      </c>
      <c r="M31048" s="2" t="s">
        <v>436</v>
      </c>
      <c r="N31048">
        <v>16809.792156862804</v>
      </c>
      <c r="O31048">
        <v>69136.262677642604</v>
      </c>
      <c r="P31048">
        <v>17253</v>
      </c>
      <c r="Q31048">
        <v>0.9999420390656697</v>
      </c>
      <c r="R31048">
        <v>1</v>
      </c>
      <c r="S31048" s="2" t="s">
        <v>35</v>
      </c>
      <c r="T31048" s="2" t="s">
        <v>36</v>
      </c>
      <c r="U31048">
        <v>32.933835000000002</v>
      </c>
    </row>
    <row r="31049" spans="1:21" hidden="1" x14ac:dyDescent="0.3">
      <c r="A31049">
        <v>77988</v>
      </c>
      <c r="B31049" s="2" t="s">
        <v>4731</v>
      </c>
      <c r="C31049" s="2" t="s">
        <v>4732</v>
      </c>
      <c r="D31049" s="2" t="s">
        <v>49</v>
      </c>
      <c r="E31049">
        <v>604</v>
      </c>
      <c r="F31049">
        <v>1</v>
      </c>
      <c r="G31049" s="2" t="s">
        <v>50</v>
      </c>
      <c r="H31049" s="2" t="s">
        <v>432</v>
      </c>
      <c r="I31049" s="2" t="s">
        <v>26</v>
      </c>
      <c r="J31049">
        <v>4.1334679338928515</v>
      </c>
      <c r="K31049">
        <v>345</v>
      </c>
      <c r="L31049">
        <v>4</v>
      </c>
      <c r="M31049" s="2" t="s">
        <v>436</v>
      </c>
      <c r="N31049">
        <v>1218.1082202497894</v>
      </c>
      <c r="O31049">
        <v>5035.0112684137957</v>
      </c>
      <c r="P31049">
        <v>17253</v>
      </c>
      <c r="Q31049">
        <v>0.99895670318205532</v>
      </c>
      <c r="R31049">
        <v>1</v>
      </c>
      <c r="S31049" s="2" t="s">
        <v>35</v>
      </c>
      <c r="T31049" s="2" t="s">
        <v>36</v>
      </c>
      <c r="U31049">
        <v>32.933835000000002</v>
      </c>
    </row>
    <row r="31050" spans="1:21" hidden="1" x14ac:dyDescent="0.3">
      <c r="A31050">
        <v>77992</v>
      </c>
      <c r="B31050" s="2" t="s">
        <v>4731</v>
      </c>
      <c r="C31050" s="2" t="s">
        <v>4732</v>
      </c>
      <c r="D31050" s="2" t="s">
        <v>49</v>
      </c>
      <c r="E31050">
        <v>604</v>
      </c>
      <c r="F31050">
        <v>1</v>
      </c>
      <c r="G31050" s="2" t="s">
        <v>50</v>
      </c>
      <c r="H31050" s="2" t="s">
        <v>432</v>
      </c>
      <c r="I31050" s="2" t="s">
        <v>27</v>
      </c>
      <c r="J31050">
        <v>4.2095756416713739</v>
      </c>
      <c r="K31050">
        <v>300</v>
      </c>
      <c r="L31050">
        <v>4</v>
      </c>
      <c r="M31050" s="2" t="s">
        <v>436</v>
      </c>
      <c r="N31050">
        <v>49.405991435447788</v>
      </c>
      <c r="O31050">
        <v>207.97825809928551</v>
      </c>
      <c r="P31050">
        <v>17253</v>
      </c>
      <c r="Q31050">
        <v>0.99895670318205532</v>
      </c>
      <c r="R31050">
        <v>1</v>
      </c>
      <c r="S31050" s="2" t="s">
        <v>35</v>
      </c>
      <c r="T31050" s="2" t="s">
        <v>36</v>
      </c>
      <c r="U31050">
        <v>32.933835000000002</v>
      </c>
    </row>
    <row r="31051" spans="1:21" hidden="1" x14ac:dyDescent="0.3">
      <c r="A31051">
        <v>77996</v>
      </c>
      <c r="B31051" s="2" t="s">
        <v>4731</v>
      </c>
      <c r="C31051" s="2" t="s">
        <v>4732</v>
      </c>
      <c r="D31051" s="2" t="s">
        <v>49</v>
      </c>
      <c r="E31051">
        <v>604</v>
      </c>
      <c r="F31051">
        <v>1</v>
      </c>
      <c r="G31051" s="2" t="s">
        <v>50</v>
      </c>
      <c r="H31051" s="2" t="s">
        <v>432</v>
      </c>
      <c r="I31051" s="2" t="s">
        <v>29</v>
      </c>
      <c r="J31051">
        <v>4.229523187206726</v>
      </c>
      <c r="K31051">
        <v>286</v>
      </c>
      <c r="L31051">
        <v>4</v>
      </c>
      <c r="M31051" s="2" t="s">
        <v>436</v>
      </c>
      <c r="N31051">
        <v>21.527275300078841</v>
      </c>
      <c r="O31051">
        <v>91.050110039066084</v>
      </c>
      <c r="P31051">
        <v>17253</v>
      </c>
      <c r="Q31051">
        <v>0.99895670318205532</v>
      </c>
      <c r="R31051">
        <v>1</v>
      </c>
      <c r="S31051" s="2" t="s">
        <v>35</v>
      </c>
      <c r="T31051" s="2" t="s">
        <v>36</v>
      </c>
      <c r="U31051">
        <v>32.933835000000002</v>
      </c>
    </row>
    <row r="31052" spans="1:21" hidden="1" x14ac:dyDescent="0.3">
      <c r="A31052">
        <v>78000</v>
      </c>
      <c r="B31052" s="2" t="s">
        <v>4731</v>
      </c>
      <c r="C31052" s="2" t="s">
        <v>4732</v>
      </c>
      <c r="D31052" s="2" t="s">
        <v>49</v>
      </c>
      <c r="E31052">
        <v>604</v>
      </c>
      <c r="F31052">
        <v>1</v>
      </c>
      <c r="G31052" s="2" t="s">
        <v>50</v>
      </c>
      <c r="H31052" s="2" t="s">
        <v>432</v>
      </c>
      <c r="I31052" s="2" t="s">
        <v>30</v>
      </c>
      <c r="J31052">
        <v>4.1264725744160584</v>
      </c>
      <c r="K31052">
        <v>326</v>
      </c>
      <c r="L31052">
        <v>4</v>
      </c>
      <c r="M31052" s="2" t="s">
        <v>436</v>
      </c>
      <c r="N31052">
        <v>1125.5533818110905</v>
      </c>
      <c r="O31052">
        <v>4644.5651610847117</v>
      </c>
      <c r="P31052">
        <v>17253</v>
      </c>
      <c r="Q31052">
        <v>0.99895670318205532</v>
      </c>
      <c r="R31052">
        <v>1</v>
      </c>
      <c r="S31052" s="2" t="s">
        <v>35</v>
      </c>
      <c r="T31052" s="2" t="s">
        <v>36</v>
      </c>
      <c r="U31052">
        <v>32.933835000000002</v>
      </c>
    </row>
    <row r="31053" spans="1:21" hidden="1" x14ac:dyDescent="0.3">
      <c r="A31053">
        <v>78004</v>
      </c>
      <c r="B31053" s="2" t="s">
        <v>4731</v>
      </c>
      <c r="C31053" s="2" t="s">
        <v>4732</v>
      </c>
      <c r="D31053" s="2" t="s">
        <v>49</v>
      </c>
      <c r="E31053">
        <v>604</v>
      </c>
      <c r="F31053">
        <v>1</v>
      </c>
      <c r="G31053" s="2" t="s">
        <v>50</v>
      </c>
      <c r="H31053" s="2" t="s">
        <v>432</v>
      </c>
      <c r="I31053" s="2" t="s">
        <v>31</v>
      </c>
      <c r="J31053">
        <v>3.8986550904144792</v>
      </c>
      <c r="K31053">
        <v>397</v>
      </c>
      <c r="L31053">
        <v>3</v>
      </c>
      <c r="M31053" s="2" t="s">
        <v>433</v>
      </c>
      <c r="N31053">
        <v>9.429640304926748E-2</v>
      </c>
      <c r="O31053">
        <v>0.36762915175580207</v>
      </c>
      <c r="P31053">
        <v>17253</v>
      </c>
      <c r="Q31053">
        <v>0.99895670318205532</v>
      </c>
      <c r="R31053">
        <v>1</v>
      </c>
      <c r="S31053" s="2" t="s">
        <v>35</v>
      </c>
      <c r="T31053" s="2" t="s">
        <v>36</v>
      </c>
      <c r="U31053">
        <v>32.933835000000002</v>
      </c>
    </row>
    <row r="31054" spans="1:21" hidden="1" x14ac:dyDescent="0.3">
      <c r="A31054">
        <v>78020</v>
      </c>
      <c r="B31054" s="2" t="s">
        <v>4735</v>
      </c>
      <c r="C31054" s="2" t="s">
        <v>4736</v>
      </c>
      <c r="D31054" s="2" t="s">
        <v>49</v>
      </c>
      <c r="E31054">
        <v>604</v>
      </c>
      <c r="F31054">
        <v>1</v>
      </c>
      <c r="G31054" s="2" t="s">
        <v>50</v>
      </c>
      <c r="H31054" s="2" t="s">
        <v>432</v>
      </c>
      <c r="I31054" s="2" t="s">
        <v>22</v>
      </c>
      <c r="J31054">
        <v>1.2140501068050117E-2</v>
      </c>
      <c r="K31054">
        <v>2344</v>
      </c>
      <c r="L31054">
        <v>0</v>
      </c>
      <c r="M31054" s="2" t="s">
        <v>437</v>
      </c>
      <c r="N31054">
        <v>38623.137254902002</v>
      </c>
      <c r="O31054">
        <v>468.90423909458406</v>
      </c>
      <c r="P31054">
        <v>39480</v>
      </c>
      <c r="Q31054">
        <v>1</v>
      </c>
      <c r="R31054">
        <v>1</v>
      </c>
      <c r="S31054" s="2" t="s">
        <v>35</v>
      </c>
      <c r="T31054" s="2" t="s">
        <v>36</v>
      </c>
      <c r="U31054">
        <v>32.933835000000002</v>
      </c>
    </row>
    <row r="31055" spans="1:21" hidden="1" x14ac:dyDescent="0.3">
      <c r="A31055">
        <v>78024</v>
      </c>
      <c r="B31055" s="2" t="s">
        <v>4735</v>
      </c>
      <c r="C31055" s="2" t="s">
        <v>4736</v>
      </c>
      <c r="D31055" s="2" t="s">
        <v>49</v>
      </c>
      <c r="E31055">
        <v>604</v>
      </c>
      <c r="F31055">
        <v>1</v>
      </c>
      <c r="G31055" s="2" t="s">
        <v>50</v>
      </c>
      <c r="H31055" s="2" t="s">
        <v>432</v>
      </c>
      <c r="I31055" s="2" t="s">
        <v>26</v>
      </c>
      <c r="J31055">
        <v>2.5608265680070632E-3</v>
      </c>
      <c r="K31055">
        <v>2363</v>
      </c>
      <c r="L31055">
        <v>0</v>
      </c>
      <c r="M31055" s="2" t="s">
        <v>437</v>
      </c>
      <c r="N31055">
        <v>1061.9220664759939</v>
      </c>
      <c r="O31055">
        <v>2.7193982409846882</v>
      </c>
      <c r="P31055">
        <v>39480</v>
      </c>
      <c r="Q31055">
        <v>1</v>
      </c>
      <c r="R31055">
        <v>1</v>
      </c>
      <c r="S31055" s="2" t="s">
        <v>35</v>
      </c>
      <c r="T31055" s="2" t="s">
        <v>36</v>
      </c>
      <c r="U31055">
        <v>32.933835000000002</v>
      </c>
    </row>
    <row r="31056" spans="1:21" hidden="1" x14ac:dyDescent="0.3">
      <c r="A31056">
        <v>78028</v>
      </c>
      <c r="B31056" s="2" t="s">
        <v>4735</v>
      </c>
      <c r="C31056" s="2" t="s">
        <v>4736</v>
      </c>
      <c r="D31056" s="2" t="s">
        <v>49</v>
      </c>
      <c r="E31056">
        <v>604</v>
      </c>
      <c r="F31056">
        <v>1</v>
      </c>
      <c r="G31056" s="2" t="s">
        <v>50</v>
      </c>
      <c r="H31056" s="2" t="s">
        <v>432</v>
      </c>
      <c r="I31056" s="2" t="s">
        <v>27</v>
      </c>
      <c r="J31056">
        <v>1.5708930978525326E-2</v>
      </c>
      <c r="K31056">
        <v>2242</v>
      </c>
      <c r="L31056">
        <v>0</v>
      </c>
      <c r="M31056" s="2" t="s">
        <v>437</v>
      </c>
      <c r="N31056">
        <v>30.439242016281103</v>
      </c>
      <c r="O31056">
        <v>0.47816795187238792</v>
      </c>
      <c r="P31056">
        <v>39480</v>
      </c>
      <c r="Q31056">
        <v>1</v>
      </c>
      <c r="R31056">
        <v>1</v>
      </c>
      <c r="S31056" s="2" t="s">
        <v>35</v>
      </c>
      <c r="T31056" s="2" t="s">
        <v>36</v>
      </c>
      <c r="U31056">
        <v>32.933835000000002</v>
      </c>
    </row>
    <row r="31057" spans="1:21" hidden="1" x14ac:dyDescent="0.3">
      <c r="A31057">
        <v>78032</v>
      </c>
      <c r="B31057" s="2" t="s">
        <v>4735</v>
      </c>
      <c r="C31057" s="2" t="s">
        <v>4736</v>
      </c>
      <c r="D31057" s="2" t="s">
        <v>49</v>
      </c>
      <c r="E31057">
        <v>604</v>
      </c>
      <c r="F31057">
        <v>1</v>
      </c>
      <c r="G31057" s="2" t="s">
        <v>50</v>
      </c>
      <c r="H31057" s="2" t="s">
        <v>432</v>
      </c>
      <c r="I31057" s="2" t="s">
        <v>29</v>
      </c>
      <c r="J31057">
        <v>2.1417088767513071E-4</v>
      </c>
      <c r="K31057">
        <v>2255</v>
      </c>
      <c r="L31057">
        <v>0</v>
      </c>
      <c r="M31057" s="2" t="s">
        <v>437</v>
      </c>
      <c r="N31057">
        <v>51.679960166530179</v>
      </c>
      <c r="O31057">
        <v>1.1068342943881164E-2</v>
      </c>
      <c r="P31057">
        <v>39480</v>
      </c>
      <c r="Q31057">
        <v>1</v>
      </c>
      <c r="R31057">
        <v>1</v>
      </c>
      <c r="S31057" s="2" t="s">
        <v>35</v>
      </c>
      <c r="T31057" s="2" t="s">
        <v>36</v>
      </c>
      <c r="U31057">
        <v>32.933835000000002</v>
      </c>
    </row>
    <row r="31058" spans="1:21" hidden="1" x14ac:dyDescent="0.3">
      <c r="A31058">
        <v>78036</v>
      </c>
      <c r="B31058" s="2" t="s">
        <v>4735</v>
      </c>
      <c r="C31058" s="2" t="s">
        <v>4736</v>
      </c>
      <c r="D31058" s="2" t="s">
        <v>49</v>
      </c>
      <c r="E31058">
        <v>604</v>
      </c>
      <c r="F31058">
        <v>1</v>
      </c>
      <c r="G31058" s="2" t="s">
        <v>50</v>
      </c>
      <c r="H31058" s="2" t="s">
        <v>432</v>
      </c>
      <c r="I31058" s="2" t="s">
        <v>30</v>
      </c>
      <c r="J31058">
        <v>2.3917482937407825E-3</v>
      </c>
      <c r="K31058">
        <v>2142</v>
      </c>
      <c r="L31058">
        <v>0</v>
      </c>
      <c r="M31058" s="2" t="s">
        <v>437</v>
      </c>
      <c r="N31058">
        <v>927.77491079544041</v>
      </c>
      <c r="O31058">
        <v>2.2190040598705014</v>
      </c>
      <c r="P31058">
        <v>39480</v>
      </c>
      <c r="Q31058">
        <v>1</v>
      </c>
      <c r="R31058">
        <v>1</v>
      </c>
      <c r="S31058" s="2" t="s">
        <v>35</v>
      </c>
      <c r="T31058" s="2" t="s">
        <v>36</v>
      </c>
      <c r="U31058">
        <v>32.933835000000002</v>
      </c>
    </row>
    <row r="31059" spans="1:21" hidden="1" x14ac:dyDescent="0.3">
      <c r="A31059">
        <v>78040</v>
      </c>
      <c r="B31059" s="2" t="s">
        <v>4735</v>
      </c>
      <c r="C31059" s="2" t="s">
        <v>4736</v>
      </c>
      <c r="D31059" s="2" t="s">
        <v>49</v>
      </c>
      <c r="E31059">
        <v>604</v>
      </c>
      <c r="F31059">
        <v>1</v>
      </c>
      <c r="G31059" s="2" t="s">
        <v>50</v>
      </c>
      <c r="H31059" s="2" t="s">
        <v>432</v>
      </c>
      <c r="I31059" s="2" t="s">
        <v>31</v>
      </c>
      <c r="J31059">
        <v>2.5731341959713325E-4</v>
      </c>
      <c r="K31059">
        <v>2411</v>
      </c>
      <c r="L31059">
        <v>0</v>
      </c>
      <c r="M31059" s="2" t="s">
        <v>437</v>
      </c>
      <c r="N31059">
        <v>0.34799333113112801</v>
      </c>
      <c r="O31059">
        <v>8.9543354030348081E-5</v>
      </c>
      <c r="P31059">
        <v>39480</v>
      </c>
      <c r="Q31059">
        <v>1</v>
      </c>
      <c r="R31059">
        <v>1</v>
      </c>
      <c r="S31059" s="2" t="s">
        <v>35</v>
      </c>
      <c r="T31059" s="2" t="s">
        <v>36</v>
      </c>
      <c r="U31059">
        <v>32.933835000000002</v>
      </c>
    </row>
    <row r="31060" spans="1:21" hidden="1" x14ac:dyDescent="0.3">
      <c r="A31060">
        <v>78044</v>
      </c>
      <c r="B31060" s="2" t="s">
        <v>4737</v>
      </c>
      <c r="C31060" s="2" t="s">
        <v>4738</v>
      </c>
      <c r="D31060" s="2" t="s">
        <v>49</v>
      </c>
      <c r="E31060">
        <v>604</v>
      </c>
      <c r="F31060">
        <v>1</v>
      </c>
      <c r="G31060" s="2" t="s">
        <v>50</v>
      </c>
      <c r="H31060" s="2" t="s">
        <v>432</v>
      </c>
      <c r="I31060" s="2" t="s">
        <v>22</v>
      </c>
      <c r="J31060">
        <v>4.4226241456972607E-5</v>
      </c>
      <c r="K31060">
        <v>2445</v>
      </c>
      <c r="L31060">
        <v>0</v>
      </c>
      <c r="M31060" s="2" t="s">
        <v>437</v>
      </c>
      <c r="N31060">
        <v>440731.4352941144</v>
      </c>
      <c r="O31060">
        <v>19.491894874995602</v>
      </c>
      <c r="P31060">
        <v>443630</v>
      </c>
      <c r="Q31060">
        <v>1</v>
      </c>
      <c r="R31060">
        <v>1</v>
      </c>
      <c r="S31060" s="2" t="s">
        <v>35</v>
      </c>
      <c r="T31060" s="2" t="s">
        <v>36</v>
      </c>
      <c r="U31060">
        <v>32.933835000000002</v>
      </c>
    </row>
    <row r="31061" spans="1:21" hidden="1" x14ac:dyDescent="0.3">
      <c r="A31061">
        <v>78048</v>
      </c>
      <c r="B31061" s="2" t="s">
        <v>4737</v>
      </c>
      <c r="C31061" s="2" t="s">
        <v>4738</v>
      </c>
      <c r="D31061" s="2" t="s">
        <v>49</v>
      </c>
      <c r="E31061">
        <v>604</v>
      </c>
      <c r="F31061">
        <v>1</v>
      </c>
      <c r="G31061" s="2" t="s">
        <v>50</v>
      </c>
      <c r="H31061" s="2" t="s">
        <v>432</v>
      </c>
      <c r="I31061" s="2" t="s">
        <v>26</v>
      </c>
      <c r="J31061">
        <v>2.7498361898977369E-5</v>
      </c>
      <c r="K31061">
        <v>2419</v>
      </c>
      <c r="L31061">
        <v>0</v>
      </c>
      <c r="M31061" s="2" t="s">
        <v>437</v>
      </c>
      <c r="N31061">
        <v>87.798879192439856</v>
      </c>
      <c r="O31061">
        <v>2.414325354358305E-3</v>
      </c>
      <c r="P31061">
        <v>443630</v>
      </c>
      <c r="Q31061">
        <v>1</v>
      </c>
      <c r="R31061">
        <v>1</v>
      </c>
      <c r="S31061" s="2" t="s">
        <v>35</v>
      </c>
      <c r="T31061" s="2" t="s">
        <v>36</v>
      </c>
      <c r="U31061">
        <v>32.933835000000002</v>
      </c>
    </row>
    <row r="31062" spans="1:21" hidden="1" x14ac:dyDescent="0.3">
      <c r="A31062">
        <v>78052</v>
      </c>
      <c r="B31062" s="2" t="s">
        <v>4737</v>
      </c>
      <c r="C31062" s="2" t="s">
        <v>4738</v>
      </c>
      <c r="D31062" s="2" t="s">
        <v>49</v>
      </c>
      <c r="E31062">
        <v>604</v>
      </c>
      <c r="F31062">
        <v>1</v>
      </c>
      <c r="G31062" s="2" t="s">
        <v>50</v>
      </c>
      <c r="H31062" s="2" t="s">
        <v>432</v>
      </c>
      <c r="I31062" s="2" t="s">
        <v>27</v>
      </c>
      <c r="J31062">
        <v>5.8402342010202373E-5</v>
      </c>
      <c r="K31062">
        <v>2361</v>
      </c>
      <c r="L31062">
        <v>0</v>
      </c>
      <c r="M31062" s="2" t="s">
        <v>437</v>
      </c>
      <c r="N31062">
        <v>41.239500012115954</v>
      </c>
      <c r="O31062">
        <v>2.4084833840373409E-3</v>
      </c>
      <c r="P31062">
        <v>443630</v>
      </c>
      <c r="Q31062">
        <v>1</v>
      </c>
      <c r="R31062">
        <v>1</v>
      </c>
      <c r="S31062" s="2" t="s">
        <v>35</v>
      </c>
      <c r="T31062" s="2" t="s">
        <v>36</v>
      </c>
      <c r="U31062">
        <v>32.933835000000002</v>
      </c>
    </row>
    <row r="31063" spans="1:21" hidden="1" x14ac:dyDescent="0.3">
      <c r="A31063">
        <v>78059</v>
      </c>
      <c r="B31063" s="2" t="s">
        <v>4737</v>
      </c>
      <c r="C31063" s="2" t="s">
        <v>4738</v>
      </c>
      <c r="D31063" s="2" t="s">
        <v>49</v>
      </c>
      <c r="E31063">
        <v>604</v>
      </c>
      <c r="F31063">
        <v>1</v>
      </c>
      <c r="G31063" s="2" t="s">
        <v>50</v>
      </c>
      <c r="H31063" s="2" t="s">
        <v>432</v>
      </c>
      <c r="I31063" s="2" t="s">
        <v>30</v>
      </c>
      <c r="J31063">
        <v>2.2181704405868063E-6</v>
      </c>
      <c r="K31063">
        <v>2180</v>
      </c>
      <c r="L31063">
        <v>0</v>
      </c>
      <c r="M31063" s="2" t="s">
        <v>437</v>
      </c>
      <c r="N31063">
        <v>2.034230829496539</v>
      </c>
      <c r="O31063">
        <v>4.5122706953196026E-6</v>
      </c>
      <c r="P31063">
        <v>443630</v>
      </c>
      <c r="Q31063">
        <v>1</v>
      </c>
      <c r="R31063">
        <v>1</v>
      </c>
      <c r="S31063" s="2" t="s">
        <v>35</v>
      </c>
      <c r="T31063" s="2" t="s">
        <v>36</v>
      </c>
      <c r="U31063">
        <v>32.933835000000002</v>
      </c>
    </row>
    <row r="31064" spans="1:21" hidden="1" x14ac:dyDescent="0.3">
      <c r="A31064">
        <v>78063</v>
      </c>
      <c r="B31064" s="2" t="s">
        <v>4737</v>
      </c>
      <c r="C31064" s="2" t="s">
        <v>4738</v>
      </c>
      <c r="D31064" s="2" t="s">
        <v>49</v>
      </c>
      <c r="E31064">
        <v>604</v>
      </c>
      <c r="F31064">
        <v>1</v>
      </c>
      <c r="G31064" s="2" t="s">
        <v>50</v>
      </c>
      <c r="H31064" s="2" t="s">
        <v>432</v>
      </c>
      <c r="I31064" s="2" t="s">
        <v>31</v>
      </c>
      <c r="J31064">
        <v>6.6517293221284656E-5</v>
      </c>
      <c r="K31064">
        <v>2422</v>
      </c>
      <c r="L31064">
        <v>0</v>
      </c>
      <c r="M31064" s="2" t="s">
        <v>437</v>
      </c>
      <c r="N31064">
        <v>1.9990284650035387E-2</v>
      </c>
      <c r="O31064">
        <v>1.3296996256433494E-6</v>
      </c>
      <c r="P31064">
        <v>443630</v>
      </c>
      <c r="Q31064">
        <v>1</v>
      </c>
      <c r="R31064">
        <v>1</v>
      </c>
      <c r="S31064" s="2" t="s">
        <v>35</v>
      </c>
      <c r="T31064" s="2" t="s">
        <v>36</v>
      </c>
      <c r="U31064">
        <v>32.933835000000002</v>
      </c>
    </row>
    <row r="31065" spans="1:21" hidden="1" x14ac:dyDescent="0.3">
      <c r="A31065">
        <v>78085</v>
      </c>
      <c r="B31065" s="2" t="s">
        <v>4741</v>
      </c>
      <c r="C31065" s="2" t="s">
        <v>4742</v>
      </c>
      <c r="D31065" s="2" t="s">
        <v>49</v>
      </c>
      <c r="E31065">
        <v>604</v>
      </c>
      <c r="F31065">
        <v>1</v>
      </c>
      <c r="G31065" s="2" t="s">
        <v>50</v>
      </c>
      <c r="H31065" s="2" t="s">
        <v>432</v>
      </c>
      <c r="I31065" s="2" t="s">
        <v>22</v>
      </c>
      <c r="J31065">
        <v>3.8050421836453285</v>
      </c>
      <c r="K31065">
        <v>437</v>
      </c>
      <c r="L31065">
        <v>3</v>
      </c>
      <c r="M31065" s="2" t="s">
        <v>433</v>
      </c>
      <c r="N31065">
        <v>19238.243137255002</v>
      </c>
      <c r="O31065">
        <v>73202.32667648053</v>
      </c>
      <c r="P31065">
        <v>19749</v>
      </c>
      <c r="Q31065">
        <v>1</v>
      </c>
      <c r="R31065">
        <v>1</v>
      </c>
      <c r="S31065" s="2" t="s">
        <v>35</v>
      </c>
      <c r="T31065" s="2" t="s">
        <v>36</v>
      </c>
      <c r="U31065">
        <v>32.933835000000002</v>
      </c>
    </row>
    <row r="31066" spans="1:21" hidden="1" x14ac:dyDescent="0.3">
      <c r="A31066">
        <v>78089</v>
      </c>
      <c r="B31066" s="2" t="s">
        <v>4741</v>
      </c>
      <c r="C31066" s="2" t="s">
        <v>4742</v>
      </c>
      <c r="D31066" s="2" t="s">
        <v>49</v>
      </c>
      <c r="E31066">
        <v>604</v>
      </c>
      <c r="F31066">
        <v>1</v>
      </c>
      <c r="G31066" s="2" t="s">
        <v>50</v>
      </c>
      <c r="H31066" s="2" t="s">
        <v>432</v>
      </c>
      <c r="I31066" s="2" t="s">
        <v>26</v>
      </c>
      <c r="J31066">
        <v>3.8081811166125319</v>
      </c>
      <c r="K31066">
        <v>462</v>
      </c>
      <c r="L31066">
        <v>3</v>
      </c>
      <c r="M31066" s="2" t="s">
        <v>433</v>
      </c>
      <c r="N31066">
        <v>89.824197982950395</v>
      </c>
      <c r="O31066">
        <v>342.06681457353716</v>
      </c>
      <c r="P31066">
        <v>19749</v>
      </c>
      <c r="Q31066">
        <v>1</v>
      </c>
      <c r="R31066">
        <v>1</v>
      </c>
      <c r="S31066" s="2" t="s">
        <v>35</v>
      </c>
      <c r="T31066" s="2" t="s">
        <v>36</v>
      </c>
      <c r="U31066">
        <v>32.933835000000002</v>
      </c>
    </row>
    <row r="31067" spans="1:21" hidden="1" x14ac:dyDescent="0.3">
      <c r="A31067">
        <v>78093</v>
      </c>
      <c r="B31067" s="2" t="s">
        <v>4741</v>
      </c>
      <c r="C31067" s="2" t="s">
        <v>4742</v>
      </c>
      <c r="D31067" s="2" t="s">
        <v>49</v>
      </c>
      <c r="E31067">
        <v>604</v>
      </c>
      <c r="F31067">
        <v>1</v>
      </c>
      <c r="G31067" s="2" t="s">
        <v>50</v>
      </c>
      <c r="H31067" s="2" t="s">
        <v>432</v>
      </c>
      <c r="I31067" s="2" t="s">
        <v>27</v>
      </c>
      <c r="J31067">
        <v>3.9171557291474528</v>
      </c>
      <c r="K31067">
        <v>409</v>
      </c>
      <c r="L31067">
        <v>3</v>
      </c>
      <c r="M31067" s="2" t="s">
        <v>433</v>
      </c>
      <c r="N31067">
        <v>5.6559049426427999</v>
      </c>
      <c r="O31067">
        <v>22.155060449586639</v>
      </c>
      <c r="P31067">
        <v>19749</v>
      </c>
      <c r="Q31067">
        <v>1</v>
      </c>
      <c r="R31067">
        <v>1</v>
      </c>
      <c r="S31067" s="2" t="s">
        <v>35</v>
      </c>
      <c r="T31067" s="2" t="s">
        <v>36</v>
      </c>
      <c r="U31067">
        <v>32.933835000000002</v>
      </c>
    </row>
    <row r="31068" spans="1:21" hidden="1" x14ac:dyDescent="0.3">
      <c r="A31068">
        <v>78097</v>
      </c>
      <c r="B31068" s="2" t="s">
        <v>4741</v>
      </c>
      <c r="C31068" s="2" t="s">
        <v>4742</v>
      </c>
      <c r="D31068" s="2" t="s">
        <v>49</v>
      </c>
      <c r="E31068">
        <v>604</v>
      </c>
      <c r="F31068">
        <v>1</v>
      </c>
      <c r="G31068" s="2" t="s">
        <v>50</v>
      </c>
      <c r="H31068" s="2" t="s">
        <v>432</v>
      </c>
      <c r="I31068" s="2" t="s">
        <v>29</v>
      </c>
      <c r="J31068">
        <v>3.9862095271469244</v>
      </c>
      <c r="K31068">
        <v>364</v>
      </c>
      <c r="L31068">
        <v>3</v>
      </c>
      <c r="M31068" s="2" t="s">
        <v>433</v>
      </c>
      <c r="N31068">
        <v>12.300375533582461</v>
      </c>
      <c r="O31068">
        <v>49.03187413945134</v>
      </c>
      <c r="P31068">
        <v>19749</v>
      </c>
      <c r="Q31068">
        <v>1</v>
      </c>
      <c r="R31068">
        <v>1</v>
      </c>
      <c r="S31068" s="2" t="s">
        <v>35</v>
      </c>
      <c r="T31068" s="2" t="s">
        <v>36</v>
      </c>
      <c r="U31068">
        <v>32.933835000000002</v>
      </c>
    </row>
    <row r="31069" spans="1:21" hidden="1" x14ac:dyDescent="0.3">
      <c r="A31069">
        <v>78101</v>
      </c>
      <c r="B31069" s="2" t="s">
        <v>4741</v>
      </c>
      <c r="C31069" s="2" t="s">
        <v>4742</v>
      </c>
      <c r="D31069" s="2" t="s">
        <v>49</v>
      </c>
      <c r="E31069">
        <v>604</v>
      </c>
      <c r="F31069">
        <v>1</v>
      </c>
      <c r="G31069" s="2" t="s">
        <v>50</v>
      </c>
      <c r="H31069" s="2" t="s">
        <v>432</v>
      </c>
      <c r="I31069" s="2" t="s">
        <v>30</v>
      </c>
      <c r="J31069">
        <v>3.7242934558460323</v>
      </c>
      <c r="K31069">
        <v>458</v>
      </c>
      <c r="L31069">
        <v>3</v>
      </c>
      <c r="M31069" s="2" t="s">
        <v>433</v>
      </c>
      <c r="N31069">
        <v>59.547122036897811</v>
      </c>
      <c r="O31069">
        <v>221.77095691648358</v>
      </c>
      <c r="P31069">
        <v>19749</v>
      </c>
      <c r="Q31069">
        <v>1</v>
      </c>
      <c r="R31069">
        <v>1</v>
      </c>
      <c r="S31069" s="2" t="s">
        <v>35</v>
      </c>
      <c r="T31069" s="2" t="s">
        <v>36</v>
      </c>
      <c r="U31069">
        <v>32.933835000000002</v>
      </c>
    </row>
    <row r="31070" spans="1:21" hidden="1" x14ac:dyDescent="0.3">
      <c r="A31070">
        <v>78105</v>
      </c>
      <c r="B31070" s="2" t="s">
        <v>4741</v>
      </c>
      <c r="C31070" s="2" t="s">
        <v>4742</v>
      </c>
      <c r="D31070" s="2" t="s">
        <v>49</v>
      </c>
      <c r="E31070">
        <v>604</v>
      </c>
      <c r="F31070">
        <v>1</v>
      </c>
      <c r="G31070" s="2" t="s">
        <v>50</v>
      </c>
      <c r="H31070" s="2" t="s">
        <v>432</v>
      </c>
      <c r="I31070" s="2" t="s">
        <v>31</v>
      </c>
      <c r="J31070">
        <v>3.7732208184703793</v>
      </c>
      <c r="K31070">
        <v>442</v>
      </c>
      <c r="L31070">
        <v>3</v>
      </c>
      <c r="M31070" s="2" t="s">
        <v>433</v>
      </c>
      <c r="N31070">
        <v>2.0419936247834385E-2</v>
      </c>
      <c r="O31070">
        <v>7.7048928562166621E-2</v>
      </c>
      <c r="P31070">
        <v>19749</v>
      </c>
      <c r="Q31070">
        <v>1</v>
      </c>
      <c r="R31070">
        <v>1</v>
      </c>
      <c r="S31070" s="2" t="s">
        <v>35</v>
      </c>
      <c r="T31070" s="2" t="s">
        <v>36</v>
      </c>
      <c r="U31070">
        <v>32.933835000000002</v>
      </c>
    </row>
    <row r="31071" spans="1:21" hidden="1" x14ac:dyDescent="0.3">
      <c r="A31071">
        <v>78109</v>
      </c>
      <c r="B31071" s="2" t="s">
        <v>4743</v>
      </c>
      <c r="C31071" s="2" t="s">
        <v>4744</v>
      </c>
      <c r="D31071" s="2" t="s">
        <v>49</v>
      </c>
      <c r="E31071">
        <v>604</v>
      </c>
      <c r="F31071">
        <v>1</v>
      </c>
      <c r="G31071" s="2" t="s">
        <v>50</v>
      </c>
      <c r="H31071" s="2" t="s">
        <v>432</v>
      </c>
      <c r="I31071" s="2" t="s">
        <v>22</v>
      </c>
      <c r="J31071">
        <v>0.16369502718205547</v>
      </c>
      <c r="K31071">
        <v>2157</v>
      </c>
      <c r="L31071">
        <v>0</v>
      </c>
      <c r="M31071" s="2" t="s">
        <v>437</v>
      </c>
      <c r="N31071">
        <v>28496.945098039385</v>
      </c>
      <c r="O31071">
        <v>4664.8082024290998</v>
      </c>
      <c r="P31071">
        <v>29172</v>
      </c>
      <c r="Q31071">
        <v>1</v>
      </c>
      <c r="R31071">
        <v>1</v>
      </c>
      <c r="S31071" s="2" t="s">
        <v>35</v>
      </c>
      <c r="T31071" s="2" t="s">
        <v>36</v>
      </c>
      <c r="U31071">
        <v>32.933835000000002</v>
      </c>
    </row>
    <row r="31072" spans="1:21" hidden="1" x14ac:dyDescent="0.3">
      <c r="A31072">
        <v>78113</v>
      </c>
      <c r="B31072" s="2" t="s">
        <v>4743</v>
      </c>
      <c r="C31072" s="2" t="s">
        <v>4744</v>
      </c>
      <c r="D31072" s="2" t="s">
        <v>49</v>
      </c>
      <c r="E31072">
        <v>604</v>
      </c>
      <c r="F31072">
        <v>1</v>
      </c>
      <c r="G31072" s="2" t="s">
        <v>50</v>
      </c>
      <c r="H31072" s="2" t="s">
        <v>432</v>
      </c>
      <c r="I31072" s="2" t="s">
        <v>26</v>
      </c>
      <c r="J31072">
        <v>0.51374652290867773</v>
      </c>
      <c r="K31072">
        <v>1928</v>
      </c>
      <c r="L31072">
        <v>0</v>
      </c>
      <c r="M31072" s="2" t="s">
        <v>437</v>
      </c>
      <c r="N31072">
        <v>49.161683927181848</v>
      </c>
      <c r="O31072">
        <v>25.2566441779251</v>
      </c>
      <c r="P31072">
        <v>29172</v>
      </c>
      <c r="Q31072">
        <v>1</v>
      </c>
      <c r="R31072">
        <v>1</v>
      </c>
      <c r="S31072" s="2" t="s">
        <v>35</v>
      </c>
      <c r="T31072" s="2" t="s">
        <v>36</v>
      </c>
      <c r="U31072">
        <v>32.933835000000002</v>
      </c>
    </row>
    <row r="31073" spans="1:21" hidden="1" x14ac:dyDescent="0.3">
      <c r="A31073">
        <v>78117</v>
      </c>
      <c r="B31073" s="2" t="s">
        <v>4743</v>
      </c>
      <c r="C31073" s="2" t="s">
        <v>4744</v>
      </c>
      <c r="D31073" s="2" t="s">
        <v>49</v>
      </c>
      <c r="E31073">
        <v>604</v>
      </c>
      <c r="F31073">
        <v>1</v>
      </c>
      <c r="G31073" s="2" t="s">
        <v>50</v>
      </c>
      <c r="H31073" s="2" t="s">
        <v>432</v>
      </c>
      <c r="I31073" s="2" t="s">
        <v>27</v>
      </c>
      <c r="J31073">
        <v>0.8260927359121254</v>
      </c>
      <c r="K31073">
        <v>1706</v>
      </c>
      <c r="L31073">
        <v>0</v>
      </c>
      <c r="M31073" s="2" t="s">
        <v>437</v>
      </c>
      <c r="N31073">
        <v>14.352942682033165</v>
      </c>
      <c r="O31073">
        <v>11.856861688590696</v>
      </c>
      <c r="P31073">
        <v>29172</v>
      </c>
      <c r="Q31073">
        <v>1</v>
      </c>
      <c r="R31073">
        <v>1</v>
      </c>
      <c r="S31073" s="2" t="s">
        <v>35</v>
      </c>
      <c r="T31073" s="2" t="s">
        <v>36</v>
      </c>
      <c r="U31073">
        <v>32.933835000000002</v>
      </c>
    </row>
    <row r="31074" spans="1:21" hidden="1" x14ac:dyDescent="0.3">
      <c r="A31074">
        <v>78121</v>
      </c>
      <c r="B31074" s="2" t="s">
        <v>4743</v>
      </c>
      <c r="C31074" s="2" t="s">
        <v>4744</v>
      </c>
      <c r="D31074" s="2" t="s">
        <v>49</v>
      </c>
      <c r="E31074">
        <v>604</v>
      </c>
      <c r="F31074">
        <v>1</v>
      </c>
      <c r="G31074" s="2" t="s">
        <v>50</v>
      </c>
      <c r="H31074" s="2" t="s">
        <v>432</v>
      </c>
      <c r="I31074" s="2" t="s">
        <v>29</v>
      </c>
      <c r="J31074">
        <v>0.64504057413048987</v>
      </c>
      <c r="K31074">
        <v>1794</v>
      </c>
      <c r="L31074">
        <v>0</v>
      </c>
      <c r="M31074" s="2" t="s">
        <v>437</v>
      </c>
      <c r="N31074">
        <v>8.0372260229230399</v>
      </c>
      <c r="O31074">
        <v>5.1843368882427914</v>
      </c>
      <c r="P31074">
        <v>29172</v>
      </c>
      <c r="Q31074">
        <v>1</v>
      </c>
      <c r="R31074">
        <v>1</v>
      </c>
      <c r="S31074" s="2" t="s">
        <v>35</v>
      </c>
      <c r="T31074" s="2" t="s">
        <v>36</v>
      </c>
      <c r="U31074">
        <v>32.933835000000002</v>
      </c>
    </row>
    <row r="31075" spans="1:21" hidden="1" x14ac:dyDescent="0.3">
      <c r="A31075">
        <v>78125</v>
      </c>
      <c r="B31075" s="2" t="s">
        <v>4743</v>
      </c>
      <c r="C31075" s="2" t="s">
        <v>4744</v>
      </c>
      <c r="D31075" s="2" t="s">
        <v>49</v>
      </c>
      <c r="E31075">
        <v>604</v>
      </c>
      <c r="F31075">
        <v>1</v>
      </c>
      <c r="G31075" s="2" t="s">
        <v>50</v>
      </c>
      <c r="H31075" s="2" t="s">
        <v>432</v>
      </c>
      <c r="I31075" s="2" t="s">
        <v>30</v>
      </c>
      <c r="J31075">
        <v>0.16280444027730248</v>
      </c>
      <c r="K31075">
        <v>1962</v>
      </c>
      <c r="L31075">
        <v>0</v>
      </c>
      <c r="M31075" s="2" t="s">
        <v>437</v>
      </c>
      <c r="N31075">
        <v>18.525619493250204</v>
      </c>
      <c r="O31075">
        <v>3.0160531123888834</v>
      </c>
      <c r="P31075">
        <v>29172</v>
      </c>
      <c r="Q31075">
        <v>1</v>
      </c>
      <c r="R31075">
        <v>1</v>
      </c>
      <c r="S31075" s="2" t="s">
        <v>35</v>
      </c>
      <c r="T31075" s="2" t="s">
        <v>36</v>
      </c>
      <c r="U31075">
        <v>32.933835000000002</v>
      </c>
    </row>
    <row r="31076" spans="1:21" hidden="1" x14ac:dyDescent="0.3">
      <c r="A31076">
        <v>78129</v>
      </c>
      <c r="B31076" s="2" t="s">
        <v>4743</v>
      </c>
      <c r="C31076" s="2" t="s">
        <v>4744</v>
      </c>
      <c r="D31076" s="2" t="s">
        <v>49</v>
      </c>
      <c r="E31076">
        <v>604</v>
      </c>
      <c r="F31076">
        <v>1</v>
      </c>
      <c r="G31076" s="2" t="s">
        <v>50</v>
      </c>
      <c r="H31076" s="2" t="s">
        <v>432</v>
      </c>
      <c r="I31076" s="2" t="s">
        <v>31</v>
      </c>
      <c r="J31076">
        <v>7.2150388979572405E-2</v>
      </c>
      <c r="K31076">
        <v>2230</v>
      </c>
      <c r="L31076">
        <v>0</v>
      </c>
      <c r="M31076" s="2" t="s">
        <v>437</v>
      </c>
      <c r="N31076">
        <v>0.20866970604907706</v>
      </c>
      <c r="O31076">
        <v>1.5055600459693943E-2</v>
      </c>
      <c r="P31076">
        <v>29172</v>
      </c>
      <c r="Q31076">
        <v>1</v>
      </c>
      <c r="R31076">
        <v>1</v>
      </c>
      <c r="S31076" s="2" t="s">
        <v>35</v>
      </c>
      <c r="T31076" s="2" t="s">
        <v>36</v>
      </c>
      <c r="U31076">
        <v>32.933835000000002</v>
      </c>
    </row>
    <row r="31077" spans="1:21" hidden="1" x14ac:dyDescent="0.3">
      <c r="A31077">
        <v>78133</v>
      </c>
      <c r="B31077" s="2" t="s">
        <v>4745</v>
      </c>
      <c r="C31077" s="2" t="s">
        <v>4746</v>
      </c>
      <c r="D31077" s="2" t="s">
        <v>49</v>
      </c>
      <c r="E31077">
        <v>604</v>
      </c>
      <c r="F31077">
        <v>1</v>
      </c>
      <c r="G31077" s="2" t="s">
        <v>50</v>
      </c>
      <c r="H31077" s="2" t="s">
        <v>432</v>
      </c>
      <c r="I31077" s="2" t="s">
        <v>22</v>
      </c>
      <c r="J31077">
        <v>3.3435062742864408</v>
      </c>
      <c r="K31077">
        <v>594</v>
      </c>
      <c r="L31077">
        <v>3</v>
      </c>
      <c r="M31077" s="2" t="s">
        <v>433</v>
      </c>
      <c r="N31077">
        <v>42113.203921568536</v>
      </c>
      <c r="O31077">
        <v>140805.76154206874</v>
      </c>
      <c r="P31077">
        <v>42867</v>
      </c>
      <c r="Q31077">
        <v>1</v>
      </c>
      <c r="R31077">
        <v>1</v>
      </c>
      <c r="S31077" s="2" t="s">
        <v>35</v>
      </c>
      <c r="T31077" s="2" t="s">
        <v>36</v>
      </c>
      <c r="U31077">
        <v>32.933835000000002</v>
      </c>
    </row>
    <row r="31078" spans="1:21" hidden="1" x14ac:dyDescent="0.3">
      <c r="A31078">
        <v>78137</v>
      </c>
      <c r="B31078" s="2" t="s">
        <v>4745</v>
      </c>
      <c r="C31078" s="2" t="s">
        <v>4746</v>
      </c>
      <c r="D31078" s="2" t="s">
        <v>49</v>
      </c>
      <c r="E31078">
        <v>604</v>
      </c>
      <c r="F31078">
        <v>1</v>
      </c>
      <c r="G31078" s="2" t="s">
        <v>50</v>
      </c>
      <c r="H31078" s="2" t="s">
        <v>432</v>
      </c>
      <c r="I31078" s="2" t="s">
        <v>26</v>
      </c>
      <c r="J31078">
        <v>3.5102440612229939</v>
      </c>
      <c r="K31078">
        <v>555</v>
      </c>
      <c r="L31078">
        <v>3</v>
      </c>
      <c r="M31078" s="2" t="s">
        <v>433</v>
      </c>
      <c r="N31078">
        <v>1912.1423441039278</v>
      </c>
      <c r="O31078">
        <v>6712.0863076038268</v>
      </c>
      <c r="P31078">
        <v>42867</v>
      </c>
      <c r="Q31078">
        <v>1</v>
      </c>
      <c r="R31078">
        <v>1</v>
      </c>
      <c r="S31078" s="2" t="s">
        <v>35</v>
      </c>
      <c r="T31078" s="2" t="s">
        <v>36</v>
      </c>
      <c r="U31078">
        <v>32.933835000000002</v>
      </c>
    </row>
    <row r="31079" spans="1:21" hidden="1" x14ac:dyDescent="0.3">
      <c r="A31079">
        <v>78141</v>
      </c>
      <c r="B31079" s="2" t="s">
        <v>4745</v>
      </c>
      <c r="C31079" s="2" t="s">
        <v>4746</v>
      </c>
      <c r="D31079" s="2" t="s">
        <v>49</v>
      </c>
      <c r="E31079">
        <v>604</v>
      </c>
      <c r="F31079">
        <v>1</v>
      </c>
      <c r="G31079" s="2" t="s">
        <v>50</v>
      </c>
      <c r="H31079" s="2" t="s">
        <v>432</v>
      </c>
      <c r="I31079" s="2" t="s">
        <v>27</v>
      </c>
      <c r="J31079">
        <v>3.4658914846559159</v>
      </c>
      <c r="K31079">
        <v>556</v>
      </c>
      <c r="L31079">
        <v>3</v>
      </c>
      <c r="M31079" s="2" t="s">
        <v>433</v>
      </c>
      <c r="N31079">
        <v>78.836905468372208</v>
      </c>
      <c r="O31079">
        <v>273.24015933945464</v>
      </c>
      <c r="P31079">
        <v>42867</v>
      </c>
      <c r="Q31079">
        <v>1</v>
      </c>
      <c r="R31079">
        <v>1</v>
      </c>
      <c r="S31079" s="2" t="s">
        <v>35</v>
      </c>
      <c r="T31079" s="2" t="s">
        <v>36</v>
      </c>
      <c r="U31079">
        <v>32.933835000000002</v>
      </c>
    </row>
    <row r="31080" spans="1:21" hidden="1" x14ac:dyDescent="0.3">
      <c r="A31080">
        <v>78145</v>
      </c>
      <c r="B31080" s="2" t="s">
        <v>4745</v>
      </c>
      <c r="C31080" s="2" t="s">
        <v>4746</v>
      </c>
      <c r="D31080" s="2" t="s">
        <v>49</v>
      </c>
      <c r="E31080">
        <v>604</v>
      </c>
      <c r="F31080">
        <v>1</v>
      </c>
      <c r="G31080" s="2" t="s">
        <v>50</v>
      </c>
      <c r="H31080" s="2" t="s">
        <v>432</v>
      </c>
      <c r="I31080" s="2" t="s">
        <v>29</v>
      </c>
      <c r="J31080">
        <v>3.3520062163414504</v>
      </c>
      <c r="K31080">
        <v>583</v>
      </c>
      <c r="L31080">
        <v>3</v>
      </c>
      <c r="M31080" s="2" t="s">
        <v>433</v>
      </c>
      <c r="N31080">
        <v>33.357727087413046</v>
      </c>
      <c r="O31080">
        <v>111.81530856003012</v>
      </c>
      <c r="P31080">
        <v>42867</v>
      </c>
      <c r="Q31080">
        <v>1</v>
      </c>
      <c r="R31080">
        <v>1</v>
      </c>
      <c r="S31080" s="2" t="s">
        <v>35</v>
      </c>
      <c r="T31080" s="2" t="s">
        <v>36</v>
      </c>
      <c r="U31080">
        <v>32.933835000000002</v>
      </c>
    </row>
    <row r="31081" spans="1:21" hidden="1" x14ac:dyDescent="0.3">
      <c r="A31081">
        <v>78149</v>
      </c>
      <c r="B31081" s="2" t="s">
        <v>4745</v>
      </c>
      <c r="C31081" s="2" t="s">
        <v>4746</v>
      </c>
      <c r="D31081" s="2" t="s">
        <v>49</v>
      </c>
      <c r="E31081">
        <v>604</v>
      </c>
      <c r="F31081">
        <v>1</v>
      </c>
      <c r="G31081" s="2" t="s">
        <v>50</v>
      </c>
      <c r="H31081" s="2" t="s">
        <v>432</v>
      </c>
      <c r="I31081" s="2" t="s">
        <v>30</v>
      </c>
      <c r="J31081">
        <v>3.518260355129835</v>
      </c>
      <c r="K31081">
        <v>524</v>
      </c>
      <c r="L31081">
        <v>3</v>
      </c>
      <c r="M31081" s="2" t="s">
        <v>433</v>
      </c>
      <c r="N31081">
        <v>1766.3427654176269</v>
      </c>
      <c r="O31081">
        <v>6214.4537251392348</v>
      </c>
      <c r="P31081">
        <v>42867</v>
      </c>
      <c r="Q31081">
        <v>1</v>
      </c>
      <c r="R31081">
        <v>1</v>
      </c>
      <c r="S31081" s="2" t="s">
        <v>35</v>
      </c>
      <c r="T31081" s="2" t="s">
        <v>36</v>
      </c>
      <c r="U31081">
        <v>32.933835000000002</v>
      </c>
    </row>
    <row r="31082" spans="1:21" hidden="1" x14ac:dyDescent="0.3">
      <c r="A31082">
        <v>78153</v>
      </c>
      <c r="B31082" s="2" t="s">
        <v>4745</v>
      </c>
      <c r="C31082" s="2" t="s">
        <v>4746</v>
      </c>
      <c r="D31082" s="2" t="s">
        <v>49</v>
      </c>
      <c r="E31082">
        <v>604</v>
      </c>
      <c r="F31082">
        <v>1</v>
      </c>
      <c r="G31082" s="2" t="s">
        <v>50</v>
      </c>
      <c r="H31082" s="2" t="s">
        <v>432</v>
      </c>
      <c r="I31082" s="2" t="s">
        <v>31</v>
      </c>
      <c r="J31082">
        <v>3.0815021189460161</v>
      </c>
      <c r="K31082">
        <v>680</v>
      </c>
      <c r="L31082">
        <v>3</v>
      </c>
      <c r="M31082" s="2" t="s">
        <v>433</v>
      </c>
      <c r="N31082">
        <v>0.2472190429227786</v>
      </c>
      <c r="O31082">
        <v>0.76180600461034842</v>
      </c>
      <c r="P31082">
        <v>42867</v>
      </c>
      <c r="Q31082">
        <v>1</v>
      </c>
      <c r="R31082">
        <v>1</v>
      </c>
      <c r="S31082" s="2" t="s">
        <v>35</v>
      </c>
      <c r="T31082" s="2" t="s">
        <v>36</v>
      </c>
      <c r="U31082">
        <v>32.933835000000002</v>
      </c>
    </row>
    <row r="31083" spans="1:21" hidden="1" x14ac:dyDescent="0.3">
      <c r="A31083">
        <v>78157</v>
      </c>
      <c r="B31083" s="2" t="s">
        <v>4747</v>
      </c>
      <c r="C31083" s="2" t="s">
        <v>4748</v>
      </c>
      <c r="D31083" s="2" t="s">
        <v>49</v>
      </c>
      <c r="E31083">
        <v>604</v>
      </c>
      <c r="F31083">
        <v>1</v>
      </c>
      <c r="G31083" s="2" t="s">
        <v>50</v>
      </c>
      <c r="H31083" s="2" t="s">
        <v>432</v>
      </c>
      <c r="I31083" s="2" t="s">
        <v>22</v>
      </c>
      <c r="J31083">
        <v>0.14158520081837372</v>
      </c>
      <c r="K31083">
        <v>2179</v>
      </c>
      <c r="L31083">
        <v>0</v>
      </c>
      <c r="M31083" s="2" t="s">
        <v>437</v>
      </c>
      <c r="N31083">
        <v>88053.76862745102</v>
      </c>
      <c r="O31083">
        <v>12467.110513932268</v>
      </c>
      <c r="P31083">
        <v>89133</v>
      </c>
      <c r="Q31083">
        <v>1</v>
      </c>
      <c r="R31083">
        <v>1</v>
      </c>
      <c r="S31083" s="2" t="s">
        <v>35</v>
      </c>
      <c r="T31083" s="2" t="s">
        <v>36</v>
      </c>
      <c r="U31083">
        <v>32.933835000000002</v>
      </c>
    </row>
    <row r="31084" spans="1:21" hidden="1" x14ac:dyDescent="0.3">
      <c r="A31084">
        <v>78161</v>
      </c>
      <c r="B31084" s="2" t="s">
        <v>4747</v>
      </c>
      <c r="C31084" s="2" t="s">
        <v>4748</v>
      </c>
      <c r="D31084" s="2" t="s">
        <v>49</v>
      </c>
      <c r="E31084">
        <v>604</v>
      </c>
      <c r="F31084">
        <v>1</v>
      </c>
      <c r="G31084" s="2" t="s">
        <v>50</v>
      </c>
      <c r="H31084" s="2" t="s">
        <v>432</v>
      </c>
      <c r="I31084" s="2" t="s">
        <v>26</v>
      </c>
      <c r="J31084">
        <v>7.7743018212980491E-2</v>
      </c>
      <c r="K31084">
        <v>2204</v>
      </c>
      <c r="L31084">
        <v>0</v>
      </c>
      <c r="M31084" s="2" t="s">
        <v>437</v>
      </c>
      <c r="N31084">
        <v>148.62902848729868</v>
      </c>
      <c r="O31084">
        <v>11.554869268665659</v>
      </c>
      <c r="P31084">
        <v>89133</v>
      </c>
      <c r="Q31084">
        <v>1</v>
      </c>
      <c r="R31084">
        <v>1</v>
      </c>
      <c r="S31084" s="2" t="s">
        <v>35</v>
      </c>
      <c r="T31084" s="2" t="s">
        <v>36</v>
      </c>
      <c r="U31084">
        <v>32.933835000000002</v>
      </c>
    </row>
    <row r="31085" spans="1:21" hidden="1" x14ac:dyDescent="0.3">
      <c r="A31085">
        <v>78165</v>
      </c>
      <c r="B31085" s="2" t="s">
        <v>4747</v>
      </c>
      <c r="C31085" s="2" t="s">
        <v>4748</v>
      </c>
      <c r="D31085" s="2" t="s">
        <v>49</v>
      </c>
      <c r="E31085">
        <v>604</v>
      </c>
      <c r="F31085">
        <v>1</v>
      </c>
      <c r="G31085" s="2" t="s">
        <v>50</v>
      </c>
      <c r="H31085" s="2" t="s">
        <v>432</v>
      </c>
      <c r="I31085" s="2" t="s">
        <v>27</v>
      </c>
      <c r="J31085">
        <v>8.0359692268063235E-2</v>
      </c>
      <c r="K31085">
        <v>2154</v>
      </c>
      <c r="L31085">
        <v>0</v>
      </c>
      <c r="M31085" s="2" t="s">
        <v>437</v>
      </c>
      <c r="N31085">
        <v>62.700137303391898</v>
      </c>
      <c r="O31085">
        <v>5.0385637388658848</v>
      </c>
      <c r="P31085">
        <v>89133</v>
      </c>
      <c r="Q31085">
        <v>1</v>
      </c>
      <c r="R31085">
        <v>1</v>
      </c>
      <c r="S31085" s="2" t="s">
        <v>35</v>
      </c>
      <c r="T31085" s="2" t="s">
        <v>36</v>
      </c>
      <c r="U31085">
        <v>32.933835000000002</v>
      </c>
    </row>
    <row r="31086" spans="1:21" hidden="1" x14ac:dyDescent="0.3">
      <c r="A31086">
        <v>78169</v>
      </c>
      <c r="B31086" s="2" t="s">
        <v>4747</v>
      </c>
      <c r="C31086" s="2" t="s">
        <v>4748</v>
      </c>
      <c r="D31086" s="2" t="s">
        <v>49</v>
      </c>
      <c r="E31086">
        <v>604</v>
      </c>
      <c r="F31086">
        <v>1</v>
      </c>
      <c r="G31086" s="2" t="s">
        <v>50</v>
      </c>
      <c r="H31086" s="2" t="s">
        <v>432</v>
      </c>
      <c r="I31086" s="2" t="s">
        <v>29</v>
      </c>
      <c r="J31086">
        <v>1.7762430443456784E-2</v>
      </c>
      <c r="K31086">
        <v>2169</v>
      </c>
      <c r="L31086">
        <v>0</v>
      </c>
      <c r="M31086" s="2" t="s">
        <v>437</v>
      </c>
      <c r="N31086">
        <v>21.345129133781853</v>
      </c>
      <c r="O31086">
        <v>0.37914137154540312</v>
      </c>
      <c r="P31086">
        <v>89133</v>
      </c>
      <c r="Q31086">
        <v>1</v>
      </c>
      <c r="R31086">
        <v>1</v>
      </c>
      <c r="S31086" s="2" t="s">
        <v>35</v>
      </c>
      <c r="T31086" s="2" t="s">
        <v>36</v>
      </c>
      <c r="U31086">
        <v>32.933835000000002</v>
      </c>
    </row>
    <row r="31087" spans="1:21" hidden="1" x14ac:dyDescent="0.3">
      <c r="A31087">
        <v>78173</v>
      </c>
      <c r="B31087" s="2" t="s">
        <v>4747</v>
      </c>
      <c r="C31087" s="2" t="s">
        <v>4748</v>
      </c>
      <c r="D31087" s="2" t="s">
        <v>49</v>
      </c>
      <c r="E31087">
        <v>604</v>
      </c>
      <c r="F31087">
        <v>1</v>
      </c>
      <c r="G31087" s="2" t="s">
        <v>50</v>
      </c>
      <c r="H31087" s="2" t="s">
        <v>432</v>
      </c>
      <c r="I31087" s="2" t="s">
        <v>30</v>
      </c>
      <c r="J31087">
        <v>0.13735752817769806</v>
      </c>
      <c r="K31087">
        <v>1978</v>
      </c>
      <c r="L31087">
        <v>0</v>
      </c>
      <c r="M31087" s="2" t="s">
        <v>437</v>
      </c>
      <c r="N31087">
        <v>41.664199825392906</v>
      </c>
      <c r="O31087">
        <v>5.7228915015176485</v>
      </c>
      <c r="P31087">
        <v>89133</v>
      </c>
      <c r="Q31087">
        <v>1</v>
      </c>
      <c r="R31087">
        <v>1</v>
      </c>
      <c r="S31087" s="2" t="s">
        <v>35</v>
      </c>
      <c r="T31087" s="2" t="s">
        <v>36</v>
      </c>
      <c r="U31087">
        <v>32.933835000000002</v>
      </c>
    </row>
    <row r="31088" spans="1:21" hidden="1" x14ac:dyDescent="0.3">
      <c r="A31088">
        <v>78177</v>
      </c>
      <c r="B31088" s="2" t="s">
        <v>4747</v>
      </c>
      <c r="C31088" s="2" t="s">
        <v>4748</v>
      </c>
      <c r="D31088" s="2" t="s">
        <v>49</v>
      </c>
      <c r="E31088">
        <v>604</v>
      </c>
      <c r="F31088">
        <v>1</v>
      </c>
      <c r="G31088" s="2" t="s">
        <v>50</v>
      </c>
      <c r="H31088" s="2" t="s">
        <v>432</v>
      </c>
      <c r="I31088" s="2" t="s">
        <v>31</v>
      </c>
      <c r="J31088">
        <v>2.2313609509974471E-2</v>
      </c>
      <c r="K31088">
        <v>2301</v>
      </c>
      <c r="L31088">
        <v>0</v>
      </c>
      <c r="M31088" s="2" t="s">
        <v>437</v>
      </c>
      <c r="N31088">
        <v>1.5744330909539053</v>
      </c>
      <c r="O31088">
        <v>3.5131285191127563E-2</v>
      </c>
      <c r="P31088">
        <v>89133</v>
      </c>
      <c r="Q31088">
        <v>1</v>
      </c>
      <c r="R31088">
        <v>1</v>
      </c>
      <c r="S31088" s="2" t="s">
        <v>35</v>
      </c>
      <c r="T31088" s="2" t="s">
        <v>36</v>
      </c>
      <c r="U31088">
        <v>32.933835000000002</v>
      </c>
    </row>
    <row r="31089" spans="1:21" hidden="1" x14ac:dyDescent="0.3">
      <c r="A31089">
        <v>78181</v>
      </c>
      <c r="B31089" s="2" t="s">
        <v>4749</v>
      </c>
      <c r="C31089" s="2" t="s">
        <v>4750</v>
      </c>
      <c r="D31089" s="2" t="s">
        <v>49</v>
      </c>
      <c r="E31089">
        <v>604</v>
      </c>
      <c r="F31089">
        <v>1</v>
      </c>
      <c r="G31089" s="2" t="s">
        <v>50</v>
      </c>
      <c r="H31089" s="2" t="s">
        <v>432</v>
      </c>
      <c r="I31089" s="2" t="s">
        <v>22</v>
      </c>
      <c r="J31089">
        <v>2.9060963519026979E-4</v>
      </c>
      <c r="K31089">
        <v>2429</v>
      </c>
      <c r="L31089">
        <v>0</v>
      </c>
      <c r="M31089" s="2" t="s">
        <v>437</v>
      </c>
      <c r="N31089">
        <v>59364.015686274288</v>
      </c>
      <c r="O31089">
        <v>17.251754942017623</v>
      </c>
      <c r="P31089">
        <v>60397</v>
      </c>
      <c r="Q31089">
        <v>1</v>
      </c>
      <c r="R31089">
        <v>1</v>
      </c>
      <c r="S31089" s="2" t="s">
        <v>35</v>
      </c>
      <c r="T31089" s="2" t="s">
        <v>36</v>
      </c>
      <c r="U31089">
        <v>32.933835000000002</v>
      </c>
    </row>
    <row r="31090" spans="1:21" hidden="1" x14ac:dyDescent="0.3">
      <c r="A31090">
        <v>78185</v>
      </c>
      <c r="B31090" s="2" t="s">
        <v>4749</v>
      </c>
      <c r="C31090" s="2" t="s">
        <v>4750</v>
      </c>
      <c r="D31090" s="2" t="s">
        <v>49</v>
      </c>
      <c r="E31090">
        <v>604</v>
      </c>
      <c r="F31090">
        <v>1</v>
      </c>
      <c r="G31090" s="2" t="s">
        <v>50</v>
      </c>
      <c r="H31090" s="2" t="s">
        <v>432</v>
      </c>
      <c r="I31090" s="2" t="s">
        <v>26</v>
      </c>
      <c r="J31090">
        <v>9.6258343631286104E-5</v>
      </c>
      <c r="K31090">
        <v>2408</v>
      </c>
      <c r="L31090">
        <v>0</v>
      </c>
      <c r="M31090" s="2" t="s">
        <v>437</v>
      </c>
      <c r="N31090">
        <v>365.24599782875487</v>
      </c>
      <c r="O31090">
        <v>3.5157974768952265E-2</v>
      </c>
      <c r="P31090">
        <v>60397</v>
      </c>
      <c r="Q31090">
        <v>1</v>
      </c>
      <c r="R31090">
        <v>1</v>
      </c>
      <c r="S31090" s="2" t="s">
        <v>35</v>
      </c>
      <c r="T31090" s="2" t="s">
        <v>36</v>
      </c>
      <c r="U31090">
        <v>32.933835000000002</v>
      </c>
    </row>
    <row r="31091" spans="1:21" hidden="1" x14ac:dyDescent="0.3">
      <c r="A31091">
        <v>78189</v>
      </c>
      <c r="B31091" s="2" t="s">
        <v>4749</v>
      </c>
      <c r="C31091" s="2" t="s">
        <v>4750</v>
      </c>
      <c r="D31091" s="2" t="s">
        <v>49</v>
      </c>
      <c r="E31091">
        <v>604</v>
      </c>
      <c r="F31091">
        <v>1</v>
      </c>
      <c r="G31091" s="2" t="s">
        <v>50</v>
      </c>
      <c r="H31091" s="2" t="s">
        <v>432</v>
      </c>
      <c r="I31091" s="2" t="s">
        <v>27</v>
      </c>
      <c r="J31091">
        <v>2.9619989967645793E-4</v>
      </c>
      <c r="K31091">
        <v>2339</v>
      </c>
      <c r="L31091">
        <v>0</v>
      </c>
      <c r="M31091" s="2" t="s">
        <v>437</v>
      </c>
      <c r="N31091">
        <v>30.723908732141251</v>
      </c>
      <c r="O31091">
        <v>9.100418684128888E-3</v>
      </c>
      <c r="P31091">
        <v>60397</v>
      </c>
      <c r="Q31091">
        <v>1</v>
      </c>
      <c r="R31091">
        <v>1</v>
      </c>
      <c r="S31091" s="2" t="s">
        <v>35</v>
      </c>
      <c r="T31091" s="2" t="s">
        <v>36</v>
      </c>
      <c r="U31091">
        <v>32.933835000000002</v>
      </c>
    </row>
    <row r="31092" spans="1:21" hidden="1" x14ac:dyDescent="0.3">
      <c r="A31092">
        <v>78193</v>
      </c>
      <c r="B31092" s="2" t="s">
        <v>4749</v>
      </c>
      <c r="C31092" s="2" t="s">
        <v>4750</v>
      </c>
      <c r="D31092" s="2" t="s">
        <v>49</v>
      </c>
      <c r="E31092">
        <v>604</v>
      </c>
      <c r="F31092">
        <v>1</v>
      </c>
      <c r="G31092" s="2" t="s">
        <v>50</v>
      </c>
      <c r="H31092" s="2" t="s">
        <v>432</v>
      </c>
      <c r="I31092" s="2" t="s">
        <v>29</v>
      </c>
      <c r="J31092">
        <v>5.2408926223113835E-6</v>
      </c>
      <c r="K31092">
        <v>2269</v>
      </c>
      <c r="L31092">
        <v>0</v>
      </c>
      <c r="M31092" s="2" t="s">
        <v>437</v>
      </c>
      <c r="N31092">
        <v>12.085211035687422</v>
      </c>
      <c r="O31092">
        <v>6.3337293356010321E-5</v>
      </c>
      <c r="P31092">
        <v>60397</v>
      </c>
      <c r="Q31092">
        <v>1</v>
      </c>
      <c r="R31092">
        <v>1</v>
      </c>
      <c r="S31092" s="2" t="s">
        <v>35</v>
      </c>
      <c r="T31092" s="2" t="s">
        <v>36</v>
      </c>
      <c r="U31092">
        <v>32.933835000000002</v>
      </c>
    </row>
    <row r="31093" spans="1:21" hidden="1" x14ac:dyDescent="0.3">
      <c r="A31093">
        <v>78197</v>
      </c>
      <c r="B31093" s="2" t="s">
        <v>4749</v>
      </c>
      <c r="C31093" s="2" t="s">
        <v>4750</v>
      </c>
      <c r="D31093" s="2" t="s">
        <v>49</v>
      </c>
      <c r="E31093">
        <v>604</v>
      </c>
      <c r="F31093">
        <v>1</v>
      </c>
      <c r="G31093" s="2" t="s">
        <v>50</v>
      </c>
      <c r="H31093" s="2" t="s">
        <v>432</v>
      </c>
      <c r="I31093" s="2" t="s">
        <v>30</v>
      </c>
      <c r="J31093">
        <v>8.3429814993384049E-5</v>
      </c>
      <c r="K31093">
        <v>2168</v>
      </c>
      <c r="L31093">
        <v>0</v>
      </c>
      <c r="M31093" s="2" t="s">
        <v>437</v>
      </c>
      <c r="N31093">
        <v>310.3198385169095</v>
      </c>
      <c r="O31093">
        <v>2.5889926716242573E-2</v>
      </c>
      <c r="P31093">
        <v>60397</v>
      </c>
      <c r="Q31093">
        <v>1</v>
      </c>
      <c r="R31093">
        <v>1</v>
      </c>
      <c r="S31093" s="2" t="s">
        <v>35</v>
      </c>
      <c r="T31093" s="2" t="s">
        <v>36</v>
      </c>
      <c r="U31093">
        <v>32.933835000000002</v>
      </c>
    </row>
    <row r="31094" spans="1:21" hidden="1" x14ac:dyDescent="0.3">
      <c r="A31094">
        <v>78201</v>
      </c>
      <c r="B31094" s="2" t="s">
        <v>4749</v>
      </c>
      <c r="C31094" s="2" t="s">
        <v>4750</v>
      </c>
      <c r="D31094" s="2" t="s">
        <v>49</v>
      </c>
      <c r="E31094">
        <v>604</v>
      </c>
      <c r="F31094">
        <v>1</v>
      </c>
      <c r="G31094" s="2" t="s">
        <v>50</v>
      </c>
      <c r="H31094" s="2" t="s">
        <v>432</v>
      </c>
      <c r="I31094" s="2" t="s">
        <v>31</v>
      </c>
      <c r="J31094">
        <v>1.2867326812290383E-3</v>
      </c>
      <c r="K31094">
        <v>2389</v>
      </c>
      <c r="L31094">
        <v>0</v>
      </c>
      <c r="M31094" s="2" t="s">
        <v>437</v>
      </c>
      <c r="N31094">
        <v>3.1828508334505234E-2</v>
      </c>
      <c r="O31094">
        <v>4.0954781868778713E-5</v>
      </c>
      <c r="P31094">
        <v>60397</v>
      </c>
      <c r="Q31094">
        <v>1</v>
      </c>
      <c r="R31094">
        <v>1</v>
      </c>
      <c r="S31094" s="2" t="s">
        <v>35</v>
      </c>
      <c r="T31094" s="2" t="s">
        <v>36</v>
      </c>
      <c r="U31094">
        <v>32.933835000000002</v>
      </c>
    </row>
    <row r="31095" spans="1:21" hidden="1" x14ac:dyDescent="0.3">
      <c r="A31095">
        <v>78205</v>
      </c>
      <c r="B31095" s="2" t="s">
        <v>4751</v>
      </c>
      <c r="C31095" s="2" t="s">
        <v>4752</v>
      </c>
      <c r="D31095" s="2" t="s">
        <v>49</v>
      </c>
      <c r="E31095">
        <v>604</v>
      </c>
      <c r="F31095">
        <v>1</v>
      </c>
      <c r="G31095" s="2" t="s">
        <v>50</v>
      </c>
      <c r="H31095" s="2" t="s">
        <v>432</v>
      </c>
      <c r="I31095" s="2" t="s">
        <v>22</v>
      </c>
      <c r="J31095">
        <v>3.6160643944950901</v>
      </c>
      <c r="K31095">
        <v>494</v>
      </c>
      <c r="L31095">
        <v>3</v>
      </c>
      <c r="M31095" s="2" t="s">
        <v>433</v>
      </c>
      <c r="N31095">
        <v>19646.176470588289</v>
      </c>
      <c r="O31095">
        <v>71041.83922326153</v>
      </c>
      <c r="P31095">
        <v>20044</v>
      </c>
      <c r="Q31095">
        <v>1</v>
      </c>
      <c r="R31095">
        <v>1</v>
      </c>
      <c r="S31095" s="2" t="s">
        <v>35</v>
      </c>
      <c r="T31095" s="2" t="s">
        <v>36</v>
      </c>
      <c r="U31095">
        <v>32.933835000000002</v>
      </c>
    </row>
    <row r="31096" spans="1:21" hidden="1" x14ac:dyDescent="0.3">
      <c r="A31096">
        <v>78209</v>
      </c>
      <c r="B31096" s="2" t="s">
        <v>4751</v>
      </c>
      <c r="C31096" s="2" t="s">
        <v>4752</v>
      </c>
      <c r="D31096" s="2" t="s">
        <v>49</v>
      </c>
      <c r="E31096">
        <v>604</v>
      </c>
      <c r="F31096">
        <v>1</v>
      </c>
      <c r="G31096" s="2" t="s">
        <v>50</v>
      </c>
      <c r="H31096" s="2" t="s">
        <v>432</v>
      </c>
      <c r="I31096" s="2" t="s">
        <v>26</v>
      </c>
      <c r="J31096">
        <v>3.622311568744303</v>
      </c>
      <c r="K31096">
        <v>517</v>
      </c>
      <c r="L31096">
        <v>3</v>
      </c>
      <c r="M31096" s="2" t="s">
        <v>433</v>
      </c>
      <c r="N31096">
        <v>86.017555034641461</v>
      </c>
      <c r="O31096">
        <v>311.58238471708154</v>
      </c>
      <c r="P31096">
        <v>20044</v>
      </c>
      <c r="Q31096">
        <v>1</v>
      </c>
      <c r="R31096">
        <v>1</v>
      </c>
      <c r="S31096" s="2" t="s">
        <v>35</v>
      </c>
      <c r="T31096" s="2" t="s">
        <v>36</v>
      </c>
      <c r="U31096">
        <v>32.933835000000002</v>
      </c>
    </row>
    <row r="31097" spans="1:21" hidden="1" x14ac:dyDescent="0.3">
      <c r="A31097">
        <v>78213</v>
      </c>
      <c r="B31097" s="2" t="s">
        <v>4751</v>
      </c>
      <c r="C31097" s="2" t="s">
        <v>4752</v>
      </c>
      <c r="D31097" s="2" t="s">
        <v>49</v>
      </c>
      <c r="E31097">
        <v>604</v>
      </c>
      <c r="F31097">
        <v>1</v>
      </c>
      <c r="G31097" s="2" t="s">
        <v>50</v>
      </c>
      <c r="H31097" s="2" t="s">
        <v>432</v>
      </c>
      <c r="I31097" s="2" t="s">
        <v>27</v>
      </c>
      <c r="J31097">
        <v>3.5840842168453113</v>
      </c>
      <c r="K31097">
        <v>519</v>
      </c>
      <c r="L31097">
        <v>3</v>
      </c>
      <c r="M31097" s="2" t="s">
        <v>433</v>
      </c>
      <c r="N31097">
        <v>11.306739229210413</v>
      </c>
      <c r="O31097">
        <v>40.52430561539876</v>
      </c>
      <c r="P31097">
        <v>20044</v>
      </c>
      <c r="Q31097">
        <v>1</v>
      </c>
      <c r="R31097">
        <v>1</v>
      </c>
      <c r="S31097" s="2" t="s">
        <v>35</v>
      </c>
      <c r="T31097" s="2" t="s">
        <v>36</v>
      </c>
      <c r="U31097">
        <v>32.933835000000002</v>
      </c>
    </row>
    <row r="31098" spans="1:21" hidden="1" x14ac:dyDescent="0.3">
      <c r="A31098">
        <v>78217</v>
      </c>
      <c r="B31098" s="2" t="s">
        <v>4751</v>
      </c>
      <c r="C31098" s="2" t="s">
        <v>4752</v>
      </c>
      <c r="D31098" s="2" t="s">
        <v>49</v>
      </c>
      <c r="E31098">
        <v>604</v>
      </c>
      <c r="F31098">
        <v>1</v>
      </c>
      <c r="G31098" s="2" t="s">
        <v>50</v>
      </c>
      <c r="H31098" s="2" t="s">
        <v>432</v>
      </c>
      <c r="I31098" s="2" t="s">
        <v>29</v>
      </c>
      <c r="J31098">
        <v>3.6128511275701283</v>
      </c>
      <c r="K31098">
        <v>499</v>
      </c>
      <c r="L31098">
        <v>3</v>
      </c>
      <c r="M31098" s="2" t="s">
        <v>433</v>
      </c>
      <c r="N31098">
        <v>16.868663431656326</v>
      </c>
      <c r="O31098">
        <v>60.943969699660549</v>
      </c>
      <c r="P31098">
        <v>20044</v>
      </c>
      <c r="Q31098">
        <v>1</v>
      </c>
      <c r="R31098">
        <v>1</v>
      </c>
      <c r="S31098" s="2" t="s">
        <v>35</v>
      </c>
      <c r="T31098" s="2" t="s">
        <v>36</v>
      </c>
      <c r="U31098">
        <v>32.933835000000002</v>
      </c>
    </row>
    <row r="31099" spans="1:21" hidden="1" x14ac:dyDescent="0.3">
      <c r="A31099">
        <v>78221</v>
      </c>
      <c r="B31099" s="2" t="s">
        <v>4751</v>
      </c>
      <c r="C31099" s="2" t="s">
        <v>4752</v>
      </c>
      <c r="D31099" s="2" t="s">
        <v>49</v>
      </c>
      <c r="E31099">
        <v>604</v>
      </c>
      <c r="F31099">
        <v>1</v>
      </c>
      <c r="G31099" s="2" t="s">
        <v>50</v>
      </c>
      <c r="H31099" s="2" t="s">
        <v>432</v>
      </c>
      <c r="I31099" s="2" t="s">
        <v>30</v>
      </c>
      <c r="J31099">
        <v>3.6406486599403407</v>
      </c>
      <c r="K31099">
        <v>486</v>
      </c>
      <c r="L31099">
        <v>3</v>
      </c>
      <c r="M31099" s="2" t="s">
        <v>433</v>
      </c>
      <c r="N31099">
        <v>40.933345264159954</v>
      </c>
      <c r="O31099">
        <v>149.02392858283923</v>
      </c>
      <c r="P31099">
        <v>20044</v>
      </c>
      <c r="Q31099">
        <v>1</v>
      </c>
      <c r="R31099">
        <v>1</v>
      </c>
      <c r="S31099" s="2" t="s">
        <v>35</v>
      </c>
      <c r="T31099" s="2" t="s">
        <v>36</v>
      </c>
      <c r="U31099">
        <v>32.933835000000002</v>
      </c>
    </row>
    <row r="31100" spans="1:21" hidden="1" x14ac:dyDescent="0.3">
      <c r="A31100">
        <v>78225</v>
      </c>
      <c r="B31100" s="2" t="s">
        <v>4751</v>
      </c>
      <c r="C31100" s="2" t="s">
        <v>4752</v>
      </c>
      <c r="D31100" s="2" t="s">
        <v>49</v>
      </c>
      <c r="E31100">
        <v>604</v>
      </c>
      <c r="F31100">
        <v>1</v>
      </c>
      <c r="G31100" s="2" t="s">
        <v>50</v>
      </c>
      <c r="H31100" s="2" t="s">
        <v>432</v>
      </c>
      <c r="I31100" s="2" t="s">
        <v>31</v>
      </c>
      <c r="J31100">
        <v>3.642195408569993</v>
      </c>
      <c r="K31100">
        <v>486</v>
      </c>
      <c r="L31100">
        <v>3</v>
      </c>
      <c r="M31100" s="2" t="s">
        <v>433</v>
      </c>
      <c r="N31100">
        <v>4.014367795480326E-2</v>
      </c>
      <c r="O31100">
        <v>0.14621111953009688</v>
      </c>
      <c r="P31100">
        <v>20044</v>
      </c>
      <c r="Q31100">
        <v>1</v>
      </c>
      <c r="R31100">
        <v>1</v>
      </c>
      <c r="S31100" s="2" t="s">
        <v>35</v>
      </c>
      <c r="T31100" s="2" t="s">
        <v>36</v>
      </c>
      <c r="U31100">
        <v>32.933835000000002</v>
      </c>
    </row>
    <row r="31101" spans="1:21" hidden="1" x14ac:dyDescent="0.3">
      <c r="A31101">
        <v>78229</v>
      </c>
      <c r="B31101" s="2" t="s">
        <v>4753</v>
      </c>
      <c r="C31101" s="2" t="s">
        <v>4754</v>
      </c>
      <c r="D31101" s="2" t="s">
        <v>49</v>
      </c>
      <c r="E31101">
        <v>604</v>
      </c>
      <c r="F31101">
        <v>1</v>
      </c>
      <c r="G31101" s="2" t="s">
        <v>50</v>
      </c>
      <c r="H31101" s="2" t="s">
        <v>432</v>
      </c>
      <c r="I31101" s="2" t="s">
        <v>22</v>
      </c>
      <c r="J31101">
        <v>2.0927883677740944</v>
      </c>
      <c r="K31101">
        <v>1095</v>
      </c>
      <c r="L31101">
        <v>2</v>
      </c>
      <c r="M31101" s="2" t="s">
        <v>434</v>
      </c>
      <c r="N31101">
        <v>5441.866666666665</v>
      </c>
      <c r="O31101">
        <v>11388.675258977582</v>
      </c>
      <c r="P31101">
        <v>5661</v>
      </c>
      <c r="Q31101">
        <v>1</v>
      </c>
      <c r="R31101">
        <v>1</v>
      </c>
      <c r="S31101" s="2" t="s">
        <v>35</v>
      </c>
      <c r="T31101" s="2" t="s">
        <v>36</v>
      </c>
      <c r="U31101">
        <v>32.933835000000002</v>
      </c>
    </row>
    <row r="31102" spans="1:21" hidden="1" x14ac:dyDescent="0.3">
      <c r="A31102">
        <v>78233</v>
      </c>
      <c r="B31102" s="2" t="s">
        <v>4753</v>
      </c>
      <c r="C31102" s="2" t="s">
        <v>4754</v>
      </c>
      <c r="D31102" s="2" t="s">
        <v>49</v>
      </c>
      <c r="E31102">
        <v>604</v>
      </c>
      <c r="F31102">
        <v>1</v>
      </c>
      <c r="G31102" s="2" t="s">
        <v>50</v>
      </c>
      <c r="H31102" s="2" t="s">
        <v>432</v>
      </c>
      <c r="I31102" s="2" t="s">
        <v>26</v>
      </c>
      <c r="J31102">
        <v>2.0378202346913334</v>
      </c>
      <c r="K31102">
        <v>1134</v>
      </c>
      <c r="L31102">
        <v>2</v>
      </c>
      <c r="M31102" s="2" t="s">
        <v>434</v>
      </c>
      <c r="N31102">
        <v>299.60453887191335</v>
      </c>
      <c r="O31102">
        <v>610.54019171855123</v>
      </c>
      <c r="P31102">
        <v>5661</v>
      </c>
      <c r="Q31102">
        <v>1</v>
      </c>
      <c r="R31102">
        <v>1</v>
      </c>
      <c r="S31102" s="2" t="s">
        <v>35</v>
      </c>
      <c r="T31102" s="2" t="s">
        <v>36</v>
      </c>
      <c r="U31102">
        <v>32.933835000000002</v>
      </c>
    </row>
    <row r="31103" spans="1:21" hidden="1" x14ac:dyDescent="0.3">
      <c r="A31103">
        <v>78237</v>
      </c>
      <c r="B31103" s="2" t="s">
        <v>4753</v>
      </c>
      <c r="C31103" s="2" t="s">
        <v>4754</v>
      </c>
      <c r="D31103" s="2" t="s">
        <v>49</v>
      </c>
      <c r="E31103">
        <v>604</v>
      </c>
      <c r="F31103">
        <v>1</v>
      </c>
      <c r="G31103" s="2" t="s">
        <v>50</v>
      </c>
      <c r="H31103" s="2" t="s">
        <v>432</v>
      </c>
      <c r="I31103" s="2" t="s">
        <v>27</v>
      </c>
      <c r="J31103">
        <v>2.0065210025874585</v>
      </c>
      <c r="K31103">
        <v>1076</v>
      </c>
      <c r="L31103">
        <v>2</v>
      </c>
      <c r="M31103" s="2" t="s">
        <v>434</v>
      </c>
      <c r="N31103">
        <v>9.025809548275733</v>
      </c>
      <c r="O31103">
        <v>18.110476423969679</v>
      </c>
      <c r="P31103">
        <v>5661</v>
      </c>
      <c r="Q31103">
        <v>1</v>
      </c>
      <c r="R31103">
        <v>1</v>
      </c>
      <c r="S31103" s="2" t="s">
        <v>35</v>
      </c>
      <c r="T31103" s="2" t="s">
        <v>36</v>
      </c>
      <c r="U31103">
        <v>32.933835000000002</v>
      </c>
    </row>
    <row r="31104" spans="1:21" hidden="1" x14ac:dyDescent="0.3">
      <c r="A31104">
        <v>78241</v>
      </c>
      <c r="B31104" s="2" t="s">
        <v>4753</v>
      </c>
      <c r="C31104" s="2" t="s">
        <v>4754</v>
      </c>
      <c r="D31104" s="2" t="s">
        <v>49</v>
      </c>
      <c r="E31104">
        <v>604</v>
      </c>
      <c r="F31104">
        <v>1</v>
      </c>
      <c r="G31104" s="2" t="s">
        <v>50</v>
      </c>
      <c r="H31104" s="2" t="s">
        <v>432</v>
      </c>
      <c r="I31104" s="2" t="s">
        <v>29</v>
      </c>
      <c r="J31104">
        <v>2.0076311420504553</v>
      </c>
      <c r="K31104">
        <v>1089</v>
      </c>
      <c r="L31104">
        <v>2</v>
      </c>
      <c r="M31104" s="2" t="s">
        <v>434</v>
      </c>
      <c r="N31104">
        <v>6.6217745181276237</v>
      </c>
      <c r="O31104">
        <v>13.294080738229166</v>
      </c>
      <c r="P31104">
        <v>5661</v>
      </c>
      <c r="Q31104">
        <v>1</v>
      </c>
      <c r="R31104">
        <v>1</v>
      </c>
      <c r="S31104" s="2" t="s">
        <v>35</v>
      </c>
      <c r="T31104" s="2" t="s">
        <v>36</v>
      </c>
      <c r="U31104">
        <v>32.933835000000002</v>
      </c>
    </row>
    <row r="31105" spans="1:21" hidden="1" x14ac:dyDescent="0.3">
      <c r="A31105">
        <v>78245</v>
      </c>
      <c r="B31105" s="2" t="s">
        <v>4753</v>
      </c>
      <c r="C31105" s="2" t="s">
        <v>4754</v>
      </c>
      <c r="D31105" s="2" t="s">
        <v>49</v>
      </c>
      <c r="E31105">
        <v>604</v>
      </c>
      <c r="F31105">
        <v>1</v>
      </c>
      <c r="G31105" s="2" t="s">
        <v>50</v>
      </c>
      <c r="H31105" s="2" t="s">
        <v>432</v>
      </c>
      <c r="I31105" s="2" t="s">
        <v>30</v>
      </c>
      <c r="J31105">
        <v>2.0402784874200526</v>
      </c>
      <c r="K31105">
        <v>1075</v>
      </c>
      <c r="L31105">
        <v>2</v>
      </c>
      <c r="M31105" s="2" t="s">
        <v>434</v>
      </c>
      <c r="N31105">
        <v>277.31235649568254</v>
      </c>
      <c r="O31105">
        <v>565.7944352539015</v>
      </c>
      <c r="P31105">
        <v>5661</v>
      </c>
      <c r="Q31105">
        <v>1</v>
      </c>
      <c r="R31105">
        <v>1</v>
      </c>
      <c r="S31105" s="2" t="s">
        <v>35</v>
      </c>
      <c r="T31105" s="2" t="s">
        <v>36</v>
      </c>
      <c r="U31105">
        <v>32.933835000000002</v>
      </c>
    </row>
    <row r="31106" spans="1:21" hidden="1" x14ac:dyDescent="0.3">
      <c r="A31106">
        <v>78249</v>
      </c>
      <c r="B31106" s="2" t="s">
        <v>4753</v>
      </c>
      <c r="C31106" s="2" t="s">
        <v>4754</v>
      </c>
      <c r="D31106" s="2" t="s">
        <v>49</v>
      </c>
      <c r="E31106">
        <v>604</v>
      </c>
      <c r="F31106">
        <v>1</v>
      </c>
      <c r="G31106" s="2" t="s">
        <v>50</v>
      </c>
      <c r="H31106" s="2" t="s">
        <v>432</v>
      </c>
      <c r="I31106" s="2" t="s">
        <v>31</v>
      </c>
      <c r="J31106">
        <v>2.0644494474707966</v>
      </c>
      <c r="K31106">
        <v>1110</v>
      </c>
      <c r="L31106">
        <v>2</v>
      </c>
      <c r="M31106" s="2" t="s">
        <v>434</v>
      </c>
      <c r="N31106">
        <v>2.2823791722141492E-2</v>
      </c>
      <c r="O31106">
        <v>4.7118564209963548E-2</v>
      </c>
      <c r="P31106">
        <v>5661</v>
      </c>
      <c r="Q31106">
        <v>1</v>
      </c>
      <c r="R31106">
        <v>1</v>
      </c>
      <c r="S31106" s="2" t="s">
        <v>35</v>
      </c>
      <c r="T31106" s="2" t="s">
        <v>36</v>
      </c>
      <c r="U31106">
        <v>32.933835000000002</v>
      </c>
    </row>
    <row r="31107" spans="1:21" hidden="1" x14ac:dyDescent="0.3">
      <c r="A31107">
        <v>78271</v>
      </c>
      <c r="B31107" s="2" t="s">
        <v>4757</v>
      </c>
      <c r="C31107" s="2" t="s">
        <v>4758</v>
      </c>
      <c r="D31107" s="2" t="s">
        <v>317</v>
      </c>
      <c r="E31107">
        <v>608</v>
      </c>
      <c r="F31107">
        <v>1</v>
      </c>
      <c r="G31107" s="2" t="s">
        <v>318</v>
      </c>
      <c r="H31107" s="2" t="s">
        <v>432</v>
      </c>
      <c r="I31107" s="2" t="s">
        <v>22</v>
      </c>
      <c r="J31107">
        <v>1.3327152197486487</v>
      </c>
      <c r="K31107">
        <v>1470</v>
      </c>
      <c r="L31107">
        <v>1</v>
      </c>
      <c r="M31107" s="2" t="s">
        <v>435</v>
      </c>
      <c r="N31107">
        <v>1591.2980392156844</v>
      </c>
      <c r="O31107">
        <v>2120.7471160189248</v>
      </c>
      <c r="P31107">
        <v>1738</v>
      </c>
      <c r="Q31107">
        <v>1</v>
      </c>
      <c r="R31107">
        <v>1</v>
      </c>
      <c r="S31107" s="2" t="s">
        <v>40</v>
      </c>
      <c r="T31107" s="2" t="s">
        <v>46</v>
      </c>
      <c r="U31107">
        <v>108.10630999999999</v>
      </c>
    </row>
    <row r="31108" spans="1:21" hidden="1" x14ac:dyDescent="0.3">
      <c r="A31108">
        <v>78276</v>
      </c>
      <c r="B31108" s="2" t="s">
        <v>4757</v>
      </c>
      <c r="C31108" s="2" t="s">
        <v>4758</v>
      </c>
      <c r="D31108" s="2" t="s">
        <v>317</v>
      </c>
      <c r="E31108">
        <v>608</v>
      </c>
      <c r="F31108">
        <v>1</v>
      </c>
      <c r="G31108" s="2" t="s">
        <v>318</v>
      </c>
      <c r="H31108" s="2" t="s">
        <v>432</v>
      </c>
      <c r="I31108" s="2" t="s">
        <v>26</v>
      </c>
      <c r="J31108">
        <v>1.332715219748609</v>
      </c>
      <c r="K31108">
        <v>1485</v>
      </c>
      <c r="L31108">
        <v>1</v>
      </c>
      <c r="M31108" s="2" t="s">
        <v>435</v>
      </c>
      <c r="N31108">
        <v>226.31516483976256</v>
      </c>
      <c r="O31108">
        <v>301.61366464186682</v>
      </c>
      <c r="P31108">
        <v>1738</v>
      </c>
      <c r="Q31108">
        <v>1</v>
      </c>
      <c r="R31108">
        <v>1</v>
      </c>
      <c r="S31108" s="2" t="s">
        <v>40</v>
      </c>
      <c r="T31108" s="2" t="s">
        <v>46</v>
      </c>
      <c r="U31108">
        <v>108.10630999999999</v>
      </c>
    </row>
    <row r="31109" spans="1:21" hidden="1" x14ac:dyDescent="0.3">
      <c r="A31109">
        <v>78279</v>
      </c>
      <c r="B31109" s="2" t="s">
        <v>4757</v>
      </c>
      <c r="C31109" s="2" t="s">
        <v>4758</v>
      </c>
      <c r="D31109" s="2" t="s">
        <v>317</v>
      </c>
      <c r="E31109">
        <v>608</v>
      </c>
      <c r="F31109">
        <v>1</v>
      </c>
      <c r="G31109" s="2" t="s">
        <v>318</v>
      </c>
      <c r="H31109" s="2" t="s">
        <v>432</v>
      </c>
      <c r="I31109" s="2" t="s">
        <v>27</v>
      </c>
      <c r="J31109">
        <v>1.3327152197485883</v>
      </c>
      <c r="K31109">
        <v>1414</v>
      </c>
      <c r="L31109">
        <v>1</v>
      </c>
      <c r="M31109" s="2" t="s">
        <v>435</v>
      </c>
      <c r="N31109">
        <v>27.317263289707121</v>
      </c>
      <c r="O31109">
        <v>36.406132548072073</v>
      </c>
      <c r="P31109">
        <v>1738</v>
      </c>
      <c r="Q31109">
        <v>1</v>
      </c>
      <c r="R31109">
        <v>1</v>
      </c>
      <c r="S31109" s="2" t="s">
        <v>40</v>
      </c>
      <c r="T31109" s="2" t="s">
        <v>46</v>
      </c>
      <c r="U31109">
        <v>108.10630999999999</v>
      </c>
    </row>
    <row r="31110" spans="1:21" hidden="1" x14ac:dyDescent="0.3">
      <c r="A31110">
        <v>78283</v>
      </c>
      <c r="B31110" s="2" t="s">
        <v>4757</v>
      </c>
      <c r="C31110" s="2" t="s">
        <v>4758</v>
      </c>
      <c r="D31110" s="2" t="s">
        <v>317</v>
      </c>
      <c r="E31110">
        <v>608</v>
      </c>
      <c r="F31110">
        <v>1</v>
      </c>
      <c r="G31110" s="2" t="s">
        <v>318</v>
      </c>
      <c r="H31110" s="2" t="s">
        <v>432</v>
      </c>
      <c r="I31110" s="2" t="s">
        <v>29</v>
      </c>
      <c r="J31110">
        <v>1.3327152197485759</v>
      </c>
      <c r="K31110">
        <v>1423</v>
      </c>
      <c r="L31110">
        <v>1</v>
      </c>
      <c r="M31110" s="2" t="s">
        <v>435</v>
      </c>
      <c r="N31110">
        <v>99.465826246065276</v>
      </c>
      <c r="O31110">
        <v>132.55962048299855</v>
      </c>
      <c r="P31110">
        <v>1738</v>
      </c>
      <c r="Q31110">
        <v>1</v>
      </c>
      <c r="R31110">
        <v>1</v>
      </c>
      <c r="S31110" s="2" t="s">
        <v>40</v>
      </c>
      <c r="T31110" s="2" t="s">
        <v>46</v>
      </c>
      <c r="U31110">
        <v>108.10630999999999</v>
      </c>
    </row>
    <row r="31111" spans="1:21" hidden="1" x14ac:dyDescent="0.3">
      <c r="A31111">
        <v>78287</v>
      </c>
      <c r="B31111" s="2" t="s">
        <v>4757</v>
      </c>
      <c r="C31111" s="2" t="s">
        <v>4758</v>
      </c>
      <c r="D31111" s="2" t="s">
        <v>317</v>
      </c>
      <c r="E31111">
        <v>608</v>
      </c>
      <c r="F31111">
        <v>1</v>
      </c>
      <c r="G31111" s="2" t="s">
        <v>318</v>
      </c>
      <c r="H31111" s="2" t="s">
        <v>432</v>
      </c>
      <c r="I31111" s="2" t="s">
        <v>30</v>
      </c>
      <c r="J31111">
        <v>1.3327152197486105</v>
      </c>
      <c r="K31111">
        <v>1387</v>
      </c>
      <c r="L31111">
        <v>1</v>
      </c>
      <c r="M31111" s="2" t="s">
        <v>435</v>
      </c>
      <c r="N31111">
        <v>5.7067932757625173E-2</v>
      </c>
      <c r="O31111">
        <v>7.6055302545677356E-2</v>
      </c>
      <c r="P31111">
        <v>1738</v>
      </c>
      <c r="Q31111">
        <v>1</v>
      </c>
      <c r="R31111">
        <v>1</v>
      </c>
      <c r="S31111" s="2" t="s">
        <v>40</v>
      </c>
      <c r="T31111" s="2" t="s">
        <v>46</v>
      </c>
      <c r="U31111">
        <v>108.10630999999999</v>
      </c>
    </row>
    <row r="31112" spans="1:21" hidden="1" x14ac:dyDescent="0.3">
      <c r="A31112">
        <v>78291</v>
      </c>
      <c r="B31112" s="2" t="s">
        <v>4757</v>
      </c>
      <c r="C31112" s="2" t="s">
        <v>4758</v>
      </c>
      <c r="D31112" s="2" t="s">
        <v>317</v>
      </c>
      <c r="E31112">
        <v>608</v>
      </c>
      <c r="F31112">
        <v>1</v>
      </c>
      <c r="G31112" s="2" t="s">
        <v>318</v>
      </c>
      <c r="H31112" s="2" t="s">
        <v>432</v>
      </c>
      <c r="I31112" s="2" t="s">
        <v>31</v>
      </c>
      <c r="J31112">
        <v>1.3327152197486125</v>
      </c>
      <c r="K31112">
        <v>1471</v>
      </c>
      <c r="L31112">
        <v>1</v>
      </c>
      <c r="M31112" s="2" t="s">
        <v>435</v>
      </c>
      <c r="N31112">
        <v>9.1811251714586997E-3</v>
      </c>
      <c r="O31112">
        <v>1.2235825250420098E-2</v>
      </c>
      <c r="P31112">
        <v>1738</v>
      </c>
      <c r="Q31112">
        <v>1</v>
      </c>
      <c r="R31112">
        <v>1</v>
      </c>
      <c r="S31112" s="2" t="s">
        <v>40</v>
      </c>
      <c r="T31112" s="2" t="s">
        <v>46</v>
      </c>
      <c r="U31112">
        <v>108.10630999999999</v>
      </c>
    </row>
    <row r="31113" spans="1:21" hidden="1" x14ac:dyDescent="0.3">
      <c r="A31113">
        <v>78304</v>
      </c>
      <c r="B31113" s="2" t="s">
        <v>4759</v>
      </c>
      <c r="C31113" s="2" t="s">
        <v>4760</v>
      </c>
      <c r="D31113" s="2" t="s">
        <v>317</v>
      </c>
      <c r="E31113">
        <v>608</v>
      </c>
      <c r="F31113">
        <v>1</v>
      </c>
      <c r="G31113" s="2" t="s">
        <v>318</v>
      </c>
      <c r="H31113" s="2" t="s">
        <v>432</v>
      </c>
      <c r="I31113" s="2" t="s">
        <v>22</v>
      </c>
      <c r="J31113">
        <v>1.9655523707355282</v>
      </c>
      <c r="K31113">
        <v>1139</v>
      </c>
      <c r="L31113">
        <v>1</v>
      </c>
      <c r="M31113" s="2" t="s">
        <v>435</v>
      </c>
      <c r="N31113">
        <v>3878.349019607841</v>
      </c>
      <c r="O31113">
        <v>7623.0981100300032</v>
      </c>
      <c r="P31113">
        <v>4178</v>
      </c>
      <c r="Q31113">
        <v>0.99976065102920053</v>
      </c>
      <c r="R31113">
        <v>1</v>
      </c>
      <c r="S31113" s="2" t="s">
        <v>40</v>
      </c>
      <c r="T31113" s="2" t="s">
        <v>46</v>
      </c>
      <c r="U31113">
        <v>108.10630999999999</v>
      </c>
    </row>
    <row r="31114" spans="1:21" hidden="1" x14ac:dyDescent="0.3">
      <c r="A31114">
        <v>78308</v>
      </c>
      <c r="B31114" s="2" t="s">
        <v>4759</v>
      </c>
      <c r="C31114" s="2" t="s">
        <v>4760</v>
      </c>
      <c r="D31114" s="2" t="s">
        <v>317</v>
      </c>
      <c r="E31114">
        <v>608</v>
      </c>
      <c r="F31114">
        <v>1</v>
      </c>
      <c r="G31114" s="2" t="s">
        <v>318</v>
      </c>
      <c r="H31114" s="2" t="s">
        <v>432</v>
      </c>
      <c r="I31114" s="2" t="s">
        <v>26</v>
      </c>
      <c r="J31114">
        <v>1.9655527394393226</v>
      </c>
      <c r="K31114">
        <v>1167</v>
      </c>
      <c r="L31114">
        <v>1</v>
      </c>
      <c r="M31114" s="2" t="s">
        <v>435</v>
      </c>
      <c r="N31114">
        <v>772.83555693854009</v>
      </c>
      <c r="O31114">
        <v>1519.0490460766621</v>
      </c>
      <c r="P31114">
        <v>4178</v>
      </c>
      <c r="Q31114">
        <v>0.99976065102920053</v>
      </c>
      <c r="R31114">
        <v>1</v>
      </c>
      <c r="S31114" s="2" t="s">
        <v>40</v>
      </c>
      <c r="T31114" s="2" t="s">
        <v>46</v>
      </c>
      <c r="U31114">
        <v>108.10630999999999</v>
      </c>
    </row>
    <row r="31115" spans="1:21" hidden="1" x14ac:dyDescent="0.3">
      <c r="A31115">
        <v>78312</v>
      </c>
      <c r="B31115" s="2" t="s">
        <v>4759</v>
      </c>
      <c r="C31115" s="2" t="s">
        <v>4760</v>
      </c>
      <c r="D31115" s="2" t="s">
        <v>317</v>
      </c>
      <c r="E31115">
        <v>608</v>
      </c>
      <c r="F31115">
        <v>1</v>
      </c>
      <c r="G31115" s="2" t="s">
        <v>318</v>
      </c>
      <c r="H31115" s="2" t="s">
        <v>432</v>
      </c>
      <c r="I31115" s="2" t="s">
        <v>27</v>
      </c>
      <c r="J31115">
        <v>1.9655570683273449</v>
      </c>
      <c r="K31115">
        <v>1092</v>
      </c>
      <c r="L31115">
        <v>1</v>
      </c>
      <c r="M31115" s="2" t="s">
        <v>435</v>
      </c>
      <c r="N31115">
        <v>94.240569944843401</v>
      </c>
      <c r="O31115">
        <v>185.23521837828449</v>
      </c>
      <c r="P31115">
        <v>4178</v>
      </c>
      <c r="Q31115">
        <v>0.99976065102920053</v>
      </c>
      <c r="R31115">
        <v>1</v>
      </c>
      <c r="S31115" s="2" t="s">
        <v>40</v>
      </c>
      <c r="T31115" s="2" t="s">
        <v>46</v>
      </c>
      <c r="U31115">
        <v>108.10630999999999</v>
      </c>
    </row>
    <row r="31116" spans="1:21" hidden="1" x14ac:dyDescent="0.3">
      <c r="A31116">
        <v>78316</v>
      </c>
      <c r="B31116" s="2" t="s">
        <v>4759</v>
      </c>
      <c r="C31116" s="2" t="s">
        <v>4760</v>
      </c>
      <c r="D31116" s="2" t="s">
        <v>317</v>
      </c>
      <c r="E31116">
        <v>608</v>
      </c>
      <c r="F31116">
        <v>1</v>
      </c>
      <c r="G31116" s="2" t="s">
        <v>318</v>
      </c>
      <c r="H31116" s="2" t="s">
        <v>432</v>
      </c>
      <c r="I31116" s="2" t="s">
        <v>29</v>
      </c>
      <c r="J31116">
        <v>1.965552978045811</v>
      </c>
      <c r="K31116">
        <v>1109</v>
      </c>
      <c r="L31116">
        <v>1</v>
      </c>
      <c r="M31116" s="2" t="s">
        <v>435</v>
      </c>
      <c r="N31116">
        <v>303.84151956571321</v>
      </c>
      <c r="O31116">
        <v>597.21660363635215</v>
      </c>
      <c r="P31116">
        <v>4178</v>
      </c>
      <c r="Q31116">
        <v>0.99976065102920053</v>
      </c>
      <c r="R31116">
        <v>1</v>
      </c>
      <c r="S31116" s="2" t="s">
        <v>40</v>
      </c>
      <c r="T31116" s="2" t="s">
        <v>46</v>
      </c>
      <c r="U31116">
        <v>108.10630999999999</v>
      </c>
    </row>
    <row r="31117" spans="1:21" hidden="1" x14ac:dyDescent="0.3">
      <c r="A31117">
        <v>78320</v>
      </c>
      <c r="B31117" s="2" t="s">
        <v>4759</v>
      </c>
      <c r="C31117" s="2" t="s">
        <v>4760</v>
      </c>
      <c r="D31117" s="2" t="s">
        <v>317</v>
      </c>
      <c r="E31117">
        <v>608</v>
      </c>
      <c r="F31117">
        <v>1</v>
      </c>
      <c r="G31117" s="2" t="s">
        <v>318</v>
      </c>
      <c r="H31117" s="2" t="s">
        <v>432</v>
      </c>
      <c r="I31117" s="2" t="s">
        <v>30</v>
      </c>
      <c r="J31117">
        <v>1.9655449361628192</v>
      </c>
      <c r="K31117">
        <v>1118</v>
      </c>
      <c r="L31117">
        <v>1</v>
      </c>
      <c r="M31117" s="2" t="s">
        <v>435</v>
      </c>
      <c r="N31117">
        <v>70.873815034701693</v>
      </c>
      <c r="O31117">
        <v>139.3056682479982</v>
      </c>
      <c r="P31117">
        <v>4178</v>
      </c>
      <c r="Q31117">
        <v>0.99976065102920053</v>
      </c>
      <c r="R31117">
        <v>1</v>
      </c>
      <c r="S31117" s="2" t="s">
        <v>40</v>
      </c>
      <c r="T31117" s="2" t="s">
        <v>46</v>
      </c>
      <c r="U31117">
        <v>108.10630999999999</v>
      </c>
    </row>
    <row r="31118" spans="1:21" hidden="1" x14ac:dyDescent="0.3">
      <c r="A31118">
        <v>78324</v>
      </c>
      <c r="B31118" s="2" t="s">
        <v>4759</v>
      </c>
      <c r="C31118" s="2" t="s">
        <v>4760</v>
      </c>
      <c r="D31118" s="2" t="s">
        <v>317</v>
      </c>
      <c r="E31118">
        <v>608</v>
      </c>
      <c r="F31118">
        <v>1</v>
      </c>
      <c r="G31118" s="2" t="s">
        <v>318</v>
      </c>
      <c r="H31118" s="2" t="s">
        <v>432</v>
      </c>
      <c r="I31118" s="2" t="s">
        <v>31</v>
      </c>
      <c r="J31118">
        <v>1.9655552054005094</v>
      </c>
      <c r="K31118">
        <v>1148</v>
      </c>
      <c r="L31118">
        <v>1</v>
      </c>
      <c r="M31118" s="2" t="s">
        <v>435</v>
      </c>
      <c r="N31118">
        <v>3.8132827542636326E-2</v>
      </c>
      <c r="O31118">
        <v>7.4952177673068748E-2</v>
      </c>
      <c r="P31118">
        <v>4178</v>
      </c>
      <c r="Q31118">
        <v>0.99976065102920053</v>
      </c>
      <c r="R31118">
        <v>1</v>
      </c>
      <c r="S31118" s="2" t="s">
        <v>40</v>
      </c>
      <c r="T31118" s="2" t="s">
        <v>46</v>
      </c>
      <c r="U31118">
        <v>108.10630999999999</v>
      </c>
    </row>
    <row r="31119" spans="1:21" hidden="1" x14ac:dyDescent="0.3">
      <c r="A31119">
        <v>78328</v>
      </c>
      <c r="B31119" s="2" t="s">
        <v>4761</v>
      </c>
      <c r="C31119" s="2" t="s">
        <v>4762</v>
      </c>
      <c r="D31119" s="2" t="s">
        <v>317</v>
      </c>
      <c r="E31119">
        <v>608</v>
      </c>
      <c r="F31119">
        <v>1</v>
      </c>
      <c r="G31119" s="2" t="s">
        <v>318</v>
      </c>
      <c r="H31119" s="2" t="s">
        <v>432</v>
      </c>
      <c r="I31119" s="2" t="s">
        <v>22</v>
      </c>
      <c r="J31119">
        <v>2.0065281896967773</v>
      </c>
      <c r="K31119">
        <v>1126</v>
      </c>
      <c r="L31119">
        <v>2</v>
      </c>
      <c r="M31119" s="2" t="s">
        <v>434</v>
      </c>
      <c r="N31119">
        <v>3216.9607843137251</v>
      </c>
      <c r="O31119">
        <v>6454.9224988745436</v>
      </c>
      <c r="P31119">
        <v>3348</v>
      </c>
      <c r="Q31119">
        <v>1</v>
      </c>
      <c r="R31119">
        <v>1</v>
      </c>
      <c r="S31119" s="2" t="s">
        <v>40</v>
      </c>
      <c r="T31119" s="2" t="s">
        <v>46</v>
      </c>
      <c r="U31119">
        <v>108.10630999999999</v>
      </c>
    </row>
    <row r="31120" spans="1:21" hidden="1" x14ac:dyDescent="0.3">
      <c r="A31120">
        <v>78332</v>
      </c>
      <c r="B31120" s="2" t="s">
        <v>4761</v>
      </c>
      <c r="C31120" s="2" t="s">
        <v>4762</v>
      </c>
      <c r="D31120" s="2" t="s">
        <v>317</v>
      </c>
      <c r="E31120">
        <v>608</v>
      </c>
      <c r="F31120">
        <v>1</v>
      </c>
      <c r="G31120" s="2" t="s">
        <v>318</v>
      </c>
      <c r="H31120" s="2" t="s">
        <v>432</v>
      </c>
      <c r="I31120" s="2" t="s">
        <v>26</v>
      </c>
      <c r="J31120">
        <v>1.8208678416482056</v>
      </c>
      <c r="K31120">
        <v>1216</v>
      </c>
      <c r="L31120">
        <v>1</v>
      </c>
      <c r="M31120" s="2" t="s">
        <v>435</v>
      </c>
      <c r="N31120">
        <v>170.70665524346725</v>
      </c>
      <c r="O31120">
        <v>310.83425888815657</v>
      </c>
      <c r="P31120">
        <v>3348</v>
      </c>
      <c r="Q31120">
        <v>1</v>
      </c>
      <c r="R31120">
        <v>1</v>
      </c>
      <c r="S31120" s="2" t="s">
        <v>40</v>
      </c>
      <c r="T31120" s="2" t="s">
        <v>46</v>
      </c>
      <c r="U31120">
        <v>108.10630999999999</v>
      </c>
    </row>
    <row r="31121" spans="1:21" hidden="1" x14ac:dyDescent="0.3">
      <c r="A31121">
        <v>78336</v>
      </c>
      <c r="B31121" s="2" t="s">
        <v>4761</v>
      </c>
      <c r="C31121" s="2" t="s">
        <v>4762</v>
      </c>
      <c r="D31121" s="2" t="s">
        <v>317</v>
      </c>
      <c r="E31121">
        <v>608</v>
      </c>
      <c r="F31121">
        <v>1</v>
      </c>
      <c r="G31121" s="2" t="s">
        <v>318</v>
      </c>
      <c r="H31121" s="2" t="s">
        <v>432</v>
      </c>
      <c r="I31121" s="2" t="s">
        <v>27</v>
      </c>
      <c r="J31121">
        <v>2.0176326754946743</v>
      </c>
      <c r="K31121">
        <v>1070</v>
      </c>
      <c r="L31121">
        <v>2</v>
      </c>
      <c r="M31121" s="2" t="s">
        <v>434</v>
      </c>
      <c r="N31121">
        <v>21.785381793105262</v>
      </c>
      <c r="O31121">
        <v>43.954898153895932</v>
      </c>
      <c r="P31121">
        <v>3348</v>
      </c>
      <c r="Q31121">
        <v>1</v>
      </c>
      <c r="R31121">
        <v>1</v>
      </c>
      <c r="S31121" s="2" t="s">
        <v>40</v>
      </c>
      <c r="T31121" s="2" t="s">
        <v>46</v>
      </c>
      <c r="U31121">
        <v>108.10630999999999</v>
      </c>
    </row>
    <row r="31122" spans="1:21" hidden="1" x14ac:dyDescent="0.3">
      <c r="A31122">
        <v>78340</v>
      </c>
      <c r="B31122" s="2" t="s">
        <v>4761</v>
      </c>
      <c r="C31122" s="2" t="s">
        <v>4762</v>
      </c>
      <c r="D31122" s="2" t="s">
        <v>317</v>
      </c>
      <c r="E31122">
        <v>608</v>
      </c>
      <c r="F31122">
        <v>1</v>
      </c>
      <c r="G31122" s="2" t="s">
        <v>318</v>
      </c>
      <c r="H31122" s="2" t="s">
        <v>432</v>
      </c>
      <c r="I31122" s="2" t="s">
        <v>29</v>
      </c>
      <c r="J31122">
        <v>1.7925442654304853</v>
      </c>
      <c r="K31122">
        <v>1166</v>
      </c>
      <c r="L31122">
        <v>1</v>
      </c>
      <c r="M31122" s="2" t="s">
        <v>435</v>
      </c>
      <c r="N31122">
        <v>74.385289992245802</v>
      </c>
      <c r="O31122">
        <v>133.33892500798387</v>
      </c>
      <c r="P31122">
        <v>3348</v>
      </c>
      <c r="Q31122">
        <v>1</v>
      </c>
      <c r="R31122">
        <v>1</v>
      </c>
      <c r="S31122" s="2" t="s">
        <v>40</v>
      </c>
      <c r="T31122" s="2" t="s">
        <v>46</v>
      </c>
      <c r="U31122">
        <v>108.10630999999999</v>
      </c>
    </row>
    <row r="31123" spans="1:21" hidden="1" x14ac:dyDescent="0.3">
      <c r="A31123">
        <v>78344</v>
      </c>
      <c r="B31123" s="2" t="s">
        <v>4761</v>
      </c>
      <c r="C31123" s="2" t="s">
        <v>4762</v>
      </c>
      <c r="D31123" s="2" t="s">
        <v>317</v>
      </c>
      <c r="E31123">
        <v>608</v>
      </c>
      <c r="F31123">
        <v>1</v>
      </c>
      <c r="G31123" s="2" t="s">
        <v>318</v>
      </c>
      <c r="H31123" s="2" t="s">
        <v>432</v>
      </c>
      <c r="I31123" s="2" t="s">
        <v>30</v>
      </c>
      <c r="J31123">
        <v>1.2197324163925001</v>
      </c>
      <c r="K31123">
        <v>1441</v>
      </c>
      <c r="L31123">
        <v>1</v>
      </c>
      <c r="M31123" s="2" t="s">
        <v>435</v>
      </c>
      <c r="N31123">
        <v>0.1292646033379474</v>
      </c>
      <c r="O31123">
        <v>0.15766822698341262</v>
      </c>
      <c r="P31123">
        <v>3348</v>
      </c>
      <c r="Q31123">
        <v>1</v>
      </c>
      <c r="R31123">
        <v>1</v>
      </c>
      <c r="S31123" s="2" t="s">
        <v>40</v>
      </c>
      <c r="T31123" s="2" t="s">
        <v>46</v>
      </c>
      <c r="U31123">
        <v>108.10630999999999</v>
      </c>
    </row>
    <row r="31124" spans="1:21" hidden="1" x14ac:dyDescent="0.3">
      <c r="A31124">
        <v>78348</v>
      </c>
      <c r="B31124" s="2" t="s">
        <v>4761</v>
      </c>
      <c r="C31124" s="2" t="s">
        <v>4762</v>
      </c>
      <c r="D31124" s="2" t="s">
        <v>317</v>
      </c>
      <c r="E31124">
        <v>608</v>
      </c>
      <c r="F31124">
        <v>1</v>
      </c>
      <c r="G31124" s="2" t="s">
        <v>318</v>
      </c>
      <c r="H31124" s="2" t="s">
        <v>432</v>
      </c>
      <c r="I31124" s="2" t="s">
        <v>31</v>
      </c>
      <c r="J31124">
        <v>2.0459551337926061</v>
      </c>
      <c r="K31124">
        <v>1113</v>
      </c>
      <c r="L31124">
        <v>2</v>
      </c>
      <c r="M31124" s="2" t="s">
        <v>434</v>
      </c>
      <c r="N31124">
        <v>2.1428862533811047E-2</v>
      </c>
      <c r="O31124">
        <v>4.3842491312386746E-2</v>
      </c>
      <c r="P31124">
        <v>3348</v>
      </c>
      <c r="Q31124">
        <v>1</v>
      </c>
      <c r="R31124">
        <v>1</v>
      </c>
      <c r="S31124" s="2" t="s">
        <v>40</v>
      </c>
      <c r="T31124" s="2" t="s">
        <v>46</v>
      </c>
      <c r="U31124">
        <v>108.10630999999999</v>
      </c>
    </row>
    <row r="31125" spans="1:21" hidden="1" x14ac:dyDescent="0.3">
      <c r="A31125">
        <v>78370</v>
      </c>
      <c r="B31125" s="2" t="s">
        <v>4765</v>
      </c>
      <c r="C31125" s="2" t="s">
        <v>4766</v>
      </c>
      <c r="D31125" s="2" t="s">
        <v>317</v>
      </c>
      <c r="E31125">
        <v>608</v>
      </c>
      <c r="F31125">
        <v>1</v>
      </c>
      <c r="G31125" s="2" t="s">
        <v>318</v>
      </c>
      <c r="H31125" s="2" t="s">
        <v>432</v>
      </c>
      <c r="I31125" s="2" t="s">
        <v>22</v>
      </c>
      <c r="J31125">
        <v>0.67768763006173438</v>
      </c>
      <c r="K31125">
        <v>1852</v>
      </c>
      <c r="L31125">
        <v>0</v>
      </c>
      <c r="M31125" s="2" t="s">
        <v>437</v>
      </c>
      <c r="N31125">
        <v>4720.8431372548966</v>
      </c>
      <c r="O31125">
        <v>3199.256997579474</v>
      </c>
      <c r="P31125">
        <v>5132</v>
      </c>
      <c r="Q31125">
        <v>0.99805144193296957</v>
      </c>
      <c r="R31125">
        <v>1</v>
      </c>
      <c r="S31125" s="2" t="s">
        <v>40</v>
      </c>
      <c r="T31125" s="2" t="s">
        <v>46</v>
      </c>
      <c r="U31125">
        <v>108.10630999999999</v>
      </c>
    </row>
    <row r="31126" spans="1:21" hidden="1" x14ac:dyDescent="0.3">
      <c r="A31126">
        <v>78374</v>
      </c>
      <c r="B31126" s="2" t="s">
        <v>4765</v>
      </c>
      <c r="C31126" s="2" t="s">
        <v>4766</v>
      </c>
      <c r="D31126" s="2" t="s">
        <v>317</v>
      </c>
      <c r="E31126">
        <v>608</v>
      </c>
      <c r="F31126">
        <v>1</v>
      </c>
      <c r="G31126" s="2" t="s">
        <v>318</v>
      </c>
      <c r="H31126" s="2" t="s">
        <v>432</v>
      </c>
      <c r="I31126" s="2" t="s">
        <v>26</v>
      </c>
      <c r="J31126">
        <v>0.67774705076156505</v>
      </c>
      <c r="K31126">
        <v>1839</v>
      </c>
      <c r="L31126">
        <v>0</v>
      </c>
      <c r="M31126" s="2" t="s">
        <v>437</v>
      </c>
      <c r="N31126">
        <v>259.87260110007765</v>
      </c>
      <c r="O31126">
        <v>176.12788896931426</v>
      </c>
      <c r="P31126">
        <v>5132</v>
      </c>
      <c r="Q31126">
        <v>0.99805144193296957</v>
      </c>
      <c r="R31126">
        <v>1</v>
      </c>
      <c r="S31126" s="2" t="s">
        <v>40</v>
      </c>
      <c r="T31126" s="2" t="s">
        <v>46</v>
      </c>
      <c r="U31126">
        <v>108.10630999999999</v>
      </c>
    </row>
    <row r="31127" spans="1:21" hidden="1" x14ac:dyDescent="0.3">
      <c r="A31127">
        <v>78378</v>
      </c>
      <c r="B31127" s="2" t="s">
        <v>4765</v>
      </c>
      <c r="C31127" s="2" t="s">
        <v>4766</v>
      </c>
      <c r="D31127" s="2" t="s">
        <v>317</v>
      </c>
      <c r="E31127">
        <v>608</v>
      </c>
      <c r="F31127">
        <v>1</v>
      </c>
      <c r="G31127" s="2" t="s">
        <v>318</v>
      </c>
      <c r="H31127" s="2" t="s">
        <v>432</v>
      </c>
      <c r="I31127" s="2" t="s">
        <v>27</v>
      </c>
      <c r="J31127">
        <v>0.67773959883469248</v>
      </c>
      <c r="K31127">
        <v>1777</v>
      </c>
      <c r="L31127">
        <v>0</v>
      </c>
      <c r="M31127" s="2" t="s">
        <v>437</v>
      </c>
      <c r="N31127">
        <v>54.339475976751423</v>
      </c>
      <c r="O31127">
        <v>36.828014649370921</v>
      </c>
      <c r="P31127">
        <v>5132</v>
      </c>
      <c r="Q31127">
        <v>0.99805144193296957</v>
      </c>
      <c r="R31127">
        <v>1</v>
      </c>
      <c r="S31127" s="2" t="s">
        <v>40</v>
      </c>
      <c r="T31127" s="2" t="s">
        <v>46</v>
      </c>
      <c r="U31127">
        <v>108.10630999999999</v>
      </c>
    </row>
    <row r="31128" spans="1:21" hidden="1" x14ac:dyDescent="0.3">
      <c r="A31128">
        <v>78382</v>
      </c>
      <c r="B31128" s="2" t="s">
        <v>4765</v>
      </c>
      <c r="C31128" s="2" t="s">
        <v>4766</v>
      </c>
      <c r="D31128" s="2" t="s">
        <v>317</v>
      </c>
      <c r="E31128">
        <v>608</v>
      </c>
      <c r="F31128">
        <v>1</v>
      </c>
      <c r="G31128" s="2" t="s">
        <v>318</v>
      </c>
      <c r="H31128" s="2" t="s">
        <v>432</v>
      </c>
      <c r="I31128" s="2" t="s">
        <v>29</v>
      </c>
      <c r="J31128">
        <v>0.67772140308761242</v>
      </c>
      <c r="K31128">
        <v>1776</v>
      </c>
      <c r="L31128">
        <v>0</v>
      </c>
      <c r="M31128" s="2" t="s">
        <v>437</v>
      </c>
      <c r="N31128">
        <v>40.037425917544731</v>
      </c>
      <c r="O31128">
        <v>27.134220468854753</v>
      </c>
      <c r="P31128">
        <v>5132</v>
      </c>
      <c r="Q31128">
        <v>0.99805144193296957</v>
      </c>
      <c r="R31128">
        <v>1</v>
      </c>
      <c r="S31128" s="2" t="s">
        <v>40</v>
      </c>
      <c r="T31128" s="2" t="s">
        <v>46</v>
      </c>
      <c r="U31128">
        <v>108.10630999999999</v>
      </c>
    </row>
    <row r="31129" spans="1:21" hidden="1" x14ac:dyDescent="0.3">
      <c r="A31129">
        <v>78386</v>
      </c>
      <c r="B31129" s="2" t="s">
        <v>4765</v>
      </c>
      <c r="C31129" s="2" t="s">
        <v>4766</v>
      </c>
      <c r="D31129" s="2" t="s">
        <v>317</v>
      </c>
      <c r="E31129">
        <v>608</v>
      </c>
      <c r="F31129">
        <v>1</v>
      </c>
      <c r="G31129" s="2" t="s">
        <v>318</v>
      </c>
      <c r="H31129" s="2" t="s">
        <v>432</v>
      </c>
      <c r="I31129" s="2" t="s">
        <v>30</v>
      </c>
      <c r="J31129">
        <v>0.67776665806903102</v>
      </c>
      <c r="K31129">
        <v>1706</v>
      </c>
      <c r="L31129">
        <v>0</v>
      </c>
      <c r="M31129" s="2" t="s">
        <v>437</v>
      </c>
      <c r="N31129">
        <v>125.39366388034428</v>
      </c>
      <c r="O31129">
        <v>84.987644511212309</v>
      </c>
      <c r="P31129">
        <v>5132</v>
      </c>
      <c r="Q31129">
        <v>0.99805144193296957</v>
      </c>
      <c r="R31129">
        <v>1</v>
      </c>
      <c r="S31129" s="2" t="s">
        <v>40</v>
      </c>
      <c r="T31129" s="2" t="s">
        <v>46</v>
      </c>
      <c r="U31129">
        <v>108.10630999999999</v>
      </c>
    </row>
    <row r="31130" spans="1:21" hidden="1" x14ac:dyDescent="0.3">
      <c r="A31130">
        <v>78390</v>
      </c>
      <c r="B31130" s="2" t="s">
        <v>4765</v>
      </c>
      <c r="C31130" s="2" t="s">
        <v>4766</v>
      </c>
      <c r="D31130" s="2" t="s">
        <v>317</v>
      </c>
      <c r="E31130">
        <v>608</v>
      </c>
      <c r="F31130">
        <v>1</v>
      </c>
      <c r="G31130" s="2" t="s">
        <v>318</v>
      </c>
      <c r="H31130" s="2" t="s">
        <v>432</v>
      </c>
      <c r="I31130" s="2" t="s">
        <v>31</v>
      </c>
      <c r="J31130">
        <v>0.67774759815172592</v>
      </c>
      <c r="K31130">
        <v>1847</v>
      </c>
      <c r="L31130">
        <v>0</v>
      </c>
      <c r="M31130" s="2" t="s">
        <v>437</v>
      </c>
      <c r="N31130">
        <v>6.4609407897512169E-2</v>
      </c>
      <c r="O31130">
        <v>4.3788871020544025E-2</v>
      </c>
      <c r="P31130">
        <v>5132</v>
      </c>
      <c r="Q31130">
        <v>0.99805144193296957</v>
      </c>
      <c r="R31130">
        <v>1</v>
      </c>
      <c r="S31130" s="2" t="s">
        <v>40</v>
      </c>
      <c r="T31130" s="2" t="s">
        <v>46</v>
      </c>
      <c r="U31130">
        <v>108.10630999999999</v>
      </c>
    </row>
    <row r="31131" spans="1:21" hidden="1" x14ac:dyDescent="0.3">
      <c r="A31131">
        <v>78394</v>
      </c>
      <c r="B31131" s="2" t="s">
        <v>4767</v>
      </c>
      <c r="C31131" s="2" t="s">
        <v>4768</v>
      </c>
      <c r="D31131" s="2" t="s">
        <v>317</v>
      </c>
      <c r="E31131">
        <v>608</v>
      </c>
      <c r="F31131">
        <v>1</v>
      </c>
      <c r="G31131" s="2" t="s">
        <v>318</v>
      </c>
      <c r="H31131" s="2" t="s">
        <v>432</v>
      </c>
      <c r="I31131" s="2" t="s">
        <v>22</v>
      </c>
      <c r="J31131">
        <v>9.9330462831164701E-2</v>
      </c>
      <c r="K31131">
        <v>2217</v>
      </c>
      <c r="L31131">
        <v>0</v>
      </c>
      <c r="M31131" s="2" t="s">
        <v>437</v>
      </c>
      <c r="N31131">
        <v>10748.392156862779</v>
      </c>
      <c r="O31131">
        <v>1067.6427676320404</v>
      </c>
      <c r="P31131">
        <v>11013</v>
      </c>
      <c r="Q31131">
        <v>1</v>
      </c>
      <c r="R31131">
        <v>1</v>
      </c>
      <c r="S31131" s="2" t="s">
        <v>40</v>
      </c>
      <c r="T31131" s="2" t="s">
        <v>46</v>
      </c>
      <c r="U31131">
        <v>108.10630999999999</v>
      </c>
    </row>
    <row r="31132" spans="1:21" hidden="1" x14ac:dyDescent="0.3">
      <c r="A31132">
        <v>78398</v>
      </c>
      <c r="B31132" s="2" t="s">
        <v>4767</v>
      </c>
      <c r="C31132" s="2" t="s">
        <v>4768</v>
      </c>
      <c r="D31132" s="2" t="s">
        <v>317</v>
      </c>
      <c r="E31132">
        <v>608</v>
      </c>
      <c r="F31132">
        <v>1</v>
      </c>
      <c r="G31132" s="2" t="s">
        <v>318</v>
      </c>
      <c r="H31132" s="2" t="s">
        <v>432</v>
      </c>
      <c r="I31132" s="2" t="s">
        <v>26</v>
      </c>
      <c r="J31132">
        <v>8.8331170573392653E-2</v>
      </c>
      <c r="K31132">
        <v>2198</v>
      </c>
      <c r="L31132">
        <v>0</v>
      </c>
      <c r="M31132" s="2" t="s">
        <v>437</v>
      </c>
      <c r="N31132">
        <v>381.21123952428076</v>
      </c>
      <c r="O31132">
        <v>33.672835022913688</v>
      </c>
      <c r="P31132">
        <v>11013</v>
      </c>
      <c r="Q31132">
        <v>1</v>
      </c>
      <c r="R31132">
        <v>1</v>
      </c>
      <c r="S31132" s="2" t="s">
        <v>40</v>
      </c>
      <c r="T31132" s="2" t="s">
        <v>46</v>
      </c>
      <c r="U31132">
        <v>108.10630999999999</v>
      </c>
    </row>
    <row r="31133" spans="1:21" hidden="1" x14ac:dyDescent="0.3">
      <c r="A31133">
        <v>78402</v>
      </c>
      <c r="B31133" s="2" t="s">
        <v>4767</v>
      </c>
      <c r="C31133" s="2" t="s">
        <v>4768</v>
      </c>
      <c r="D31133" s="2" t="s">
        <v>317</v>
      </c>
      <c r="E31133">
        <v>608</v>
      </c>
      <c r="F31133">
        <v>1</v>
      </c>
      <c r="G31133" s="2" t="s">
        <v>318</v>
      </c>
      <c r="H31133" s="2" t="s">
        <v>432</v>
      </c>
      <c r="I31133" s="2" t="s">
        <v>27</v>
      </c>
      <c r="J31133">
        <v>9.8400423979252694E-2</v>
      </c>
      <c r="K31133">
        <v>2135</v>
      </c>
      <c r="L31133">
        <v>0</v>
      </c>
      <c r="M31133" s="2" t="s">
        <v>437</v>
      </c>
      <c r="N31133">
        <v>63.184731578750011</v>
      </c>
      <c r="O31133">
        <v>6.2174043763642777</v>
      </c>
      <c r="P31133">
        <v>11013</v>
      </c>
      <c r="Q31133">
        <v>1</v>
      </c>
      <c r="R31133">
        <v>1</v>
      </c>
      <c r="S31133" s="2" t="s">
        <v>40</v>
      </c>
      <c r="T31133" s="2" t="s">
        <v>46</v>
      </c>
      <c r="U31133">
        <v>108.10630999999999</v>
      </c>
    </row>
    <row r="31134" spans="1:21" hidden="1" x14ac:dyDescent="0.3">
      <c r="A31134">
        <v>78406</v>
      </c>
      <c r="B31134" s="2" t="s">
        <v>4767</v>
      </c>
      <c r="C31134" s="2" t="s">
        <v>4768</v>
      </c>
      <c r="D31134" s="2" t="s">
        <v>317</v>
      </c>
      <c r="E31134">
        <v>608</v>
      </c>
      <c r="F31134">
        <v>1</v>
      </c>
      <c r="G31134" s="2" t="s">
        <v>318</v>
      </c>
      <c r="H31134" s="2" t="s">
        <v>432</v>
      </c>
      <c r="I31134" s="2" t="s">
        <v>29</v>
      </c>
      <c r="J31134">
        <v>9.0866278504387513E-2</v>
      </c>
      <c r="K31134">
        <v>2090</v>
      </c>
      <c r="L31134">
        <v>0</v>
      </c>
      <c r="M31134" s="2" t="s">
        <v>437</v>
      </c>
      <c r="N31134">
        <v>65.718181466718534</v>
      </c>
      <c r="O31134">
        <v>5.9715665799567237</v>
      </c>
      <c r="P31134">
        <v>11013</v>
      </c>
      <c r="Q31134">
        <v>1</v>
      </c>
      <c r="R31134">
        <v>1</v>
      </c>
      <c r="S31134" s="2" t="s">
        <v>40</v>
      </c>
      <c r="T31134" s="2" t="s">
        <v>46</v>
      </c>
      <c r="U31134">
        <v>108.10630999999999</v>
      </c>
    </row>
    <row r="31135" spans="1:21" hidden="1" x14ac:dyDescent="0.3">
      <c r="A31135">
        <v>78410</v>
      </c>
      <c r="B31135" s="2" t="s">
        <v>4767</v>
      </c>
      <c r="C31135" s="2" t="s">
        <v>4768</v>
      </c>
      <c r="D31135" s="2" t="s">
        <v>317</v>
      </c>
      <c r="E31135">
        <v>608</v>
      </c>
      <c r="F31135">
        <v>1</v>
      </c>
      <c r="G31135" s="2" t="s">
        <v>318</v>
      </c>
      <c r="H31135" s="2" t="s">
        <v>432</v>
      </c>
      <c r="I31135" s="2" t="s">
        <v>30</v>
      </c>
      <c r="J31135">
        <v>8.3125734877256344E-2</v>
      </c>
      <c r="K31135">
        <v>2015</v>
      </c>
      <c r="L31135">
        <v>0</v>
      </c>
      <c r="M31135" s="2" t="s">
        <v>437</v>
      </c>
      <c r="N31135">
        <v>186.50075411120201</v>
      </c>
      <c r="O31135">
        <v>15.503012240656155</v>
      </c>
      <c r="P31135">
        <v>11013</v>
      </c>
      <c r="Q31135">
        <v>1</v>
      </c>
      <c r="R31135">
        <v>1</v>
      </c>
      <c r="S31135" s="2" t="s">
        <v>40</v>
      </c>
      <c r="T31135" s="2" t="s">
        <v>46</v>
      </c>
      <c r="U31135">
        <v>108.10630999999999</v>
      </c>
    </row>
    <row r="31136" spans="1:21" hidden="1" x14ac:dyDescent="0.3">
      <c r="A31136">
        <v>78414</v>
      </c>
      <c r="B31136" s="2" t="s">
        <v>4767</v>
      </c>
      <c r="C31136" s="2" t="s">
        <v>4768</v>
      </c>
      <c r="D31136" s="2" t="s">
        <v>317</v>
      </c>
      <c r="E31136">
        <v>608</v>
      </c>
      <c r="F31136">
        <v>1</v>
      </c>
      <c r="G31136" s="2" t="s">
        <v>318</v>
      </c>
      <c r="H31136" s="2" t="s">
        <v>432</v>
      </c>
      <c r="I31136" s="2" t="s">
        <v>31</v>
      </c>
      <c r="J31136">
        <v>0.10387238394990948</v>
      </c>
      <c r="K31136">
        <v>2204</v>
      </c>
      <c r="L31136">
        <v>0</v>
      </c>
      <c r="M31136" s="2" t="s">
        <v>437</v>
      </c>
      <c r="N31136">
        <v>8.9390900897502609E-2</v>
      </c>
      <c r="O31136">
        <v>9.2852459796536994E-3</v>
      </c>
      <c r="P31136">
        <v>11013</v>
      </c>
      <c r="Q31136">
        <v>1</v>
      </c>
      <c r="R31136">
        <v>1</v>
      </c>
      <c r="S31136" s="2" t="s">
        <v>40</v>
      </c>
      <c r="T31136" s="2" t="s">
        <v>46</v>
      </c>
      <c r="U31136">
        <v>108.10630999999999</v>
      </c>
    </row>
    <row r="31137" spans="1:21" hidden="1" x14ac:dyDescent="0.3">
      <c r="A31137">
        <v>78418</v>
      </c>
      <c r="B31137" s="2" t="s">
        <v>4769</v>
      </c>
      <c r="C31137" s="2" t="s">
        <v>4770</v>
      </c>
      <c r="D31137" s="2" t="s">
        <v>317</v>
      </c>
      <c r="E31137">
        <v>608</v>
      </c>
      <c r="F31137">
        <v>1</v>
      </c>
      <c r="G31137" s="2" t="s">
        <v>318</v>
      </c>
      <c r="H31137" s="2" t="s">
        <v>432</v>
      </c>
      <c r="I31137" s="2" t="s">
        <v>22</v>
      </c>
      <c r="J31137">
        <v>2.4799354606790165</v>
      </c>
      <c r="K31137">
        <v>938</v>
      </c>
      <c r="L31137">
        <v>2</v>
      </c>
      <c r="M31137" s="2" t="s">
        <v>434</v>
      </c>
      <c r="N31137">
        <v>3093.33725490196</v>
      </c>
      <c r="O31137">
        <v>7671.2767502708566</v>
      </c>
      <c r="P31137">
        <v>3263</v>
      </c>
      <c r="Q31137">
        <v>1</v>
      </c>
      <c r="R31137">
        <v>1</v>
      </c>
      <c r="S31137" s="2" t="s">
        <v>40</v>
      </c>
      <c r="T31137" s="2" t="s">
        <v>46</v>
      </c>
      <c r="U31137">
        <v>108.10630999999999</v>
      </c>
    </row>
    <row r="31138" spans="1:21" hidden="1" x14ac:dyDescent="0.3">
      <c r="A31138">
        <v>78423</v>
      </c>
      <c r="B31138" s="2" t="s">
        <v>4769</v>
      </c>
      <c r="C31138" s="2" t="s">
        <v>4770</v>
      </c>
      <c r="D31138" s="2" t="s">
        <v>317</v>
      </c>
      <c r="E31138">
        <v>608</v>
      </c>
      <c r="F31138">
        <v>1</v>
      </c>
      <c r="G31138" s="2" t="s">
        <v>318</v>
      </c>
      <c r="H31138" s="2" t="s">
        <v>432</v>
      </c>
      <c r="I31138" s="2" t="s">
        <v>26</v>
      </c>
      <c r="J31138">
        <v>2.3191923833053179</v>
      </c>
      <c r="K31138">
        <v>1027</v>
      </c>
      <c r="L31138">
        <v>2</v>
      </c>
      <c r="M31138" s="2" t="s">
        <v>434</v>
      </c>
      <c r="N31138">
        <v>1079.1238947986294</v>
      </c>
      <c r="O31138">
        <v>2502.6959174597505</v>
      </c>
      <c r="P31138">
        <v>3263</v>
      </c>
      <c r="Q31138">
        <v>1</v>
      </c>
      <c r="R31138">
        <v>1</v>
      </c>
      <c r="S31138" s="2" t="s">
        <v>40</v>
      </c>
      <c r="T31138" s="2" t="s">
        <v>46</v>
      </c>
      <c r="U31138">
        <v>108.10630999999999</v>
      </c>
    </row>
    <row r="31139" spans="1:21" hidden="1" x14ac:dyDescent="0.3">
      <c r="A31139">
        <v>78426</v>
      </c>
      <c r="B31139" s="2" t="s">
        <v>4769</v>
      </c>
      <c r="C31139" s="2" t="s">
        <v>4770</v>
      </c>
      <c r="D31139" s="2" t="s">
        <v>317</v>
      </c>
      <c r="E31139">
        <v>608</v>
      </c>
      <c r="F31139">
        <v>1</v>
      </c>
      <c r="G31139" s="2" t="s">
        <v>318</v>
      </c>
      <c r="H31139" s="2" t="s">
        <v>432</v>
      </c>
      <c r="I31139" s="2" t="s">
        <v>27</v>
      </c>
      <c r="J31139">
        <v>2.1968157017348151</v>
      </c>
      <c r="K31139">
        <v>1006</v>
      </c>
      <c r="L31139">
        <v>2</v>
      </c>
      <c r="M31139" s="2" t="s">
        <v>434</v>
      </c>
      <c r="N31139">
        <v>98.988309654346693</v>
      </c>
      <c r="O31139">
        <v>217.45907293685681</v>
      </c>
      <c r="P31139">
        <v>3263</v>
      </c>
      <c r="Q31139">
        <v>1</v>
      </c>
      <c r="R31139">
        <v>1</v>
      </c>
      <c r="S31139" s="2" t="s">
        <v>40</v>
      </c>
      <c r="T31139" s="2" t="s">
        <v>46</v>
      </c>
      <c r="U31139">
        <v>108.10630999999999</v>
      </c>
    </row>
    <row r="31140" spans="1:21" hidden="1" x14ac:dyDescent="0.3">
      <c r="A31140">
        <v>78430</v>
      </c>
      <c r="B31140" s="2" t="s">
        <v>4769</v>
      </c>
      <c r="C31140" s="2" t="s">
        <v>4770</v>
      </c>
      <c r="D31140" s="2" t="s">
        <v>317</v>
      </c>
      <c r="E31140">
        <v>608</v>
      </c>
      <c r="F31140">
        <v>1</v>
      </c>
      <c r="G31140" s="2" t="s">
        <v>318</v>
      </c>
      <c r="H31140" s="2" t="s">
        <v>432</v>
      </c>
      <c r="I31140" s="2" t="s">
        <v>29</v>
      </c>
      <c r="J31140">
        <v>2.2496796137789405</v>
      </c>
      <c r="K31140">
        <v>1007</v>
      </c>
      <c r="L31140">
        <v>2</v>
      </c>
      <c r="M31140" s="2" t="s">
        <v>434</v>
      </c>
      <c r="N31140">
        <v>323.64381456146577</v>
      </c>
      <c r="O31140">
        <v>728.09489174458133</v>
      </c>
      <c r="P31140">
        <v>3263</v>
      </c>
      <c r="Q31140">
        <v>1</v>
      </c>
      <c r="R31140">
        <v>1</v>
      </c>
      <c r="S31140" s="2" t="s">
        <v>40</v>
      </c>
      <c r="T31140" s="2" t="s">
        <v>46</v>
      </c>
      <c r="U31140">
        <v>108.10630999999999</v>
      </c>
    </row>
    <row r="31141" spans="1:21" hidden="1" x14ac:dyDescent="0.3">
      <c r="A31141">
        <v>78434</v>
      </c>
      <c r="B31141" s="2" t="s">
        <v>4769</v>
      </c>
      <c r="C31141" s="2" t="s">
        <v>4770</v>
      </c>
      <c r="D31141" s="2" t="s">
        <v>317</v>
      </c>
      <c r="E31141">
        <v>608</v>
      </c>
      <c r="F31141">
        <v>1</v>
      </c>
      <c r="G31141" s="2" t="s">
        <v>318</v>
      </c>
      <c r="H31141" s="2" t="s">
        <v>432</v>
      </c>
      <c r="I31141" s="2" t="s">
        <v>30</v>
      </c>
      <c r="J31141">
        <v>2.4907695596194408</v>
      </c>
      <c r="K31141">
        <v>914</v>
      </c>
      <c r="L31141">
        <v>2</v>
      </c>
      <c r="M31141" s="2" t="s">
        <v>434</v>
      </c>
      <c r="N31141">
        <v>332.81632567137996</v>
      </c>
      <c r="O31141">
        <v>828.96877292666341</v>
      </c>
      <c r="P31141">
        <v>3263</v>
      </c>
      <c r="Q31141">
        <v>1</v>
      </c>
      <c r="R31141">
        <v>1</v>
      </c>
      <c r="S31141" s="2" t="s">
        <v>40</v>
      </c>
      <c r="T31141" s="2" t="s">
        <v>46</v>
      </c>
      <c r="U31141">
        <v>108.10630999999999</v>
      </c>
    </row>
    <row r="31142" spans="1:21" hidden="1" x14ac:dyDescent="0.3">
      <c r="A31142">
        <v>78438</v>
      </c>
      <c r="B31142" s="2" t="s">
        <v>4769</v>
      </c>
      <c r="C31142" s="2" t="s">
        <v>4770</v>
      </c>
      <c r="D31142" s="2" t="s">
        <v>317</v>
      </c>
      <c r="E31142">
        <v>608</v>
      </c>
      <c r="F31142">
        <v>1</v>
      </c>
      <c r="G31142" s="2" t="s">
        <v>318</v>
      </c>
      <c r="H31142" s="2" t="s">
        <v>432</v>
      </c>
      <c r="I31142" s="2" t="s">
        <v>31</v>
      </c>
      <c r="J31142">
        <v>2.4750945583145394</v>
      </c>
      <c r="K31142">
        <v>943</v>
      </c>
      <c r="L31142">
        <v>2</v>
      </c>
      <c r="M31142" s="2" t="s">
        <v>434</v>
      </c>
      <c r="N31142">
        <v>3.163034996162082E-2</v>
      </c>
      <c r="O31142">
        <v>7.8288107067592191E-2</v>
      </c>
      <c r="P31142">
        <v>3263</v>
      </c>
      <c r="Q31142">
        <v>1</v>
      </c>
      <c r="R31142">
        <v>1</v>
      </c>
      <c r="S31142" s="2" t="s">
        <v>40</v>
      </c>
      <c r="T31142" s="2" t="s">
        <v>46</v>
      </c>
      <c r="U31142">
        <v>108.10630999999999</v>
      </c>
    </row>
    <row r="31143" spans="1:21" hidden="1" x14ac:dyDescent="0.3">
      <c r="A31143">
        <v>78442</v>
      </c>
      <c r="B31143" s="2" t="s">
        <v>4771</v>
      </c>
      <c r="C31143" s="2" t="s">
        <v>4772</v>
      </c>
      <c r="D31143" s="2" t="s">
        <v>317</v>
      </c>
      <c r="E31143">
        <v>608</v>
      </c>
      <c r="F31143">
        <v>1</v>
      </c>
      <c r="G31143" s="2" t="s">
        <v>318</v>
      </c>
      <c r="H31143" s="2" t="s">
        <v>432</v>
      </c>
      <c r="I31143" s="2" t="s">
        <v>22</v>
      </c>
      <c r="J31143">
        <v>0.76010087660316239</v>
      </c>
      <c r="K31143">
        <v>1809</v>
      </c>
      <c r="L31143">
        <v>0</v>
      </c>
      <c r="M31143" s="2" t="s">
        <v>437</v>
      </c>
      <c r="N31143">
        <v>10836.498039215718</v>
      </c>
      <c r="O31143">
        <v>8236.8316589163169</v>
      </c>
      <c r="P31143">
        <v>11425</v>
      </c>
      <c r="Q31143">
        <v>0.99938730853391688</v>
      </c>
      <c r="R31143">
        <v>1</v>
      </c>
      <c r="S31143" s="2" t="s">
        <v>40</v>
      </c>
      <c r="T31143" s="2" t="s">
        <v>46</v>
      </c>
      <c r="U31143">
        <v>108.10630999999999</v>
      </c>
    </row>
    <row r="31144" spans="1:21" hidden="1" x14ac:dyDescent="0.3">
      <c r="A31144">
        <v>78447</v>
      </c>
      <c r="B31144" s="2" t="s">
        <v>4771</v>
      </c>
      <c r="C31144" s="2" t="s">
        <v>4772</v>
      </c>
      <c r="D31144" s="2" t="s">
        <v>317</v>
      </c>
      <c r="E31144">
        <v>608</v>
      </c>
      <c r="F31144">
        <v>1</v>
      </c>
      <c r="G31144" s="2" t="s">
        <v>318</v>
      </c>
      <c r="H31144" s="2" t="s">
        <v>432</v>
      </c>
      <c r="I31144" s="2" t="s">
        <v>26</v>
      </c>
      <c r="J31144">
        <v>1.0789930422286238</v>
      </c>
      <c r="K31144">
        <v>1633</v>
      </c>
      <c r="L31144">
        <v>1</v>
      </c>
      <c r="M31144" s="2" t="s">
        <v>435</v>
      </c>
      <c r="N31144">
        <v>771.05734598916547</v>
      </c>
      <c r="O31144">
        <v>831.96551148157823</v>
      </c>
      <c r="P31144">
        <v>11425</v>
      </c>
      <c r="Q31144">
        <v>0.98161925601750544</v>
      </c>
      <c r="R31144">
        <v>1</v>
      </c>
      <c r="S31144" s="2" t="s">
        <v>40</v>
      </c>
      <c r="T31144" s="2" t="s">
        <v>46</v>
      </c>
      <c r="U31144">
        <v>108.10630999999999</v>
      </c>
    </row>
    <row r="31145" spans="1:21" hidden="1" x14ac:dyDescent="0.3">
      <c r="A31145">
        <v>78450</v>
      </c>
      <c r="B31145" s="2" t="s">
        <v>4771</v>
      </c>
      <c r="C31145" s="2" t="s">
        <v>4772</v>
      </c>
      <c r="D31145" s="2" t="s">
        <v>317</v>
      </c>
      <c r="E31145">
        <v>608</v>
      </c>
      <c r="F31145">
        <v>1</v>
      </c>
      <c r="G31145" s="2" t="s">
        <v>318</v>
      </c>
      <c r="H31145" s="2" t="s">
        <v>432</v>
      </c>
      <c r="I31145" s="2" t="s">
        <v>27</v>
      </c>
      <c r="J31145">
        <v>1.0231753462651814</v>
      </c>
      <c r="K31145">
        <v>1591</v>
      </c>
      <c r="L31145">
        <v>1</v>
      </c>
      <c r="M31145" s="2" t="s">
        <v>435</v>
      </c>
      <c r="N31145">
        <v>54.423869622739602</v>
      </c>
      <c r="O31145">
        <v>55.685161646337683</v>
      </c>
      <c r="P31145">
        <v>11425</v>
      </c>
      <c r="Q31145">
        <v>0.98161925601750544</v>
      </c>
      <c r="R31145">
        <v>1</v>
      </c>
      <c r="S31145" s="2" t="s">
        <v>40</v>
      </c>
      <c r="T31145" s="2" t="s">
        <v>46</v>
      </c>
      <c r="U31145">
        <v>108.10630999999999</v>
      </c>
    </row>
    <row r="31146" spans="1:21" hidden="1" x14ac:dyDescent="0.3">
      <c r="A31146">
        <v>78454</v>
      </c>
      <c r="B31146" s="2" t="s">
        <v>4771</v>
      </c>
      <c r="C31146" s="2" t="s">
        <v>4772</v>
      </c>
      <c r="D31146" s="2" t="s">
        <v>317</v>
      </c>
      <c r="E31146">
        <v>608</v>
      </c>
      <c r="F31146">
        <v>1</v>
      </c>
      <c r="G31146" s="2" t="s">
        <v>318</v>
      </c>
      <c r="H31146" s="2" t="s">
        <v>432</v>
      </c>
      <c r="I31146" s="2" t="s">
        <v>29</v>
      </c>
      <c r="J31146">
        <v>1.0038512058190265</v>
      </c>
      <c r="K31146">
        <v>1594</v>
      </c>
      <c r="L31146">
        <v>1</v>
      </c>
      <c r="M31146" s="2" t="s">
        <v>435</v>
      </c>
      <c r="N31146">
        <v>24.716802420122576</v>
      </c>
      <c r="O31146">
        <v>24.811991913430681</v>
      </c>
      <c r="P31146">
        <v>11425</v>
      </c>
      <c r="Q31146">
        <v>0.98161925601750544</v>
      </c>
      <c r="R31146">
        <v>1</v>
      </c>
      <c r="S31146" s="2" t="s">
        <v>40</v>
      </c>
      <c r="T31146" s="2" t="s">
        <v>46</v>
      </c>
      <c r="U31146">
        <v>108.10630999999999</v>
      </c>
    </row>
    <row r="31147" spans="1:21" hidden="1" x14ac:dyDescent="0.3">
      <c r="A31147">
        <v>78458</v>
      </c>
      <c r="B31147" s="2" t="s">
        <v>4771</v>
      </c>
      <c r="C31147" s="2" t="s">
        <v>4772</v>
      </c>
      <c r="D31147" s="2" t="s">
        <v>317</v>
      </c>
      <c r="E31147">
        <v>608</v>
      </c>
      <c r="F31147">
        <v>1</v>
      </c>
      <c r="G31147" s="2" t="s">
        <v>318</v>
      </c>
      <c r="H31147" s="2" t="s">
        <v>432</v>
      </c>
      <c r="I31147" s="2" t="s">
        <v>30</v>
      </c>
      <c r="J31147">
        <v>1.0891417962686489</v>
      </c>
      <c r="K31147">
        <v>1522</v>
      </c>
      <c r="L31147">
        <v>1</v>
      </c>
      <c r="M31147" s="2" t="s">
        <v>435</v>
      </c>
      <c r="N31147">
        <v>667.07098025308471</v>
      </c>
      <c r="O31147">
        <v>726.53488567153317</v>
      </c>
      <c r="P31147">
        <v>11425</v>
      </c>
      <c r="Q31147">
        <v>0.98161925601750544</v>
      </c>
      <c r="R31147">
        <v>1</v>
      </c>
      <c r="S31147" s="2" t="s">
        <v>40</v>
      </c>
      <c r="T31147" s="2" t="s">
        <v>46</v>
      </c>
      <c r="U31147">
        <v>108.10630999999999</v>
      </c>
    </row>
    <row r="31148" spans="1:21" hidden="1" x14ac:dyDescent="0.3">
      <c r="A31148">
        <v>78462</v>
      </c>
      <c r="B31148" s="2" t="s">
        <v>4771</v>
      </c>
      <c r="C31148" s="2" t="s">
        <v>4772</v>
      </c>
      <c r="D31148" s="2" t="s">
        <v>317</v>
      </c>
      <c r="E31148">
        <v>608</v>
      </c>
      <c r="F31148">
        <v>1</v>
      </c>
      <c r="G31148" s="2" t="s">
        <v>318</v>
      </c>
      <c r="H31148" s="2" t="s">
        <v>432</v>
      </c>
      <c r="I31148" s="2" t="s">
        <v>31</v>
      </c>
      <c r="J31148">
        <v>0.94250242097194958</v>
      </c>
      <c r="K31148">
        <v>1701</v>
      </c>
      <c r="L31148">
        <v>0</v>
      </c>
      <c r="M31148" s="2" t="s">
        <v>437</v>
      </c>
      <c r="N31148">
        <v>0.12889127303166914</v>
      </c>
      <c r="O31148">
        <v>0.12148033687450473</v>
      </c>
      <c r="P31148">
        <v>11425</v>
      </c>
      <c r="Q31148">
        <v>0.98161925601750544</v>
      </c>
      <c r="R31148">
        <v>1</v>
      </c>
      <c r="S31148" s="2" t="s">
        <v>40</v>
      </c>
      <c r="T31148" s="2" t="s">
        <v>46</v>
      </c>
      <c r="U31148">
        <v>108.10630999999999</v>
      </c>
    </row>
    <row r="31149" spans="1:21" hidden="1" x14ac:dyDescent="0.3">
      <c r="A31149">
        <v>78466</v>
      </c>
      <c r="B31149" s="2" t="s">
        <v>4773</v>
      </c>
      <c r="C31149" s="2" t="s">
        <v>4774</v>
      </c>
      <c r="D31149" s="2" t="s">
        <v>317</v>
      </c>
      <c r="E31149">
        <v>608</v>
      </c>
      <c r="F31149">
        <v>1</v>
      </c>
      <c r="G31149" s="2" t="s">
        <v>318</v>
      </c>
      <c r="H31149" s="2" t="s">
        <v>432</v>
      </c>
      <c r="I31149" s="2" t="s">
        <v>22</v>
      </c>
      <c r="J31149">
        <v>4.3354180839596341E-4</v>
      </c>
      <c r="K31149">
        <v>2426</v>
      </c>
      <c r="L31149">
        <v>0</v>
      </c>
      <c r="M31149" s="2" t="s">
        <v>437</v>
      </c>
      <c r="N31149">
        <v>2542.4431372548997</v>
      </c>
      <c r="O31149">
        <v>1.1022553954693959</v>
      </c>
      <c r="P31149">
        <v>2841</v>
      </c>
      <c r="Q31149">
        <v>1</v>
      </c>
      <c r="R31149">
        <v>1</v>
      </c>
      <c r="S31149" s="2" t="s">
        <v>40</v>
      </c>
      <c r="T31149" s="2" t="s">
        <v>46</v>
      </c>
      <c r="U31149">
        <v>108.10630999999999</v>
      </c>
    </row>
    <row r="31150" spans="1:21" hidden="1" x14ac:dyDescent="0.3">
      <c r="A31150">
        <v>78470</v>
      </c>
      <c r="B31150" s="2" t="s">
        <v>4773</v>
      </c>
      <c r="C31150" s="2" t="s">
        <v>4774</v>
      </c>
      <c r="D31150" s="2" t="s">
        <v>317</v>
      </c>
      <c r="E31150">
        <v>608</v>
      </c>
      <c r="F31150">
        <v>1</v>
      </c>
      <c r="G31150" s="2" t="s">
        <v>318</v>
      </c>
      <c r="H31150" s="2" t="s">
        <v>432</v>
      </c>
      <c r="I31150" s="2" t="s">
        <v>26</v>
      </c>
      <c r="J31150">
        <v>1.4987166095977857E-4</v>
      </c>
      <c r="K31150">
        <v>2399</v>
      </c>
      <c r="L31150">
        <v>0</v>
      </c>
      <c r="M31150" s="2" t="s">
        <v>437</v>
      </c>
      <c r="N31150">
        <v>68.938911791299205</v>
      </c>
      <c r="O31150">
        <v>1.0331989214921676E-2</v>
      </c>
      <c r="P31150">
        <v>2841</v>
      </c>
      <c r="Q31150">
        <v>1</v>
      </c>
      <c r="R31150">
        <v>1</v>
      </c>
      <c r="S31150" s="2" t="s">
        <v>40</v>
      </c>
      <c r="T31150" s="2" t="s">
        <v>46</v>
      </c>
      <c r="U31150">
        <v>108.10630999999999</v>
      </c>
    </row>
    <row r="31151" spans="1:21" hidden="1" x14ac:dyDescent="0.3">
      <c r="A31151">
        <v>78474</v>
      </c>
      <c r="B31151" s="2" t="s">
        <v>4773</v>
      </c>
      <c r="C31151" s="2" t="s">
        <v>4774</v>
      </c>
      <c r="D31151" s="2" t="s">
        <v>317</v>
      </c>
      <c r="E31151">
        <v>608</v>
      </c>
      <c r="F31151">
        <v>1</v>
      </c>
      <c r="G31151" s="2" t="s">
        <v>318</v>
      </c>
      <c r="H31151" s="2" t="s">
        <v>432</v>
      </c>
      <c r="I31151" s="2" t="s">
        <v>27</v>
      </c>
      <c r="J31151">
        <v>4.5612614616599012E-4</v>
      </c>
      <c r="K31151">
        <v>2335</v>
      </c>
      <c r="L31151">
        <v>0</v>
      </c>
      <c r="M31151" s="2" t="s">
        <v>437</v>
      </c>
      <c r="N31151">
        <v>22.637266412965371</v>
      </c>
      <c r="O31151">
        <v>1.0325449088678702E-2</v>
      </c>
      <c r="P31151">
        <v>2841</v>
      </c>
      <c r="Q31151">
        <v>1</v>
      </c>
      <c r="R31151">
        <v>1</v>
      </c>
      <c r="S31151" s="2" t="s">
        <v>40</v>
      </c>
      <c r="T31151" s="2" t="s">
        <v>46</v>
      </c>
      <c r="U31151">
        <v>108.10630999999999</v>
      </c>
    </row>
    <row r="31152" spans="1:21" hidden="1" x14ac:dyDescent="0.3">
      <c r="A31152">
        <v>78484</v>
      </c>
      <c r="B31152" s="2" t="s">
        <v>4773</v>
      </c>
      <c r="C31152" s="2" t="s">
        <v>4774</v>
      </c>
      <c r="D31152" s="2" t="s">
        <v>317</v>
      </c>
      <c r="E31152">
        <v>608</v>
      </c>
      <c r="F31152">
        <v>1</v>
      </c>
      <c r="G31152" s="2" t="s">
        <v>318</v>
      </c>
      <c r="H31152" s="2" t="s">
        <v>432</v>
      </c>
      <c r="I31152" s="2" t="s">
        <v>31</v>
      </c>
      <c r="J31152">
        <v>2.7737306511873747E-4</v>
      </c>
      <c r="K31152">
        <v>2410</v>
      </c>
      <c r="L31152">
        <v>0</v>
      </c>
      <c r="M31152" s="2" t="s">
        <v>437</v>
      </c>
      <c r="N31152">
        <v>2.3578807986190959E-2</v>
      </c>
      <c r="O31152">
        <v>6.5401262429759518E-6</v>
      </c>
      <c r="P31152">
        <v>2841</v>
      </c>
      <c r="Q31152">
        <v>1</v>
      </c>
      <c r="R31152">
        <v>1</v>
      </c>
      <c r="S31152" s="2" t="s">
        <v>40</v>
      </c>
      <c r="T31152" s="2" t="s">
        <v>46</v>
      </c>
      <c r="U31152">
        <v>108.10630999999999</v>
      </c>
    </row>
    <row r="31153" spans="1:21" hidden="1" x14ac:dyDescent="0.3">
      <c r="A31153">
        <v>78488</v>
      </c>
      <c r="B31153" s="2" t="s">
        <v>4775</v>
      </c>
      <c r="C31153" s="2" t="s">
        <v>4776</v>
      </c>
      <c r="D31153" s="2" t="s">
        <v>317</v>
      </c>
      <c r="E31153">
        <v>608</v>
      </c>
      <c r="F31153">
        <v>1</v>
      </c>
      <c r="G31153" s="2" t="s">
        <v>318</v>
      </c>
      <c r="H31153" s="2" t="s">
        <v>432</v>
      </c>
      <c r="I31153" s="2" t="s">
        <v>22</v>
      </c>
      <c r="J31153">
        <v>0.33752941171981116</v>
      </c>
      <c r="K31153">
        <v>2048</v>
      </c>
      <c r="L31153">
        <v>0</v>
      </c>
      <c r="M31153" s="2" t="s">
        <v>437</v>
      </c>
      <c r="N31153">
        <v>6374.7686274509788</v>
      </c>
      <c r="O31153">
        <v>2151.671904673437</v>
      </c>
      <c r="P31153">
        <v>6954</v>
      </c>
      <c r="Q31153">
        <v>0.99971239574345705</v>
      </c>
      <c r="R31153">
        <v>1</v>
      </c>
      <c r="S31153" s="2" t="s">
        <v>40</v>
      </c>
      <c r="T31153" s="2" t="s">
        <v>46</v>
      </c>
      <c r="U31153">
        <v>108.10630999999999</v>
      </c>
    </row>
    <row r="31154" spans="1:21" hidden="1" x14ac:dyDescent="0.3">
      <c r="A31154">
        <v>78492</v>
      </c>
      <c r="B31154" s="2" t="s">
        <v>4775</v>
      </c>
      <c r="C31154" s="2" t="s">
        <v>4776</v>
      </c>
      <c r="D31154" s="2" t="s">
        <v>317</v>
      </c>
      <c r="E31154">
        <v>608</v>
      </c>
      <c r="F31154">
        <v>1</v>
      </c>
      <c r="G31154" s="2" t="s">
        <v>318</v>
      </c>
      <c r="H31154" s="2" t="s">
        <v>432</v>
      </c>
      <c r="I31154" s="2" t="s">
        <v>26</v>
      </c>
      <c r="J31154">
        <v>8.1891712868953859E-2</v>
      </c>
      <c r="K31154">
        <v>2203</v>
      </c>
      <c r="L31154">
        <v>0</v>
      </c>
      <c r="M31154" s="2" t="s">
        <v>437</v>
      </c>
      <c r="N31154">
        <v>498.43639023748426</v>
      </c>
      <c r="O31154">
        <v>40.817809752765896</v>
      </c>
      <c r="P31154">
        <v>6954</v>
      </c>
      <c r="Q31154">
        <v>0.99928098935864251</v>
      </c>
      <c r="R31154">
        <v>1</v>
      </c>
      <c r="S31154" s="2" t="s">
        <v>40</v>
      </c>
      <c r="T31154" s="2" t="s">
        <v>46</v>
      </c>
      <c r="U31154">
        <v>108.10630999999999</v>
      </c>
    </row>
    <row r="31155" spans="1:21" hidden="1" x14ac:dyDescent="0.3">
      <c r="A31155">
        <v>78496</v>
      </c>
      <c r="B31155" s="2" t="s">
        <v>4775</v>
      </c>
      <c r="C31155" s="2" t="s">
        <v>4776</v>
      </c>
      <c r="D31155" s="2" t="s">
        <v>317</v>
      </c>
      <c r="E31155">
        <v>608</v>
      </c>
      <c r="F31155">
        <v>1</v>
      </c>
      <c r="G31155" s="2" t="s">
        <v>318</v>
      </c>
      <c r="H31155" s="2" t="s">
        <v>432</v>
      </c>
      <c r="I31155" s="2" t="s">
        <v>27</v>
      </c>
      <c r="J31155">
        <v>0.13100579328239487</v>
      </c>
      <c r="K31155">
        <v>2105</v>
      </c>
      <c r="L31155">
        <v>0</v>
      </c>
      <c r="M31155" s="2" t="s">
        <v>437</v>
      </c>
      <c r="N31155">
        <v>83.485108830271969</v>
      </c>
      <c r="O31155">
        <v>10.937032909576848</v>
      </c>
      <c r="P31155">
        <v>6954</v>
      </c>
      <c r="Q31155">
        <v>0.99928098935864251</v>
      </c>
      <c r="R31155">
        <v>1</v>
      </c>
      <c r="S31155" s="2" t="s">
        <v>40</v>
      </c>
      <c r="T31155" s="2" t="s">
        <v>46</v>
      </c>
      <c r="U31155">
        <v>108.10630999999999</v>
      </c>
    </row>
    <row r="31156" spans="1:21" hidden="1" x14ac:dyDescent="0.3">
      <c r="A31156">
        <v>78500</v>
      </c>
      <c r="B31156" s="2" t="s">
        <v>4775</v>
      </c>
      <c r="C31156" s="2" t="s">
        <v>4776</v>
      </c>
      <c r="D31156" s="2" t="s">
        <v>317</v>
      </c>
      <c r="E31156">
        <v>608</v>
      </c>
      <c r="F31156">
        <v>1</v>
      </c>
      <c r="G31156" s="2" t="s">
        <v>318</v>
      </c>
      <c r="H31156" s="2" t="s">
        <v>432</v>
      </c>
      <c r="I31156" s="2" t="s">
        <v>29</v>
      </c>
      <c r="J31156">
        <v>9.3309466612807562E-2</v>
      </c>
      <c r="K31156">
        <v>2086</v>
      </c>
      <c r="L31156">
        <v>0</v>
      </c>
      <c r="M31156" s="2" t="s">
        <v>437</v>
      </c>
      <c r="N31156">
        <v>115.77977325608406</v>
      </c>
      <c r="O31156">
        <v>10.803348887077005</v>
      </c>
      <c r="P31156">
        <v>6954</v>
      </c>
      <c r="Q31156">
        <v>0.99928098935864251</v>
      </c>
      <c r="R31156">
        <v>1</v>
      </c>
      <c r="S31156" s="2" t="s">
        <v>40</v>
      </c>
      <c r="T31156" s="2" t="s">
        <v>46</v>
      </c>
      <c r="U31156">
        <v>108.10630999999999</v>
      </c>
    </row>
    <row r="31157" spans="1:21" hidden="1" x14ac:dyDescent="0.3">
      <c r="A31157">
        <v>78504</v>
      </c>
      <c r="B31157" s="2" t="s">
        <v>4775</v>
      </c>
      <c r="C31157" s="2" t="s">
        <v>4776</v>
      </c>
      <c r="D31157" s="2" t="s">
        <v>317</v>
      </c>
      <c r="E31157">
        <v>608</v>
      </c>
      <c r="F31157">
        <v>1</v>
      </c>
      <c r="G31157" s="2" t="s">
        <v>318</v>
      </c>
      <c r="H31157" s="2" t="s">
        <v>432</v>
      </c>
      <c r="I31157" s="2" t="s">
        <v>30</v>
      </c>
      <c r="J31157">
        <v>4.5017723661773631E-2</v>
      </c>
      <c r="K31157">
        <v>2052</v>
      </c>
      <c r="L31157">
        <v>0</v>
      </c>
      <c r="M31157" s="2" t="s">
        <v>437</v>
      </c>
      <c r="N31157">
        <v>183.3230418625042</v>
      </c>
      <c r="O31157">
        <v>8.2527860394019736</v>
      </c>
      <c r="P31157">
        <v>6954</v>
      </c>
      <c r="Q31157">
        <v>0.99928098935864251</v>
      </c>
      <c r="R31157">
        <v>1</v>
      </c>
      <c r="S31157" s="2" t="s">
        <v>40</v>
      </c>
      <c r="T31157" s="2" t="s">
        <v>46</v>
      </c>
      <c r="U31157">
        <v>108.10630999999999</v>
      </c>
    </row>
    <row r="31158" spans="1:21" hidden="1" x14ac:dyDescent="0.3">
      <c r="A31158">
        <v>78508</v>
      </c>
      <c r="B31158" s="2" t="s">
        <v>4775</v>
      </c>
      <c r="C31158" s="2" t="s">
        <v>4776</v>
      </c>
      <c r="D31158" s="2" t="s">
        <v>317</v>
      </c>
      <c r="E31158">
        <v>608</v>
      </c>
      <c r="F31158">
        <v>1</v>
      </c>
      <c r="G31158" s="2" t="s">
        <v>318</v>
      </c>
      <c r="H31158" s="2" t="s">
        <v>432</v>
      </c>
      <c r="I31158" s="2" t="s">
        <v>31</v>
      </c>
      <c r="J31158">
        <v>0.30997364423268536</v>
      </c>
      <c r="K31158">
        <v>2054</v>
      </c>
      <c r="L31158">
        <v>0</v>
      </c>
      <c r="M31158" s="2" t="s">
        <v>437</v>
      </c>
      <c r="N31158">
        <v>6.869303254977803E-2</v>
      </c>
      <c r="O31158">
        <v>2.129302963284917E-2</v>
      </c>
      <c r="P31158">
        <v>6954</v>
      </c>
      <c r="Q31158">
        <v>0.99928098935864251</v>
      </c>
      <c r="R31158">
        <v>1</v>
      </c>
      <c r="S31158" s="2" t="s">
        <v>40</v>
      </c>
      <c r="T31158" s="2" t="s">
        <v>46</v>
      </c>
      <c r="U31158">
        <v>108.10630999999999</v>
      </c>
    </row>
    <row r="31159" spans="1:21" hidden="1" x14ac:dyDescent="0.3">
      <c r="A31159">
        <v>78527</v>
      </c>
      <c r="B31159" s="2" t="s">
        <v>4779</v>
      </c>
      <c r="C31159" s="2" t="s">
        <v>4780</v>
      </c>
      <c r="D31159" s="2" t="s">
        <v>317</v>
      </c>
      <c r="E31159">
        <v>608</v>
      </c>
      <c r="F31159">
        <v>1</v>
      </c>
      <c r="G31159" s="2" t="s">
        <v>318</v>
      </c>
      <c r="H31159" s="2" t="s">
        <v>432</v>
      </c>
      <c r="I31159" s="2" t="s">
        <v>22</v>
      </c>
      <c r="J31159">
        <v>1.2167230159675217</v>
      </c>
      <c r="K31159">
        <v>1535</v>
      </c>
      <c r="L31159">
        <v>1</v>
      </c>
      <c r="M31159" s="2" t="s">
        <v>435</v>
      </c>
      <c r="N31159">
        <v>3161.3215686274489</v>
      </c>
      <c r="O31159">
        <v>3846.4527134235664</v>
      </c>
      <c r="P31159">
        <v>3407</v>
      </c>
      <c r="Q31159">
        <v>0.99970648664514239</v>
      </c>
      <c r="R31159">
        <v>1</v>
      </c>
      <c r="S31159" s="2" t="s">
        <v>40</v>
      </c>
      <c r="T31159" s="2" t="s">
        <v>46</v>
      </c>
      <c r="U31159">
        <v>108.10630999999999</v>
      </c>
    </row>
    <row r="31160" spans="1:21" hidden="1" x14ac:dyDescent="0.3">
      <c r="A31160">
        <v>78532</v>
      </c>
      <c r="B31160" s="2" t="s">
        <v>4779</v>
      </c>
      <c r="C31160" s="2" t="s">
        <v>4780</v>
      </c>
      <c r="D31160" s="2" t="s">
        <v>317</v>
      </c>
      <c r="E31160">
        <v>608</v>
      </c>
      <c r="F31160">
        <v>1</v>
      </c>
      <c r="G31160" s="2" t="s">
        <v>318</v>
      </c>
      <c r="H31160" s="2" t="s">
        <v>432</v>
      </c>
      <c r="I31160" s="2" t="s">
        <v>26</v>
      </c>
      <c r="J31160">
        <v>1.2167249651467609</v>
      </c>
      <c r="K31160">
        <v>1546</v>
      </c>
      <c r="L31160">
        <v>1</v>
      </c>
      <c r="M31160" s="2" t="s">
        <v>435</v>
      </c>
      <c r="N31160">
        <v>195.91190859185562</v>
      </c>
      <c r="O31160">
        <v>238.37091015326092</v>
      </c>
      <c r="P31160">
        <v>3407</v>
      </c>
      <c r="Q31160">
        <v>0.99970648664514239</v>
      </c>
      <c r="R31160">
        <v>1</v>
      </c>
      <c r="S31160" s="2" t="s">
        <v>40</v>
      </c>
      <c r="T31160" s="2" t="s">
        <v>46</v>
      </c>
      <c r="U31160">
        <v>108.10630999999999</v>
      </c>
    </row>
    <row r="31161" spans="1:21" hidden="1" x14ac:dyDescent="0.3">
      <c r="A31161">
        <v>78535</v>
      </c>
      <c r="B31161" s="2" t="s">
        <v>4779</v>
      </c>
      <c r="C31161" s="2" t="s">
        <v>4780</v>
      </c>
      <c r="D31161" s="2" t="s">
        <v>317</v>
      </c>
      <c r="E31161">
        <v>608</v>
      </c>
      <c r="F31161">
        <v>1</v>
      </c>
      <c r="G31161" s="2" t="s">
        <v>318</v>
      </c>
      <c r="H31161" s="2" t="s">
        <v>432</v>
      </c>
      <c r="I31161" s="2" t="s">
        <v>27</v>
      </c>
      <c r="J31161">
        <v>1.2167235163922905</v>
      </c>
      <c r="K31161">
        <v>1482</v>
      </c>
      <c r="L31161">
        <v>1</v>
      </c>
      <c r="M31161" s="2" t="s">
        <v>435</v>
      </c>
      <c r="N31161">
        <v>32.338247465245516</v>
      </c>
      <c r="O31161">
        <v>39.346706169877599</v>
      </c>
      <c r="P31161">
        <v>3407</v>
      </c>
      <c r="Q31161">
        <v>0.99970648664514239</v>
      </c>
      <c r="R31161">
        <v>1</v>
      </c>
      <c r="S31161" s="2" t="s">
        <v>40</v>
      </c>
      <c r="T31161" s="2" t="s">
        <v>46</v>
      </c>
      <c r="U31161">
        <v>108.10630999999999</v>
      </c>
    </row>
    <row r="31162" spans="1:21" hidden="1" x14ac:dyDescent="0.3">
      <c r="A31162">
        <v>78539</v>
      </c>
      <c r="B31162" s="2" t="s">
        <v>4779</v>
      </c>
      <c r="C31162" s="2" t="s">
        <v>4780</v>
      </c>
      <c r="D31162" s="2" t="s">
        <v>317</v>
      </c>
      <c r="E31162">
        <v>608</v>
      </c>
      <c r="F31162">
        <v>1</v>
      </c>
      <c r="G31162" s="2" t="s">
        <v>318</v>
      </c>
      <c r="H31162" s="2" t="s">
        <v>432</v>
      </c>
      <c r="I31162" s="2" t="s">
        <v>29</v>
      </c>
      <c r="J31162">
        <v>1.2167189110786851</v>
      </c>
      <c r="K31162">
        <v>1471</v>
      </c>
      <c r="L31162">
        <v>1</v>
      </c>
      <c r="M31162" s="2" t="s">
        <v>435</v>
      </c>
      <c r="N31162">
        <v>11.869036189766893</v>
      </c>
      <c r="O31162">
        <v>14.441280788366679</v>
      </c>
      <c r="P31162">
        <v>3407</v>
      </c>
      <c r="Q31162">
        <v>0.99970648664514239</v>
      </c>
      <c r="R31162">
        <v>1</v>
      </c>
      <c r="S31162" s="2" t="s">
        <v>40</v>
      </c>
      <c r="T31162" s="2" t="s">
        <v>46</v>
      </c>
      <c r="U31162">
        <v>108.10630999999999</v>
      </c>
    </row>
    <row r="31163" spans="1:21" hidden="1" x14ac:dyDescent="0.3">
      <c r="A31163">
        <v>78543</v>
      </c>
      <c r="B31163" s="2" t="s">
        <v>4779</v>
      </c>
      <c r="C31163" s="2" t="s">
        <v>4780</v>
      </c>
      <c r="D31163" s="2" t="s">
        <v>317</v>
      </c>
      <c r="E31163">
        <v>608</v>
      </c>
      <c r="F31163">
        <v>1</v>
      </c>
      <c r="G31163" s="2" t="s">
        <v>318</v>
      </c>
      <c r="H31163" s="2" t="s">
        <v>432</v>
      </c>
      <c r="I31163" s="2" t="s">
        <v>30</v>
      </c>
      <c r="J31163">
        <v>1.2167263274923346</v>
      </c>
      <c r="K31163">
        <v>1446</v>
      </c>
      <c r="L31163">
        <v>1</v>
      </c>
      <c r="M31163" s="2" t="s">
        <v>435</v>
      </c>
      <c r="N31163">
        <v>139.79985268513946</v>
      </c>
      <c r="O31163">
        <v>170.09816134155912</v>
      </c>
      <c r="P31163">
        <v>3407</v>
      </c>
      <c r="Q31163">
        <v>0.99970648664514239</v>
      </c>
      <c r="R31163">
        <v>1</v>
      </c>
      <c r="S31163" s="2" t="s">
        <v>40</v>
      </c>
      <c r="T31163" s="2" t="s">
        <v>46</v>
      </c>
      <c r="U31163">
        <v>108.10630999999999</v>
      </c>
    </row>
    <row r="31164" spans="1:21" hidden="1" x14ac:dyDescent="0.3">
      <c r="A31164">
        <v>78547</v>
      </c>
      <c r="B31164" s="2" t="s">
        <v>4779</v>
      </c>
      <c r="C31164" s="2" t="s">
        <v>4780</v>
      </c>
      <c r="D31164" s="2" t="s">
        <v>317</v>
      </c>
      <c r="E31164">
        <v>608</v>
      </c>
      <c r="F31164">
        <v>1</v>
      </c>
      <c r="G31164" s="2" t="s">
        <v>318</v>
      </c>
      <c r="H31164" s="2" t="s">
        <v>432</v>
      </c>
      <c r="I31164" s="2" t="s">
        <v>31</v>
      </c>
      <c r="J31164">
        <v>1.2167279417221573</v>
      </c>
      <c r="K31164">
        <v>1531</v>
      </c>
      <c r="L31164">
        <v>1</v>
      </c>
      <c r="M31164" s="2" t="s">
        <v>435</v>
      </c>
      <c r="N31164">
        <v>3.5736061940120689E-2</v>
      </c>
      <c r="O31164">
        <v>4.3481065089658565E-2</v>
      </c>
      <c r="P31164">
        <v>3407</v>
      </c>
      <c r="Q31164">
        <v>0.99970648664514239</v>
      </c>
      <c r="R31164">
        <v>1</v>
      </c>
      <c r="S31164" s="2" t="s">
        <v>40</v>
      </c>
      <c r="T31164" s="2" t="s">
        <v>46</v>
      </c>
      <c r="U31164">
        <v>108.10630999999999</v>
      </c>
    </row>
    <row r="31165" spans="1:21" hidden="1" x14ac:dyDescent="0.3">
      <c r="A31165">
        <v>78566</v>
      </c>
      <c r="B31165" s="2" t="s">
        <v>4783</v>
      </c>
      <c r="C31165" s="2" t="s">
        <v>4784</v>
      </c>
      <c r="D31165" s="2" t="s">
        <v>317</v>
      </c>
      <c r="E31165">
        <v>608</v>
      </c>
      <c r="F31165">
        <v>1</v>
      </c>
      <c r="G31165" s="2" t="s">
        <v>318</v>
      </c>
      <c r="H31165" s="2" t="s">
        <v>432</v>
      </c>
      <c r="I31165" s="2" t="s">
        <v>22</v>
      </c>
      <c r="J31165">
        <v>1.9655603205922991</v>
      </c>
      <c r="K31165">
        <v>1137</v>
      </c>
      <c r="L31165">
        <v>1</v>
      </c>
      <c r="M31165" s="2" t="s">
        <v>435</v>
      </c>
      <c r="N31165">
        <v>1499.9137254901962</v>
      </c>
      <c r="O31165">
        <v>2948.1709031352998</v>
      </c>
      <c r="P31165">
        <v>1627</v>
      </c>
      <c r="Q31165">
        <v>1</v>
      </c>
      <c r="R31165">
        <v>1</v>
      </c>
      <c r="S31165" s="2" t="s">
        <v>40</v>
      </c>
      <c r="T31165" s="2" t="s">
        <v>46</v>
      </c>
      <c r="U31165">
        <v>108.10630999999999</v>
      </c>
    </row>
    <row r="31166" spans="1:21" hidden="1" x14ac:dyDescent="0.3">
      <c r="A31166">
        <v>78570</v>
      </c>
      <c r="B31166" s="2" t="s">
        <v>4783</v>
      </c>
      <c r="C31166" s="2" t="s">
        <v>4784</v>
      </c>
      <c r="D31166" s="2" t="s">
        <v>317</v>
      </c>
      <c r="E31166">
        <v>608</v>
      </c>
      <c r="F31166">
        <v>1</v>
      </c>
      <c r="G31166" s="2" t="s">
        <v>318</v>
      </c>
      <c r="H31166" s="2" t="s">
        <v>432</v>
      </c>
      <c r="I31166" s="2" t="s">
        <v>26</v>
      </c>
      <c r="J31166">
        <v>1.9655603205922458</v>
      </c>
      <c r="K31166">
        <v>1166</v>
      </c>
      <c r="L31166">
        <v>1</v>
      </c>
      <c r="M31166" s="2" t="s">
        <v>435</v>
      </c>
      <c r="N31166">
        <v>834.02420232043232</v>
      </c>
      <c r="O31166">
        <v>1639.3248784946411</v>
      </c>
      <c r="P31166">
        <v>1627</v>
      </c>
      <c r="Q31166">
        <v>1</v>
      </c>
      <c r="R31166">
        <v>1</v>
      </c>
      <c r="S31166" s="2" t="s">
        <v>40</v>
      </c>
      <c r="T31166" s="2" t="s">
        <v>46</v>
      </c>
      <c r="U31166">
        <v>108.10630999999999</v>
      </c>
    </row>
    <row r="31167" spans="1:21" hidden="1" x14ac:dyDescent="0.3">
      <c r="A31167">
        <v>78574</v>
      </c>
      <c r="B31167" s="2" t="s">
        <v>4783</v>
      </c>
      <c r="C31167" s="2" t="s">
        <v>4784</v>
      </c>
      <c r="D31167" s="2" t="s">
        <v>317</v>
      </c>
      <c r="E31167">
        <v>608</v>
      </c>
      <c r="F31167">
        <v>1</v>
      </c>
      <c r="G31167" s="2" t="s">
        <v>318</v>
      </c>
      <c r="H31167" s="2" t="s">
        <v>432</v>
      </c>
      <c r="I31167" s="2" t="s">
        <v>27</v>
      </c>
      <c r="J31167">
        <v>1.9655603205923016</v>
      </c>
      <c r="K31167">
        <v>1090</v>
      </c>
      <c r="L31167">
        <v>1</v>
      </c>
      <c r="M31167" s="2" t="s">
        <v>435</v>
      </c>
      <c r="N31167">
        <v>128.84931304658977</v>
      </c>
      <c r="O31167">
        <v>253.26109705995282</v>
      </c>
      <c r="P31167">
        <v>1627</v>
      </c>
      <c r="Q31167">
        <v>1</v>
      </c>
      <c r="R31167">
        <v>1</v>
      </c>
      <c r="S31167" s="2" t="s">
        <v>40</v>
      </c>
      <c r="T31167" s="2" t="s">
        <v>46</v>
      </c>
      <c r="U31167">
        <v>108.10630999999999</v>
      </c>
    </row>
    <row r="31168" spans="1:21" hidden="1" x14ac:dyDescent="0.3">
      <c r="A31168">
        <v>78578</v>
      </c>
      <c r="B31168" s="2" t="s">
        <v>4783</v>
      </c>
      <c r="C31168" s="2" t="s">
        <v>4784</v>
      </c>
      <c r="D31168" s="2" t="s">
        <v>317</v>
      </c>
      <c r="E31168">
        <v>608</v>
      </c>
      <c r="F31168">
        <v>1</v>
      </c>
      <c r="G31168" s="2" t="s">
        <v>318</v>
      </c>
      <c r="H31168" s="2" t="s">
        <v>432</v>
      </c>
      <c r="I31168" s="2" t="s">
        <v>29</v>
      </c>
      <c r="J31168">
        <v>1.9655603205922461</v>
      </c>
      <c r="K31168">
        <v>1108</v>
      </c>
      <c r="L31168">
        <v>1</v>
      </c>
      <c r="M31168" s="2" t="s">
        <v>435</v>
      </c>
      <c r="N31168">
        <v>307.90532023216508</v>
      </c>
      <c r="O31168">
        <v>605.20647994759258</v>
      </c>
      <c r="P31168">
        <v>1627</v>
      </c>
      <c r="Q31168">
        <v>1</v>
      </c>
      <c r="R31168">
        <v>1</v>
      </c>
      <c r="S31168" s="2" t="s">
        <v>40</v>
      </c>
      <c r="T31168" s="2" t="s">
        <v>46</v>
      </c>
      <c r="U31168">
        <v>108.10630999999999</v>
      </c>
    </row>
    <row r="31169" spans="1:21" hidden="1" x14ac:dyDescent="0.3">
      <c r="A31169">
        <v>78582</v>
      </c>
      <c r="B31169" s="2" t="s">
        <v>4783</v>
      </c>
      <c r="C31169" s="2" t="s">
        <v>4784</v>
      </c>
      <c r="D31169" s="2" t="s">
        <v>317</v>
      </c>
      <c r="E31169">
        <v>608</v>
      </c>
      <c r="F31169">
        <v>1</v>
      </c>
      <c r="G31169" s="2" t="s">
        <v>318</v>
      </c>
      <c r="H31169" s="2" t="s">
        <v>432</v>
      </c>
      <c r="I31169" s="2" t="s">
        <v>30</v>
      </c>
      <c r="J31169">
        <v>1.9655603205922887</v>
      </c>
      <c r="K31169">
        <v>1113</v>
      </c>
      <c r="L31169">
        <v>1</v>
      </c>
      <c r="M31169" s="2" t="s">
        <v>435</v>
      </c>
      <c r="N31169">
        <v>89.344955475367129</v>
      </c>
      <c r="O31169">
        <v>175.61289932746638</v>
      </c>
      <c r="P31169">
        <v>1627</v>
      </c>
      <c r="Q31169">
        <v>1</v>
      </c>
      <c r="R31169">
        <v>1</v>
      </c>
      <c r="S31169" s="2" t="s">
        <v>40</v>
      </c>
      <c r="T31169" s="2" t="s">
        <v>46</v>
      </c>
      <c r="U31169">
        <v>108.10630999999999</v>
      </c>
    </row>
    <row r="31170" spans="1:21" hidden="1" x14ac:dyDescent="0.3">
      <c r="A31170">
        <v>78586</v>
      </c>
      <c r="B31170" s="2" t="s">
        <v>4783</v>
      </c>
      <c r="C31170" s="2" t="s">
        <v>4784</v>
      </c>
      <c r="D31170" s="2" t="s">
        <v>317</v>
      </c>
      <c r="E31170">
        <v>608</v>
      </c>
      <c r="F31170">
        <v>1</v>
      </c>
      <c r="G31170" s="2" t="s">
        <v>318</v>
      </c>
      <c r="H31170" s="2" t="s">
        <v>432</v>
      </c>
      <c r="I31170" s="2" t="s">
        <v>31</v>
      </c>
      <c r="J31170">
        <v>1.9655603205922814</v>
      </c>
      <c r="K31170">
        <v>1146</v>
      </c>
      <c r="L31170">
        <v>1</v>
      </c>
      <c r="M31170" s="2" t="s">
        <v>435</v>
      </c>
      <c r="N31170">
        <v>1.9293334145788103E-2</v>
      </c>
      <c r="O31170">
        <v>3.7922212048889271E-2</v>
      </c>
      <c r="P31170">
        <v>1627</v>
      </c>
      <c r="Q31170">
        <v>1</v>
      </c>
      <c r="R31170">
        <v>1</v>
      </c>
      <c r="S31170" s="2" t="s">
        <v>40</v>
      </c>
      <c r="T31170" s="2" t="s">
        <v>46</v>
      </c>
      <c r="U31170">
        <v>108.10630999999999</v>
      </c>
    </row>
    <row r="31171" spans="1:21" hidden="1" x14ac:dyDescent="0.3">
      <c r="A31171">
        <v>78590</v>
      </c>
      <c r="B31171" s="2" t="s">
        <v>4785</v>
      </c>
      <c r="C31171" s="2" t="s">
        <v>4786</v>
      </c>
      <c r="D31171" s="2" t="s">
        <v>317</v>
      </c>
      <c r="E31171">
        <v>608</v>
      </c>
      <c r="F31171">
        <v>1</v>
      </c>
      <c r="G31171" s="2" t="s">
        <v>318</v>
      </c>
      <c r="H31171" s="2" t="s">
        <v>432</v>
      </c>
      <c r="I31171" s="2" t="s">
        <v>22</v>
      </c>
      <c r="J31171">
        <v>2.2568985576430949</v>
      </c>
      <c r="K31171">
        <v>1036</v>
      </c>
      <c r="L31171">
        <v>2</v>
      </c>
      <c r="M31171" s="2" t="s">
        <v>434</v>
      </c>
      <c r="N31171">
        <v>5802.4823529411751</v>
      </c>
      <c r="O31171">
        <v>13095.61405310245</v>
      </c>
      <c r="P31171">
        <v>6384</v>
      </c>
      <c r="Q31171">
        <v>0.99921679197994984</v>
      </c>
      <c r="R31171">
        <v>1</v>
      </c>
      <c r="S31171" s="2" t="s">
        <v>40</v>
      </c>
      <c r="T31171" s="2" t="s">
        <v>46</v>
      </c>
      <c r="U31171">
        <v>108.10630999999999</v>
      </c>
    </row>
    <row r="31172" spans="1:21" hidden="1" x14ac:dyDescent="0.3">
      <c r="A31172">
        <v>78595</v>
      </c>
      <c r="B31172" s="2" t="s">
        <v>4785</v>
      </c>
      <c r="C31172" s="2" t="s">
        <v>4786</v>
      </c>
      <c r="D31172" s="2" t="s">
        <v>317</v>
      </c>
      <c r="E31172">
        <v>608</v>
      </c>
      <c r="F31172">
        <v>1</v>
      </c>
      <c r="G31172" s="2" t="s">
        <v>318</v>
      </c>
      <c r="H31172" s="2" t="s">
        <v>432</v>
      </c>
      <c r="I31172" s="2" t="s">
        <v>26</v>
      </c>
      <c r="J31172">
        <v>2.3170629261554461</v>
      </c>
      <c r="K31172">
        <v>1028</v>
      </c>
      <c r="L31172">
        <v>2</v>
      </c>
      <c r="M31172" s="2" t="s">
        <v>434</v>
      </c>
      <c r="N31172">
        <v>785.30737220773403</v>
      </c>
      <c r="O31172">
        <v>1819.6065977790963</v>
      </c>
      <c r="P31172">
        <v>6384</v>
      </c>
      <c r="Q31172">
        <v>0.99921679197994984</v>
      </c>
      <c r="R31172">
        <v>1</v>
      </c>
      <c r="S31172" s="2" t="s">
        <v>40</v>
      </c>
      <c r="T31172" s="2" t="s">
        <v>46</v>
      </c>
      <c r="U31172">
        <v>108.10630999999999</v>
      </c>
    </row>
    <row r="31173" spans="1:21" hidden="1" x14ac:dyDescent="0.3">
      <c r="A31173">
        <v>78598</v>
      </c>
      <c r="B31173" s="2" t="s">
        <v>4785</v>
      </c>
      <c r="C31173" s="2" t="s">
        <v>4786</v>
      </c>
      <c r="D31173" s="2" t="s">
        <v>317</v>
      </c>
      <c r="E31173">
        <v>608</v>
      </c>
      <c r="F31173">
        <v>1</v>
      </c>
      <c r="G31173" s="2" t="s">
        <v>318</v>
      </c>
      <c r="H31173" s="2" t="s">
        <v>432</v>
      </c>
      <c r="I31173" s="2" t="s">
        <v>27</v>
      </c>
      <c r="J31173">
        <v>2.2935703044688083</v>
      </c>
      <c r="K31173">
        <v>958</v>
      </c>
      <c r="L31173">
        <v>2</v>
      </c>
      <c r="M31173" s="2" t="s">
        <v>434</v>
      </c>
      <c r="N31173">
        <v>104.68318459893699</v>
      </c>
      <c r="O31173">
        <v>240.09824357334838</v>
      </c>
      <c r="P31173">
        <v>6384</v>
      </c>
      <c r="Q31173">
        <v>0.99921679197994984</v>
      </c>
      <c r="R31173">
        <v>1</v>
      </c>
      <c r="S31173" s="2" t="s">
        <v>40</v>
      </c>
      <c r="T31173" s="2" t="s">
        <v>46</v>
      </c>
      <c r="U31173">
        <v>108.10630999999999</v>
      </c>
    </row>
    <row r="31174" spans="1:21" hidden="1" x14ac:dyDescent="0.3">
      <c r="A31174">
        <v>78602</v>
      </c>
      <c r="B31174" s="2" t="s">
        <v>4785</v>
      </c>
      <c r="C31174" s="2" t="s">
        <v>4786</v>
      </c>
      <c r="D31174" s="2" t="s">
        <v>317</v>
      </c>
      <c r="E31174">
        <v>608</v>
      </c>
      <c r="F31174">
        <v>1</v>
      </c>
      <c r="G31174" s="2" t="s">
        <v>318</v>
      </c>
      <c r="H31174" s="2" t="s">
        <v>432</v>
      </c>
      <c r="I31174" s="2" t="s">
        <v>29</v>
      </c>
      <c r="J31174">
        <v>2.3212006635309224</v>
      </c>
      <c r="K31174">
        <v>973</v>
      </c>
      <c r="L31174">
        <v>2</v>
      </c>
      <c r="M31174" s="2" t="s">
        <v>434</v>
      </c>
      <c r="N31174">
        <v>322.7416948665396</v>
      </c>
      <c r="O31174">
        <v>749.14823627330622</v>
      </c>
      <c r="P31174">
        <v>6384</v>
      </c>
      <c r="Q31174">
        <v>0.99921679197994984</v>
      </c>
      <c r="R31174">
        <v>1</v>
      </c>
      <c r="S31174" s="2" t="s">
        <v>40</v>
      </c>
      <c r="T31174" s="2" t="s">
        <v>46</v>
      </c>
      <c r="U31174">
        <v>108.10630999999999</v>
      </c>
    </row>
    <row r="31175" spans="1:21" hidden="1" x14ac:dyDescent="0.3">
      <c r="A31175">
        <v>78606</v>
      </c>
      <c r="B31175" s="2" t="s">
        <v>4785</v>
      </c>
      <c r="C31175" s="2" t="s">
        <v>4786</v>
      </c>
      <c r="D31175" s="2" t="s">
        <v>317</v>
      </c>
      <c r="E31175">
        <v>608</v>
      </c>
      <c r="F31175">
        <v>1</v>
      </c>
      <c r="G31175" s="2" t="s">
        <v>318</v>
      </c>
      <c r="H31175" s="2" t="s">
        <v>432</v>
      </c>
      <c r="I31175" s="2" t="s">
        <v>30</v>
      </c>
      <c r="J31175">
        <v>2.3110442422612953</v>
      </c>
      <c r="K31175">
        <v>991</v>
      </c>
      <c r="L31175">
        <v>2</v>
      </c>
      <c r="M31175" s="2" t="s">
        <v>434</v>
      </c>
      <c r="N31175">
        <v>35.072223355666196</v>
      </c>
      <c r="O31175">
        <v>81.053459849414494</v>
      </c>
      <c r="P31175">
        <v>6384</v>
      </c>
      <c r="Q31175">
        <v>0.99921679197994984</v>
      </c>
      <c r="R31175">
        <v>1</v>
      </c>
      <c r="S31175" s="2" t="s">
        <v>40</v>
      </c>
      <c r="T31175" s="2" t="s">
        <v>46</v>
      </c>
      <c r="U31175">
        <v>108.10630999999999</v>
      </c>
    </row>
    <row r="31176" spans="1:21" hidden="1" x14ac:dyDescent="0.3">
      <c r="A31176">
        <v>78610</v>
      </c>
      <c r="B31176" s="2" t="s">
        <v>4785</v>
      </c>
      <c r="C31176" s="2" t="s">
        <v>4786</v>
      </c>
      <c r="D31176" s="2" t="s">
        <v>317</v>
      </c>
      <c r="E31176">
        <v>608</v>
      </c>
      <c r="F31176">
        <v>1</v>
      </c>
      <c r="G31176" s="2" t="s">
        <v>318</v>
      </c>
      <c r="H31176" s="2" t="s">
        <v>432</v>
      </c>
      <c r="I31176" s="2" t="s">
        <v>31</v>
      </c>
      <c r="J31176">
        <v>2.3102139062022409</v>
      </c>
      <c r="K31176">
        <v>1016</v>
      </c>
      <c r="L31176">
        <v>2</v>
      </c>
      <c r="M31176" s="2" t="s">
        <v>434</v>
      </c>
      <c r="N31176">
        <v>6.8574520010942386E-2</v>
      </c>
      <c r="O31176">
        <v>0.15842180974042294</v>
      </c>
      <c r="P31176">
        <v>6384</v>
      </c>
      <c r="Q31176">
        <v>0.99921679197994984</v>
      </c>
      <c r="R31176">
        <v>1</v>
      </c>
      <c r="S31176" s="2" t="s">
        <v>40</v>
      </c>
      <c r="T31176" s="2" t="s">
        <v>46</v>
      </c>
      <c r="U31176">
        <v>108.10630999999999</v>
      </c>
    </row>
    <row r="31177" spans="1:21" hidden="1" x14ac:dyDescent="0.3">
      <c r="A31177">
        <v>78632</v>
      </c>
      <c r="B31177" s="2" t="s">
        <v>4789</v>
      </c>
      <c r="C31177" s="2" t="s">
        <v>4790</v>
      </c>
      <c r="D31177" s="2" t="s">
        <v>317</v>
      </c>
      <c r="E31177">
        <v>608</v>
      </c>
      <c r="F31177">
        <v>1</v>
      </c>
      <c r="G31177" s="2" t="s">
        <v>318</v>
      </c>
      <c r="H31177" s="2" t="s">
        <v>432</v>
      </c>
      <c r="I31177" s="2" t="s">
        <v>22</v>
      </c>
      <c r="J31177">
        <v>1.191412938975044E-3</v>
      </c>
      <c r="K31177">
        <v>2408</v>
      </c>
      <c r="L31177">
        <v>0</v>
      </c>
      <c r="M31177" s="2" t="s">
        <v>437</v>
      </c>
      <c r="N31177">
        <v>4115.5450980392125</v>
      </c>
      <c r="O31177">
        <v>4.9033136807392337</v>
      </c>
      <c r="P31177">
        <v>4372</v>
      </c>
      <c r="Q31177">
        <v>1</v>
      </c>
      <c r="R31177">
        <v>1</v>
      </c>
      <c r="S31177" s="2" t="s">
        <v>40</v>
      </c>
      <c r="T31177" s="2" t="s">
        <v>46</v>
      </c>
      <c r="U31177">
        <v>108.10630999999999</v>
      </c>
    </row>
    <row r="31178" spans="1:21" hidden="1" x14ac:dyDescent="0.3">
      <c r="A31178">
        <v>78636</v>
      </c>
      <c r="B31178" s="2" t="s">
        <v>4789</v>
      </c>
      <c r="C31178" s="2" t="s">
        <v>4790</v>
      </c>
      <c r="D31178" s="2" t="s">
        <v>317</v>
      </c>
      <c r="E31178">
        <v>608</v>
      </c>
      <c r="F31178">
        <v>1</v>
      </c>
      <c r="G31178" s="2" t="s">
        <v>318</v>
      </c>
      <c r="H31178" s="2" t="s">
        <v>432</v>
      </c>
      <c r="I31178" s="2" t="s">
        <v>26</v>
      </c>
      <c r="J31178">
        <v>6.7082469154523677E-6</v>
      </c>
      <c r="K31178">
        <v>2430</v>
      </c>
      <c r="L31178">
        <v>0</v>
      </c>
      <c r="M31178" s="2" t="s">
        <v>437</v>
      </c>
      <c r="N31178">
        <v>303.93736275558416</v>
      </c>
      <c r="O31178">
        <v>2.0388868761958747E-3</v>
      </c>
      <c r="P31178">
        <v>4372</v>
      </c>
      <c r="Q31178">
        <v>1</v>
      </c>
      <c r="R31178">
        <v>1</v>
      </c>
      <c r="S31178" s="2" t="s">
        <v>40</v>
      </c>
      <c r="T31178" s="2" t="s">
        <v>46</v>
      </c>
      <c r="U31178">
        <v>108.10630999999999</v>
      </c>
    </row>
    <row r="31179" spans="1:21" hidden="1" x14ac:dyDescent="0.3">
      <c r="A31179">
        <v>78640</v>
      </c>
      <c r="B31179" s="2" t="s">
        <v>4789</v>
      </c>
      <c r="C31179" s="2" t="s">
        <v>4790</v>
      </c>
      <c r="D31179" s="2" t="s">
        <v>317</v>
      </c>
      <c r="E31179">
        <v>608</v>
      </c>
      <c r="F31179">
        <v>1</v>
      </c>
      <c r="G31179" s="2" t="s">
        <v>318</v>
      </c>
      <c r="H31179" s="2" t="s">
        <v>432</v>
      </c>
      <c r="I31179" s="2" t="s">
        <v>27</v>
      </c>
      <c r="J31179">
        <v>7.8511475447123682E-5</v>
      </c>
      <c r="K31179">
        <v>2356</v>
      </c>
      <c r="L31179">
        <v>0</v>
      </c>
      <c r="M31179" s="2" t="s">
        <v>437</v>
      </c>
      <c r="N31179">
        <v>25.638827500164126</v>
      </c>
      <c r="O31179">
        <v>2.0129421757721752E-3</v>
      </c>
      <c r="P31179">
        <v>4372</v>
      </c>
      <c r="Q31179">
        <v>1</v>
      </c>
      <c r="R31179">
        <v>1</v>
      </c>
      <c r="S31179" s="2" t="s">
        <v>40</v>
      </c>
      <c r="T31179" s="2" t="s">
        <v>46</v>
      </c>
      <c r="U31179">
        <v>108.10630999999999</v>
      </c>
    </row>
    <row r="31180" spans="1:21" hidden="1" x14ac:dyDescent="0.3">
      <c r="A31180">
        <v>78650</v>
      </c>
      <c r="B31180" s="2" t="s">
        <v>4789</v>
      </c>
      <c r="C31180" s="2" t="s">
        <v>4790</v>
      </c>
      <c r="D31180" s="2" t="s">
        <v>317</v>
      </c>
      <c r="E31180">
        <v>608</v>
      </c>
      <c r="F31180">
        <v>1</v>
      </c>
      <c r="G31180" s="2" t="s">
        <v>318</v>
      </c>
      <c r="H31180" s="2" t="s">
        <v>432</v>
      </c>
      <c r="I31180" s="2" t="s">
        <v>31</v>
      </c>
      <c r="J31180">
        <v>8.6656809710444684E-4</v>
      </c>
      <c r="K31180">
        <v>2400</v>
      </c>
      <c r="L31180">
        <v>0</v>
      </c>
      <c r="M31180" s="2" t="s">
        <v>437</v>
      </c>
      <c r="N31180">
        <v>2.993959795010943E-2</v>
      </c>
      <c r="O31180">
        <v>2.5944700423698527E-5</v>
      </c>
      <c r="P31180">
        <v>4372</v>
      </c>
      <c r="Q31180">
        <v>1</v>
      </c>
      <c r="R31180">
        <v>1</v>
      </c>
      <c r="S31180" s="2" t="s">
        <v>40</v>
      </c>
      <c r="T31180" s="2" t="s">
        <v>46</v>
      </c>
      <c r="U31180">
        <v>108.10630999999999</v>
      </c>
    </row>
    <row r="31181" spans="1:21" hidden="1" x14ac:dyDescent="0.3">
      <c r="A31181">
        <v>78654</v>
      </c>
      <c r="B31181" s="2" t="s">
        <v>4791</v>
      </c>
      <c r="C31181" s="2" t="s">
        <v>4792</v>
      </c>
      <c r="D31181" s="2" t="s">
        <v>317</v>
      </c>
      <c r="E31181">
        <v>608</v>
      </c>
      <c r="F31181">
        <v>1</v>
      </c>
      <c r="G31181" s="2" t="s">
        <v>318</v>
      </c>
      <c r="H31181" s="2" t="s">
        <v>432</v>
      </c>
      <c r="I31181" s="2" t="s">
        <v>22</v>
      </c>
      <c r="J31181">
        <v>1.5698774517755257E-3</v>
      </c>
      <c r="K31181">
        <v>2397</v>
      </c>
      <c r="L31181">
        <v>0</v>
      </c>
      <c r="M31181" s="2" t="s">
        <v>437</v>
      </c>
      <c r="N31181">
        <v>7123.2039215686254</v>
      </c>
      <c r="O31181">
        <v>11.182557220869585</v>
      </c>
      <c r="P31181">
        <v>7585</v>
      </c>
      <c r="Q31181">
        <v>0.99986816084377061</v>
      </c>
      <c r="R31181">
        <v>1</v>
      </c>
      <c r="S31181" s="2" t="s">
        <v>40</v>
      </c>
      <c r="T31181" s="2" t="s">
        <v>46</v>
      </c>
      <c r="U31181">
        <v>108.10630999999999</v>
      </c>
    </row>
    <row r="31182" spans="1:21" hidden="1" x14ac:dyDescent="0.3">
      <c r="A31182">
        <v>78658</v>
      </c>
      <c r="B31182" s="2" t="s">
        <v>4791</v>
      </c>
      <c r="C31182" s="2" t="s">
        <v>4792</v>
      </c>
      <c r="D31182" s="2" t="s">
        <v>317</v>
      </c>
      <c r="E31182">
        <v>608</v>
      </c>
      <c r="F31182">
        <v>1</v>
      </c>
      <c r="G31182" s="2" t="s">
        <v>318</v>
      </c>
      <c r="H31182" s="2" t="s">
        <v>432</v>
      </c>
      <c r="I31182" s="2" t="s">
        <v>26</v>
      </c>
      <c r="J31182">
        <v>9.7861161653090331E-5</v>
      </c>
      <c r="K31182">
        <v>2407</v>
      </c>
      <c r="L31182">
        <v>0</v>
      </c>
      <c r="M31182" s="2" t="s">
        <v>437</v>
      </c>
      <c r="N31182">
        <v>632.46111428682116</v>
      </c>
      <c r="O31182">
        <v>6.189337934451624E-2</v>
      </c>
      <c r="P31182">
        <v>7585</v>
      </c>
      <c r="Q31182">
        <v>0.97982860909690173</v>
      </c>
      <c r="R31182">
        <v>1</v>
      </c>
      <c r="S31182" s="2" t="s">
        <v>40</v>
      </c>
      <c r="T31182" s="2" t="s">
        <v>46</v>
      </c>
      <c r="U31182">
        <v>108.10630999999999</v>
      </c>
    </row>
    <row r="31183" spans="1:21" hidden="1" x14ac:dyDescent="0.3">
      <c r="A31183">
        <v>78662</v>
      </c>
      <c r="B31183" s="2" t="s">
        <v>4791</v>
      </c>
      <c r="C31183" s="2" t="s">
        <v>4792</v>
      </c>
      <c r="D31183" s="2" t="s">
        <v>317</v>
      </c>
      <c r="E31183">
        <v>608</v>
      </c>
      <c r="F31183">
        <v>1</v>
      </c>
      <c r="G31183" s="2" t="s">
        <v>318</v>
      </c>
      <c r="H31183" s="2" t="s">
        <v>432</v>
      </c>
      <c r="I31183" s="2" t="s">
        <v>27</v>
      </c>
      <c r="J31183">
        <v>2.5587257050879432E-4</v>
      </c>
      <c r="K31183">
        <v>2344</v>
      </c>
      <c r="L31183">
        <v>0</v>
      </c>
      <c r="M31183" s="2" t="s">
        <v>437</v>
      </c>
      <c r="N31183">
        <v>34.166286869974435</v>
      </c>
      <c r="O31183">
        <v>8.7422156461612281E-3</v>
      </c>
      <c r="P31183">
        <v>7585</v>
      </c>
      <c r="Q31183">
        <v>0.97982860909690173</v>
      </c>
      <c r="R31183">
        <v>1</v>
      </c>
      <c r="S31183" s="2" t="s">
        <v>40</v>
      </c>
      <c r="T31183" s="2" t="s">
        <v>46</v>
      </c>
      <c r="U31183">
        <v>108.10630999999999</v>
      </c>
    </row>
    <row r="31184" spans="1:21" hidden="1" x14ac:dyDescent="0.3">
      <c r="A31184">
        <v>78666</v>
      </c>
      <c r="B31184" s="2" t="s">
        <v>4791</v>
      </c>
      <c r="C31184" s="2" t="s">
        <v>4792</v>
      </c>
      <c r="D31184" s="2" t="s">
        <v>317</v>
      </c>
      <c r="E31184">
        <v>608</v>
      </c>
      <c r="F31184">
        <v>1</v>
      </c>
      <c r="G31184" s="2" t="s">
        <v>318</v>
      </c>
      <c r="H31184" s="2" t="s">
        <v>432</v>
      </c>
      <c r="I31184" s="2" t="s">
        <v>29</v>
      </c>
      <c r="J31184">
        <v>9.5184843002853547E-5</v>
      </c>
      <c r="K31184">
        <v>2260</v>
      </c>
      <c r="L31184">
        <v>0</v>
      </c>
      <c r="M31184" s="2" t="s">
        <v>437</v>
      </c>
      <c r="N31184">
        <v>278.70296858211123</v>
      </c>
      <c r="O31184">
        <v>2.6528298308917481E-2</v>
      </c>
      <c r="P31184">
        <v>7585</v>
      </c>
      <c r="Q31184">
        <v>0.97982860909690173</v>
      </c>
      <c r="R31184">
        <v>1</v>
      </c>
      <c r="S31184" s="2" t="s">
        <v>40</v>
      </c>
      <c r="T31184" s="2" t="s">
        <v>46</v>
      </c>
      <c r="U31184">
        <v>108.10630999999999</v>
      </c>
    </row>
    <row r="31185" spans="1:21" hidden="1" x14ac:dyDescent="0.3">
      <c r="A31185">
        <v>78673</v>
      </c>
      <c r="B31185" s="2" t="s">
        <v>4791</v>
      </c>
      <c r="C31185" s="2" t="s">
        <v>4792</v>
      </c>
      <c r="D31185" s="2" t="s">
        <v>317</v>
      </c>
      <c r="E31185">
        <v>608</v>
      </c>
      <c r="F31185">
        <v>1</v>
      </c>
      <c r="G31185" s="2" t="s">
        <v>318</v>
      </c>
      <c r="H31185" s="2" t="s">
        <v>432</v>
      </c>
      <c r="I31185" s="2" t="s">
        <v>31</v>
      </c>
      <c r="J31185">
        <v>1.5489485447924395E-3</v>
      </c>
      <c r="K31185">
        <v>2384</v>
      </c>
      <c r="L31185">
        <v>0</v>
      </c>
      <c r="M31185" s="2" t="s">
        <v>437</v>
      </c>
      <c r="N31185">
        <v>6.1052435110217913E-2</v>
      </c>
      <c r="O31185">
        <v>9.4567080520006886E-5</v>
      </c>
      <c r="P31185">
        <v>7585</v>
      </c>
      <c r="Q31185">
        <v>0.97982860909690173</v>
      </c>
      <c r="R31185">
        <v>1</v>
      </c>
      <c r="S31185" s="2" t="s">
        <v>40</v>
      </c>
      <c r="T31185" s="2" t="s">
        <v>46</v>
      </c>
      <c r="U31185">
        <v>108.10630999999999</v>
      </c>
    </row>
    <row r="31186" spans="1:21" hidden="1" x14ac:dyDescent="0.3">
      <c r="A31186">
        <v>78746</v>
      </c>
      <c r="B31186" s="2" t="s">
        <v>4801</v>
      </c>
      <c r="C31186" s="2" t="s">
        <v>4802</v>
      </c>
      <c r="D31186" s="2" t="s">
        <v>317</v>
      </c>
      <c r="E31186">
        <v>608</v>
      </c>
      <c r="F31186">
        <v>1</v>
      </c>
      <c r="G31186" s="2" t="s">
        <v>318</v>
      </c>
      <c r="H31186" s="2" t="s">
        <v>432</v>
      </c>
      <c r="I31186" s="2" t="s">
        <v>22</v>
      </c>
      <c r="J31186">
        <v>1.0250390881117517</v>
      </c>
      <c r="K31186">
        <v>1634</v>
      </c>
      <c r="L31186">
        <v>1</v>
      </c>
      <c r="M31186" s="2" t="s">
        <v>435</v>
      </c>
      <c r="N31186">
        <v>3056.5999999999976</v>
      </c>
      <c r="O31186">
        <v>3133.1344767223777</v>
      </c>
      <c r="P31186">
        <v>3198</v>
      </c>
      <c r="Q31186">
        <v>1</v>
      </c>
      <c r="R31186">
        <v>1</v>
      </c>
      <c r="S31186" s="2" t="s">
        <v>40</v>
      </c>
      <c r="T31186" s="2" t="s">
        <v>46</v>
      </c>
      <c r="U31186">
        <v>108.10630999999999</v>
      </c>
    </row>
    <row r="31187" spans="1:21" hidden="1" x14ac:dyDescent="0.3">
      <c r="A31187">
        <v>78751</v>
      </c>
      <c r="B31187" s="2" t="s">
        <v>4801</v>
      </c>
      <c r="C31187" s="2" t="s">
        <v>4802</v>
      </c>
      <c r="D31187" s="2" t="s">
        <v>317</v>
      </c>
      <c r="E31187">
        <v>608</v>
      </c>
      <c r="F31187">
        <v>1</v>
      </c>
      <c r="G31187" s="2" t="s">
        <v>318</v>
      </c>
      <c r="H31187" s="2" t="s">
        <v>432</v>
      </c>
      <c r="I31187" s="2" t="s">
        <v>26</v>
      </c>
      <c r="J31187">
        <v>1.0206044006044539</v>
      </c>
      <c r="K31187">
        <v>1660</v>
      </c>
      <c r="L31187">
        <v>1</v>
      </c>
      <c r="M31187" s="2" t="s">
        <v>435</v>
      </c>
      <c r="N31187">
        <v>79.786420424575127</v>
      </c>
      <c r="O31187">
        <v>81.430371793798457</v>
      </c>
      <c r="P31187">
        <v>3198</v>
      </c>
      <c r="Q31187">
        <v>1</v>
      </c>
      <c r="R31187">
        <v>1</v>
      </c>
      <c r="S31187" s="2" t="s">
        <v>40</v>
      </c>
      <c r="T31187" s="2" t="s">
        <v>46</v>
      </c>
      <c r="U31187">
        <v>108.10630999999999</v>
      </c>
    </row>
    <row r="31188" spans="1:21" hidden="1" x14ac:dyDescent="0.3">
      <c r="A31188">
        <v>78754</v>
      </c>
      <c r="B31188" s="2" t="s">
        <v>4801</v>
      </c>
      <c r="C31188" s="2" t="s">
        <v>4802</v>
      </c>
      <c r="D31188" s="2" t="s">
        <v>317</v>
      </c>
      <c r="E31188">
        <v>608</v>
      </c>
      <c r="F31188">
        <v>1</v>
      </c>
      <c r="G31188" s="2" t="s">
        <v>318</v>
      </c>
      <c r="H31188" s="2" t="s">
        <v>432</v>
      </c>
      <c r="I31188" s="2" t="s">
        <v>27</v>
      </c>
      <c r="J31188">
        <v>1.0255680970559102</v>
      </c>
      <c r="K31188">
        <v>1583</v>
      </c>
      <c r="L31188">
        <v>1</v>
      </c>
      <c r="M31188" s="2" t="s">
        <v>435</v>
      </c>
      <c r="N31188">
        <v>8.1161420747078825</v>
      </c>
      <c r="O31188">
        <v>8.3236563829935708</v>
      </c>
      <c r="P31188">
        <v>3198</v>
      </c>
      <c r="Q31188">
        <v>1</v>
      </c>
      <c r="R31188">
        <v>1</v>
      </c>
      <c r="S31188" s="2" t="s">
        <v>40</v>
      </c>
      <c r="T31188" s="2" t="s">
        <v>46</v>
      </c>
      <c r="U31188">
        <v>108.10630999999999</v>
      </c>
    </row>
    <row r="31189" spans="1:21" hidden="1" x14ac:dyDescent="0.3">
      <c r="A31189">
        <v>78758</v>
      </c>
      <c r="B31189" s="2" t="s">
        <v>4801</v>
      </c>
      <c r="C31189" s="2" t="s">
        <v>4802</v>
      </c>
      <c r="D31189" s="2" t="s">
        <v>317</v>
      </c>
      <c r="E31189">
        <v>608</v>
      </c>
      <c r="F31189">
        <v>1</v>
      </c>
      <c r="G31189" s="2" t="s">
        <v>318</v>
      </c>
      <c r="H31189" s="2" t="s">
        <v>432</v>
      </c>
      <c r="I31189" s="2" t="s">
        <v>29</v>
      </c>
      <c r="J31189">
        <v>1.0286615844040667</v>
      </c>
      <c r="K31189">
        <v>1576</v>
      </c>
      <c r="L31189">
        <v>1</v>
      </c>
      <c r="M31189" s="2" t="s">
        <v>435</v>
      </c>
      <c r="N31189">
        <v>2.0154959586024948</v>
      </c>
      <c r="O31189">
        <v>2.0732632661360357</v>
      </c>
      <c r="P31189">
        <v>3198</v>
      </c>
      <c r="Q31189">
        <v>1</v>
      </c>
      <c r="R31189">
        <v>1</v>
      </c>
      <c r="S31189" s="2" t="s">
        <v>40</v>
      </c>
      <c r="T31189" s="2" t="s">
        <v>46</v>
      </c>
      <c r="U31189">
        <v>108.10630999999999</v>
      </c>
    </row>
    <row r="31190" spans="1:21" hidden="1" x14ac:dyDescent="0.3">
      <c r="A31190">
        <v>78762</v>
      </c>
      <c r="B31190" s="2" t="s">
        <v>4801</v>
      </c>
      <c r="C31190" s="2" t="s">
        <v>4802</v>
      </c>
      <c r="D31190" s="2" t="s">
        <v>317</v>
      </c>
      <c r="E31190">
        <v>608</v>
      </c>
      <c r="F31190">
        <v>1</v>
      </c>
      <c r="G31190" s="2" t="s">
        <v>318</v>
      </c>
      <c r="H31190" s="2" t="s">
        <v>432</v>
      </c>
      <c r="I31190" s="2" t="s">
        <v>30</v>
      </c>
      <c r="J31190">
        <v>1.019527976439885</v>
      </c>
      <c r="K31190">
        <v>1558</v>
      </c>
      <c r="L31190">
        <v>1</v>
      </c>
      <c r="M31190" s="2" t="s">
        <v>435</v>
      </c>
      <c r="N31190">
        <v>67.570299370182795</v>
      </c>
      <c r="O31190">
        <v>68.889810584319704</v>
      </c>
      <c r="P31190">
        <v>3198</v>
      </c>
      <c r="Q31190">
        <v>1</v>
      </c>
      <c r="R31190">
        <v>1</v>
      </c>
      <c r="S31190" s="2" t="s">
        <v>40</v>
      </c>
      <c r="T31190" s="2" t="s">
        <v>46</v>
      </c>
      <c r="U31190">
        <v>108.10630999999999</v>
      </c>
    </row>
    <row r="31191" spans="1:21" hidden="1" x14ac:dyDescent="0.3">
      <c r="A31191">
        <v>78766</v>
      </c>
      <c r="B31191" s="2" t="s">
        <v>4801</v>
      </c>
      <c r="C31191" s="2" t="s">
        <v>4802</v>
      </c>
      <c r="D31191" s="2" t="s">
        <v>317</v>
      </c>
      <c r="E31191">
        <v>608</v>
      </c>
      <c r="F31191">
        <v>1</v>
      </c>
      <c r="G31191" s="2" t="s">
        <v>318</v>
      </c>
      <c r="H31191" s="2" t="s">
        <v>432</v>
      </c>
      <c r="I31191" s="2" t="s">
        <v>31</v>
      </c>
      <c r="J31191">
        <v>1.0201665599852721</v>
      </c>
      <c r="K31191">
        <v>1648</v>
      </c>
      <c r="L31191">
        <v>1</v>
      </c>
      <c r="M31191" s="2" t="s">
        <v>435</v>
      </c>
      <c r="N31191">
        <v>6.898706248106698E-2</v>
      </c>
      <c r="O31191">
        <v>7.0378294214799131E-2</v>
      </c>
      <c r="P31191">
        <v>3198</v>
      </c>
      <c r="Q31191">
        <v>1</v>
      </c>
      <c r="R31191">
        <v>1</v>
      </c>
      <c r="S31191" s="2" t="s">
        <v>40</v>
      </c>
      <c r="T31191" s="2" t="s">
        <v>46</v>
      </c>
      <c r="U31191">
        <v>108.10630999999999</v>
      </c>
    </row>
    <row r="31192" spans="1:21" hidden="1" x14ac:dyDescent="0.3">
      <c r="A31192">
        <v>78770</v>
      </c>
      <c r="B31192" s="2" t="s">
        <v>4803</v>
      </c>
      <c r="C31192" s="2" t="s">
        <v>4804</v>
      </c>
      <c r="D31192" s="2" t="s">
        <v>317</v>
      </c>
      <c r="E31192">
        <v>608</v>
      </c>
      <c r="F31192">
        <v>1</v>
      </c>
      <c r="G31192" s="2" t="s">
        <v>318</v>
      </c>
      <c r="H31192" s="2" t="s">
        <v>432</v>
      </c>
      <c r="I31192" s="2" t="s">
        <v>22</v>
      </c>
      <c r="J31192">
        <v>1.7590069750024546</v>
      </c>
      <c r="K31192">
        <v>1215</v>
      </c>
      <c r="L31192">
        <v>1</v>
      </c>
      <c r="M31192" s="2" t="s">
        <v>435</v>
      </c>
      <c r="N31192">
        <v>4153.6588235294121</v>
      </c>
      <c r="O31192">
        <v>7306.3148423687253</v>
      </c>
      <c r="P31192">
        <v>4340</v>
      </c>
      <c r="Q31192">
        <v>1</v>
      </c>
      <c r="R31192">
        <v>1</v>
      </c>
      <c r="S31192" s="2" t="s">
        <v>40</v>
      </c>
      <c r="T31192" s="2" t="s">
        <v>46</v>
      </c>
      <c r="U31192">
        <v>108.10630999999999</v>
      </c>
    </row>
    <row r="31193" spans="1:21" hidden="1" x14ac:dyDescent="0.3">
      <c r="A31193">
        <v>78774</v>
      </c>
      <c r="B31193" s="2" t="s">
        <v>4803</v>
      </c>
      <c r="C31193" s="2" t="s">
        <v>4804</v>
      </c>
      <c r="D31193" s="2" t="s">
        <v>317</v>
      </c>
      <c r="E31193">
        <v>608</v>
      </c>
      <c r="F31193">
        <v>1</v>
      </c>
      <c r="G31193" s="2" t="s">
        <v>318</v>
      </c>
      <c r="H31193" s="2" t="s">
        <v>432</v>
      </c>
      <c r="I31193" s="2" t="s">
        <v>26</v>
      </c>
      <c r="J31193">
        <v>1.7713380942941517</v>
      </c>
      <c r="K31193">
        <v>1227</v>
      </c>
      <c r="L31193">
        <v>1</v>
      </c>
      <c r="M31193" s="2" t="s">
        <v>435</v>
      </c>
      <c r="N31193">
        <v>435.47031032255882</v>
      </c>
      <c r="O31193">
        <v>771.3651496084442</v>
      </c>
      <c r="P31193">
        <v>4340</v>
      </c>
      <c r="Q31193">
        <v>0.99055299539170505</v>
      </c>
      <c r="R31193">
        <v>1</v>
      </c>
      <c r="S31193" s="2" t="s">
        <v>40</v>
      </c>
      <c r="T31193" s="2" t="s">
        <v>46</v>
      </c>
      <c r="U31193">
        <v>108.10630999999999</v>
      </c>
    </row>
    <row r="31194" spans="1:21" hidden="1" x14ac:dyDescent="0.3">
      <c r="A31194">
        <v>78778</v>
      </c>
      <c r="B31194" s="2" t="s">
        <v>4803</v>
      </c>
      <c r="C31194" s="2" t="s">
        <v>4804</v>
      </c>
      <c r="D31194" s="2" t="s">
        <v>317</v>
      </c>
      <c r="E31194">
        <v>608</v>
      </c>
      <c r="F31194">
        <v>1</v>
      </c>
      <c r="G31194" s="2" t="s">
        <v>318</v>
      </c>
      <c r="H31194" s="2" t="s">
        <v>432</v>
      </c>
      <c r="I31194" s="2" t="s">
        <v>27</v>
      </c>
      <c r="J31194">
        <v>1.7716574932475677</v>
      </c>
      <c r="K31194">
        <v>1165</v>
      </c>
      <c r="L31194">
        <v>1</v>
      </c>
      <c r="M31194" s="2" t="s">
        <v>435</v>
      </c>
      <c r="N31194">
        <v>216.15287100866692</v>
      </c>
      <c r="O31194">
        <v>382.94885360947967</v>
      </c>
      <c r="P31194">
        <v>4340</v>
      </c>
      <c r="Q31194">
        <v>0.99055299539170505</v>
      </c>
      <c r="R31194">
        <v>1</v>
      </c>
      <c r="S31194" s="2" t="s">
        <v>40</v>
      </c>
      <c r="T31194" s="2" t="s">
        <v>46</v>
      </c>
      <c r="U31194">
        <v>108.10630999999999</v>
      </c>
    </row>
    <row r="31195" spans="1:21" hidden="1" x14ac:dyDescent="0.3">
      <c r="A31195">
        <v>78782</v>
      </c>
      <c r="B31195" s="2" t="s">
        <v>4803</v>
      </c>
      <c r="C31195" s="2" t="s">
        <v>4804</v>
      </c>
      <c r="D31195" s="2" t="s">
        <v>317</v>
      </c>
      <c r="E31195">
        <v>608</v>
      </c>
      <c r="F31195">
        <v>1</v>
      </c>
      <c r="G31195" s="2" t="s">
        <v>318</v>
      </c>
      <c r="H31195" s="2" t="s">
        <v>432</v>
      </c>
      <c r="I31195" s="2" t="s">
        <v>29</v>
      </c>
      <c r="J31195">
        <v>1.7722039764621149</v>
      </c>
      <c r="K31195">
        <v>1174</v>
      </c>
      <c r="L31195">
        <v>1</v>
      </c>
      <c r="M31195" s="2" t="s">
        <v>435</v>
      </c>
      <c r="N31195">
        <v>49.563435613856939</v>
      </c>
      <c r="O31195">
        <v>87.836517682001272</v>
      </c>
      <c r="P31195">
        <v>4340</v>
      </c>
      <c r="Q31195">
        <v>0.99055299539170505</v>
      </c>
      <c r="R31195">
        <v>1</v>
      </c>
      <c r="S31195" s="2" t="s">
        <v>40</v>
      </c>
      <c r="T31195" s="2" t="s">
        <v>46</v>
      </c>
      <c r="U31195">
        <v>108.10630999999999</v>
      </c>
    </row>
    <row r="31196" spans="1:21" hidden="1" x14ac:dyDescent="0.3">
      <c r="A31196">
        <v>78786</v>
      </c>
      <c r="B31196" s="2" t="s">
        <v>4803</v>
      </c>
      <c r="C31196" s="2" t="s">
        <v>4804</v>
      </c>
      <c r="D31196" s="2" t="s">
        <v>317</v>
      </c>
      <c r="E31196">
        <v>608</v>
      </c>
      <c r="F31196">
        <v>1</v>
      </c>
      <c r="G31196" s="2" t="s">
        <v>318</v>
      </c>
      <c r="H31196" s="2" t="s">
        <v>432</v>
      </c>
      <c r="I31196" s="2" t="s">
        <v>30</v>
      </c>
      <c r="J31196">
        <v>1.770054036391026</v>
      </c>
      <c r="K31196">
        <v>1173</v>
      </c>
      <c r="L31196">
        <v>1</v>
      </c>
      <c r="M31196" s="2" t="s">
        <v>435</v>
      </c>
      <c r="N31196">
        <v>120.13895828336139</v>
      </c>
      <c r="O31196">
        <v>212.65244803727691</v>
      </c>
      <c r="P31196">
        <v>4340</v>
      </c>
      <c r="Q31196">
        <v>0.99055299539170505</v>
      </c>
      <c r="R31196">
        <v>1</v>
      </c>
      <c r="S31196" s="2" t="s">
        <v>40</v>
      </c>
      <c r="T31196" s="2" t="s">
        <v>46</v>
      </c>
      <c r="U31196">
        <v>108.10630999999999</v>
      </c>
    </row>
    <row r="31197" spans="1:21" hidden="1" x14ac:dyDescent="0.3">
      <c r="A31197">
        <v>78790</v>
      </c>
      <c r="B31197" s="2" t="s">
        <v>4803</v>
      </c>
      <c r="C31197" s="2" t="s">
        <v>4804</v>
      </c>
      <c r="D31197" s="2" t="s">
        <v>317</v>
      </c>
      <c r="E31197">
        <v>608</v>
      </c>
      <c r="F31197">
        <v>1</v>
      </c>
      <c r="G31197" s="2" t="s">
        <v>318</v>
      </c>
      <c r="H31197" s="2" t="s">
        <v>432</v>
      </c>
      <c r="I31197" s="2" t="s">
        <v>31</v>
      </c>
      <c r="J31197">
        <v>1.7595997800030461</v>
      </c>
      <c r="K31197">
        <v>1236</v>
      </c>
      <c r="L31197">
        <v>1</v>
      </c>
      <c r="M31197" s="2" t="s">
        <v>435</v>
      </c>
      <c r="N31197">
        <v>5.1609802821000986E-2</v>
      </c>
      <c r="O31197">
        <v>9.0812597689833921E-2</v>
      </c>
      <c r="P31197">
        <v>4340</v>
      </c>
      <c r="Q31197">
        <v>0.99055299539170505</v>
      </c>
      <c r="R31197">
        <v>1</v>
      </c>
      <c r="S31197" s="2" t="s">
        <v>40</v>
      </c>
      <c r="T31197" s="2" t="s">
        <v>46</v>
      </c>
      <c r="U31197">
        <v>108.10630999999999</v>
      </c>
    </row>
    <row r="31198" spans="1:21" hidden="1" x14ac:dyDescent="0.3">
      <c r="A31198">
        <v>78794</v>
      </c>
      <c r="B31198" s="2" t="s">
        <v>4805</v>
      </c>
      <c r="C31198" s="2" t="s">
        <v>4806</v>
      </c>
      <c r="D31198" s="2" t="s">
        <v>317</v>
      </c>
      <c r="E31198">
        <v>608</v>
      </c>
      <c r="F31198">
        <v>1</v>
      </c>
      <c r="G31198" s="2" t="s">
        <v>318</v>
      </c>
      <c r="H31198" s="2" t="s">
        <v>432</v>
      </c>
      <c r="I31198" s="2" t="s">
        <v>22</v>
      </c>
      <c r="J31198">
        <v>1.0124186892429019</v>
      </c>
      <c r="K31198">
        <v>1648</v>
      </c>
      <c r="L31198">
        <v>1</v>
      </c>
      <c r="M31198" s="2" t="s">
        <v>435</v>
      </c>
      <c r="N31198">
        <v>3062.5215686274487</v>
      </c>
      <c r="O31198">
        <v>3100.5540722879173</v>
      </c>
      <c r="P31198">
        <v>3322</v>
      </c>
      <c r="Q31198">
        <v>0.99939795304033718</v>
      </c>
      <c r="R31198">
        <v>1</v>
      </c>
      <c r="S31198" s="2" t="s">
        <v>40</v>
      </c>
      <c r="T31198" s="2" t="s">
        <v>46</v>
      </c>
      <c r="U31198">
        <v>108.10630999999999</v>
      </c>
    </row>
    <row r="31199" spans="1:21" hidden="1" x14ac:dyDescent="0.3">
      <c r="A31199">
        <v>78799</v>
      </c>
      <c r="B31199" s="2" t="s">
        <v>4805</v>
      </c>
      <c r="C31199" s="2" t="s">
        <v>4806</v>
      </c>
      <c r="D31199" s="2" t="s">
        <v>317</v>
      </c>
      <c r="E31199">
        <v>608</v>
      </c>
      <c r="F31199">
        <v>1</v>
      </c>
      <c r="G31199" s="2" t="s">
        <v>318</v>
      </c>
      <c r="H31199" s="2" t="s">
        <v>432</v>
      </c>
      <c r="I31199" s="2" t="s">
        <v>26</v>
      </c>
      <c r="J31199">
        <v>1.3028033815113957</v>
      </c>
      <c r="K31199">
        <v>1505</v>
      </c>
      <c r="L31199">
        <v>1</v>
      </c>
      <c r="M31199" s="2" t="s">
        <v>435</v>
      </c>
      <c r="N31199">
        <v>235.01679057764264</v>
      </c>
      <c r="O31199">
        <v>306.18066947650834</v>
      </c>
      <c r="P31199">
        <v>3322</v>
      </c>
      <c r="Q31199">
        <v>0.99939795304033718</v>
      </c>
      <c r="R31199">
        <v>1</v>
      </c>
      <c r="S31199" s="2" t="s">
        <v>40</v>
      </c>
      <c r="T31199" s="2" t="s">
        <v>46</v>
      </c>
      <c r="U31199">
        <v>108.10630999999999</v>
      </c>
    </row>
    <row r="31200" spans="1:21" hidden="1" x14ac:dyDescent="0.3">
      <c r="A31200">
        <v>78802</v>
      </c>
      <c r="B31200" s="2" t="s">
        <v>4805</v>
      </c>
      <c r="C31200" s="2" t="s">
        <v>4806</v>
      </c>
      <c r="D31200" s="2" t="s">
        <v>317</v>
      </c>
      <c r="E31200">
        <v>608</v>
      </c>
      <c r="F31200">
        <v>1</v>
      </c>
      <c r="G31200" s="2" t="s">
        <v>318</v>
      </c>
      <c r="H31200" s="2" t="s">
        <v>432</v>
      </c>
      <c r="I31200" s="2" t="s">
        <v>27</v>
      </c>
      <c r="J31200">
        <v>1.4052813576019842</v>
      </c>
      <c r="K31200">
        <v>1381</v>
      </c>
      <c r="L31200">
        <v>1</v>
      </c>
      <c r="M31200" s="2" t="s">
        <v>435</v>
      </c>
      <c r="N31200">
        <v>37.329747041230391</v>
      </c>
      <c r="O31200">
        <v>52.458797601038896</v>
      </c>
      <c r="P31200">
        <v>3322</v>
      </c>
      <c r="Q31200">
        <v>0.99939795304033718</v>
      </c>
      <c r="R31200">
        <v>1</v>
      </c>
      <c r="S31200" s="2" t="s">
        <v>40</v>
      </c>
      <c r="T31200" s="2" t="s">
        <v>46</v>
      </c>
      <c r="U31200">
        <v>108.10630999999999</v>
      </c>
    </row>
    <row r="31201" spans="1:21" hidden="1" x14ac:dyDescent="0.3">
      <c r="A31201">
        <v>78806</v>
      </c>
      <c r="B31201" s="2" t="s">
        <v>4805</v>
      </c>
      <c r="C31201" s="2" t="s">
        <v>4806</v>
      </c>
      <c r="D31201" s="2" t="s">
        <v>317</v>
      </c>
      <c r="E31201">
        <v>608</v>
      </c>
      <c r="F31201">
        <v>1</v>
      </c>
      <c r="G31201" s="2" t="s">
        <v>318</v>
      </c>
      <c r="H31201" s="2" t="s">
        <v>432</v>
      </c>
      <c r="I31201" s="2" t="s">
        <v>29</v>
      </c>
      <c r="J31201">
        <v>1.3205493841148774</v>
      </c>
      <c r="K31201">
        <v>1431</v>
      </c>
      <c r="L31201">
        <v>1</v>
      </c>
      <c r="M31201" s="2" t="s">
        <v>435</v>
      </c>
      <c r="N31201">
        <v>35.926370491713207</v>
      </c>
      <c r="O31201">
        <v>47.442546426314784</v>
      </c>
      <c r="P31201">
        <v>3322</v>
      </c>
      <c r="Q31201">
        <v>0.99939795304033718</v>
      </c>
      <c r="R31201">
        <v>1</v>
      </c>
      <c r="S31201" s="2" t="s">
        <v>40</v>
      </c>
      <c r="T31201" s="2" t="s">
        <v>46</v>
      </c>
      <c r="U31201">
        <v>108.10630999999999</v>
      </c>
    </row>
    <row r="31202" spans="1:21" hidden="1" x14ac:dyDescent="0.3">
      <c r="A31202">
        <v>78810</v>
      </c>
      <c r="B31202" s="2" t="s">
        <v>4805</v>
      </c>
      <c r="C31202" s="2" t="s">
        <v>4806</v>
      </c>
      <c r="D31202" s="2" t="s">
        <v>317</v>
      </c>
      <c r="E31202">
        <v>608</v>
      </c>
      <c r="F31202">
        <v>1</v>
      </c>
      <c r="G31202" s="2" t="s">
        <v>318</v>
      </c>
      <c r="H31202" s="2" t="s">
        <v>432</v>
      </c>
      <c r="I31202" s="2" t="s">
        <v>30</v>
      </c>
      <c r="J31202">
        <v>1.2623092035135584</v>
      </c>
      <c r="K31202">
        <v>1424</v>
      </c>
      <c r="L31202">
        <v>1</v>
      </c>
      <c r="M31202" s="2" t="s">
        <v>435</v>
      </c>
      <c r="N31202">
        <v>125.80061758385588</v>
      </c>
      <c r="O31202">
        <v>158.79927738379087</v>
      </c>
      <c r="P31202">
        <v>3322</v>
      </c>
      <c r="Q31202">
        <v>0.99939795304033718</v>
      </c>
      <c r="R31202">
        <v>1</v>
      </c>
      <c r="S31202" s="2" t="s">
        <v>40</v>
      </c>
      <c r="T31202" s="2" t="s">
        <v>46</v>
      </c>
      <c r="U31202">
        <v>108.10630999999999</v>
      </c>
    </row>
    <row r="31203" spans="1:21" hidden="1" x14ac:dyDescent="0.3">
      <c r="A31203">
        <v>78814</v>
      </c>
      <c r="B31203" s="2" t="s">
        <v>4805</v>
      </c>
      <c r="C31203" s="2" t="s">
        <v>4806</v>
      </c>
      <c r="D31203" s="2" t="s">
        <v>317</v>
      </c>
      <c r="E31203">
        <v>608</v>
      </c>
      <c r="F31203">
        <v>1</v>
      </c>
      <c r="G31203" s="2" t="s">
        <v>318</v>
      </c>
      <c r="H31203" s="2" t="s">
        <v>432</v>
      </c>
      <c r="I31203" s="2" t="s">
        <v>31</v>
      </c>
      <c r="J31203">
        <v>1.1133048362804709</v>
      </c>
      <c r="K31203">
        <v>1592</v>
      </c>
      <c r="L31203">
        <v>1</v>
      </c>
      <c r="M31203" s="2" t="s">
        <v>435</v>
      </c>
      <c r="N31203">
        <v>3.3684969133329495E-2</v>
      </c>
      <c r="O31203">
        <v>3.7501639046094111E-2</v>
      </c>
      <c r="P31203">
        <v>3322</v>
      </c>
      <c r="Q31203">
        <v>0.99939795304033718</v>
      </c>
      <c r="R31203">
        <v>1</v>
      </c>
      <c r="S31203" s="2" t="s">
        <v>40</v>
      </c>
      <c r="T31203" s="2" t="s">
        <v>46</v>
      </c>
      <c r="U31203">
        <v>108.10630999999999</v>
      </c>
    </row>
    <row r="31204" spans="1:21" hidden="1" x14ac:dyDescent="0.3">
      <c r="A31204">
        <v>78818</v>
      </c>
      <c r="B31204" s="2" t="s">
        <v>4807</v>
      </c>
      <c r="C31204" s="2" t="s">
        <v>4808</v>
      </c>
      <c r="D31204" s="2" t="s">
        <v>317</v>
      </c>
      <c r="E31204">
        <v>608</v>
      </c>
      <c r="F31204">
        <v>1</v>
      </c>
      <c r="G31204" s="2" t="s">
        <v>318</v>
      </c>
      <c r="H31204" s="2" t="s">
        <v>432</v>
      </c>
      <c r="I31204" s="2" t="s">
        <v>22</v>
      </c>
      <c r="J31204">
        <v>1.216607511709499</v>
      </c>
      <c r="K31204">
        <v>1536</v>
      </c>
      <c r="L31204">
        <v>1</v>
      </c>
      <c r="M31204" s="2" t="s">
        <v>435</v>
      </c>
      <c r="N31204">
        <v>5613.9019607843102</v>
      </c>
      <c r="O31204">
        <v>6829.9152954908768</v>
      </c>
      <c r="P31204">
        <v>6115</v>
      </c>
      <c r="Q31204">
        <v>0.99967293540474245</v>
      </c>
      <c r="R31204">
        <v>1</v>
      </c>
      <c r="S31204" s="2" t="s">
        <v>40</v>
      </c>
      <c r="T31204" s="2" t="s">
        <v>46</v>
      </c>
      <c r="U31204">
        <v>108.10630999999999</v>
      </c>
    </row>
    <row r="31205" spans="1:21" hidden="1" x14ac:dyDescent="0.3">
      <c r="A31205">
        <v>78823</v>
      </c>
      <c r="B31205" s="2" t="s">
        <v>4807</v>
      </c>
      <c r="C31205" s="2" t="s">
        <v>4808</v>
      </c>
      <c r="D31205" s="2" t="s">
        <v>317</v>
      </c>
      <c r="E31205">
        <v>608</v>
      </c>
      <c r="F31205">
        <v>1</v>
      </c>
      <c r="G31205" s="2" t="s">
        <v>318</v>
      </c>
      <c r="H31205" s="2" t="s">
        <v>432</v>
      </c>
      <c r="I31205" s="2" t="s">
        <v>26</v>
      </c>
      <c r="J31205">
        <v>1.2157860451919003</v>
      </c>
      <c r="K31205">
        <v>1549</v>
      </c>
      <c r="L31205">
        <v>1</v>
      </c>
      <c r="M31205" s="2" t="s">
        <v>435</v>
      </c>
      <c r="N31205">
        <v>616.67647729492023</v>
      </c>
      <c r="O31205">
        <v>749.74665549326369</v>
      </c>
      <c r="P31205">
        <v>6115</v>
      </c>
      <c r="Q31205">
        <v>0.99656582174979558</v>
      </c>
      <c r="R31205">
        <v>1</v>
      </c>
      <c r="S31205" s="2" t="s">
        <v>40</v>
      </c>
      <c r="T31205" s="2" t="s">
        <v>46</v>
      </c>
      <c r="U31205">
        <v>108.10630999999999</v>
      </c>
    </row>
    <row r="31206" spans="1:21" hidden="1" x14ac:dyDescent="0.3">
      <c r="A31206">
        <v>78826</v>
      </c>
      <c r="B31206" s="2" t="s">
        <v>4807</v>
      </c>
      <c r="C31206" s="2" t="s">
        <v>4808</v>
      </c>
      <c r="D31206" s="2" t="s">
        <v>317</v>
      </c>
      <c r="E31206">
        <v>608</v>
      </c>
      <c r="F31206">
        <v>1</v>
      </c>
      <c r="G31206" s="2" t="s">
        <v>318</v>
      </c>
      <c r="H31206" s="2" t="s">
        <v>432</v>
      </c>
      <c r="I31206" s="2" t="s">
        <v>27</v>
      </c>
      <c r="J31206">
        <v>1.2156154376842092</v>
      </c>
      <c r="K31206">
        <v>1484</v>
      </c>
      <c r="L31206">
        <v>1</v>
      </c>
      <c r="M31206" s="2" t="s">
        <v>435</v>
      </c>
      <c r="N31206">
        <v>82.092355119554355</v>
      </c>
      <c r="O31206">
        <v>99.792734199184594</v>
      </c>
      <c r="P31206">
        <v>6115</v>
      </c>
      <c r="Q31206">
        <v>0.99656582174979558</v>
      </c>
      <c r="R31206">
        <v>1</v>
      </c>
      <c r="S31206" s="2" t="s">
        <v>40</v>
      </c>
      <c r="T31206" s="2" t="s">
        <v>46</v>
      </c>
      <c r="U31206">
        <v>108.10630999999999</v>
      </c>
    </row>
    <row r="31207" spans="1:21" hidden="1" x14ac:dyDescent="0.3">
      <c r="A31207">
        <v>78830</v>
      </c>
      <c r="B31207" s="2" t="s">
        <v>4807</v>
      </c>
      <c r="C31207" s="2" t="s">
        <v>4808</v>
      </c>
      <c r="D31207" s="2" t="s">
        <v>317</v>
      </c>
      <c r="E31207">
        <v>608</v>
      </c>
      <c r="F31207">
        <v>1</v>
      </c>
      <c r="G31207" s="2" t="s">
        <v>318</v>
      </c>
      <c r="H31207" s="2" t="s">
        <v>432</v>
      </c>
      <c r="I31207" s="2" t="s">
        <v>29</v>
      </c>
      <c r="J31207">
        <v>1.2144399798137842</v>
      </c>
      <c r="K31207">
        <v>1473</v>
      </c>
      <c r="L31207">
        <v>1</v>
      </c>
      <c r="M31207" s="2" t="s">
        <v>435</v>
      </c>
      <c r="N31207">
        <v>98.773871690868077</v>
      </c>
      <c r="O31207">
        <v>119.95493874238713</v>
      </c>
      <c r="P31207">
        <v>6115</v>
      </c>
      <c r="Q31207">
        <v>0.99656582174979558</v>
      </c>
      <c r="R31207">
        <v>1</v>
      </c>
      <c r="S31207" s="2" t="s">
        <v>40</v>
      </c>
      <c r="T31207" s="2" t="s">
        <v>46</v>
      </c>
      <c r="U31207">
        <v>108.10630999999999</v>
      </c>
    </row>
    <row r="31208" spans="1:21" hidden="1" x14ac:dyDescent="0.3">
      <c r="A31208">
        <v>78834</v>
      </c>
      <c r="B31208" s="2" t="s">
        <v>4807</v>
      </c>
      <c r="C31208" s="2" t="s">
        <v>4808</v>
      </c>
      <c r="D31208" s="2" t="s">
        <v>317</v>
      </c>
      <c r="E31208">
        <v>608</v>
      </c>
      <c r="F31208">
        <v>1</v>
      </c>
      <c r="G31208" s="2" t="s">
        <v>318</v>
      </c>
      <c r="H31208" s="2" t="s">
        <v>432</v>
      </c>
      <c r="I31208" s="2" t="s">
        <v>30</v>
      </c>
      <c r="J31208">
        <v>1.2166165617854547</v>
      </c>
      <c r="K31208">
        <v>1447</v>
      </c>
      <c r="L31208">
        <v>1</v>
      </c>
      <c r="M31208" s="2" t="s">
        <v>435</v>
      </c>
      <c r="N31208">
        <v>336.96910697695137</v>
      </c>
      <c r="O31208">
        <v>409.96219635821365</v>
      </c>
      <c r="P31208">
        <v>6115</v>
      </c>
      <c r="Q31208">
        <v>0.99656582174979558</v>
      </c>
      <c r="R31208">
        <v>1</v>
      </c>
      <c r="S31208" s="2" t="s">
        <v>40</v>
      </c>
      <c r="T31208" s="2" t="s">
        <v>46</v>
      </c>
      <c r="U31208">
        <v>108.10630999999999</v>
      </c>
    </row>
    <row r="31209" spans="1:21" hidden="1" x14ac:dyDescent="0.3">
      <c r="A31209">
        <v>78838</v>
      </c>
      <c r="B31209" s="2" t="s">
        <v>4807</v>
      </c>
      <c r="C31209" s="2" t="s">
        <v>4808</v>
      </c>
      <c r="D31209" s="2" t="s">
        <v>317</v>
      </c>
      <c r="E31209">
        <v>608</v>
      </c>
      <c r="F31209">
        <v>1</v>
      </c>
      <c r="G31209" s="2" t="s">
        <v>318</v>
      </c>
      <c r="H31209" s="2" t="s">
        <v>432</v>
      </c>
      <c r="I31209" s="2" t="s">
        <v>31</v>
      </c>
      <c r="J31209">
        <v>1.2166677687381082</v>
      </c>
      <c r="K31209">
        <v>1532</v>
      </c>
      <c r="L31209">
        <v>1</v>
      </c>
      <c r="M31209" s="2" t="s">
        <v>435</v>
      </c>
      <c r="N31209">
        <v>6.7271816679567581E-2</v>
      </c>
      <c r="O31209">
        <v>8.1847451098488538E-2</v>
      </c>
      <c r="P31209">
        <v>6115</v>
      </c>
      <c r="Q31209">
        <v>0.99656582174979558</v>
      </c>
      <c r="R31209">
        <v>1</v>
      </c>
      <c r="S31209" s="2" t="s">
        <v>40</v>
      </c>
      <c r="T31209" s="2" t="s">
        <v>46</v>
      </c>
      <c r="U31209">
        <v>108.10630999999999</v>
      </c>
    </row>
    <row r="31210" spans="1:21" hidden="1" x14ac:dyDescent="0.3">
      <c r="A31210">
        <v>78842</v>
      </c>
      <c r="B31210" s="2" t="s">
        <v>4809</v>
      </c>
      <c r="C31210" s="2" t="s">
        <v>4810</v>
      </c>
      <c r="D31210" s="2" t="s">
        <v>317</v>
      </c>
      <c r="E31210">
        <v>608</v>
      </c>
      <c r="F31210">
        <v>1</v>
      </c>
      <c r="G31210" s="2" t="s">
        <v>318</v>
      </c>
      <c r="H31210" s="2" t="s">
        <v>432</v>
      </c>
      <c r="I31210" s="2" t="s">
        <v>22</v>
      </c>
      <c r="J31210">
        <v>0.80522596659514845</v>
      </c>
      <c r="K31210">
        <v>1786</v>
      </c>
      <c r="L31210">
        <v>0</v>
      </c>
      <c r="M31210" s="2" t="s">
        <v>437</v>
      </c>
      <c r="N31210">
        <v>12562.670588235336</v>
      </c>
      <c r="O31210">
        <v>10115.788567428241</v>
      </c>
      <c r="P31210">
        <v>12865</v>
      </c>
      <c r="Q31210">
        <v>1</v>
      </c>
      <c r="R31210">
        <v>1</v>
      </c>
      <c r="S31210" s="2" t="s">
        <v>40</v>
      </c>
      <c r="T31210" s="2" t="s">
        <v>46</v>
      </c>
      <c r="U31210">
        <v>108.10630999999999</v>
      </c>
    </row>
    <row r="31211" spans="1:21" hidden="1" x14ac:dyDescent="0.3">
      <c r="A31211">
        <v>78847</v>
      </c>
      <c r="B31211" s="2" t="s">
        <v>4809</v>
      </c>
      <c r="C31211" s="2" t="s">
        <v>4810</v>
      </c>
      <c r="D31211" s="2" t="s">
        <v>317</v>
      </c>
      <c r="E31211">
        <v>608</v>
      </c>
      <c r="F31211">
        <v>1</v>
      </c>
      <c r="G31211" s="2" t="s">
        <v>318</v>
      </c>
      <c r="H31211" s="2" t="s">
        <v>432</v>
      </c>
      <c r="I31211" s="2" t="s">
        <v>26</v>
      </c>
      <c r="J31211">
        <v>1.0188790864352983</v>
      </c>
      <c r="K31211">
        <v>1663</v>
      </c>
      <c r="L31211">
        <v>1</v>
      </c>
      <c r="M31211" s="2" t="s">
        <v>435</v>
      </c>
      <c r="N31211">
        <v>1040.2654261267255</v>
      </c>
      <c r="O31211">
        <v>1059.9046870222244</v>
      </c>
      <c r="P31211">
        <v>12865</v>
      </c>
      <c r="Q31211">
        <v>0.99720171006607072</v>
      </c>
      <c r="R31211">
        <v>1</v>
      </c>
      <c r="S31211" s="2" t="s">
        <v>40</v>
      </c>
      <c r="T31211" s="2" t="s">
        <v>46</v>
      </c>
      <c r="U31211">
        <v>108.10630999999999</v>
      </c>
    </row>
    <row r="31212" spans="1:21" hidden="1" x14ac:dyDescent="0.3">
      <c r="A31212">
        <v>78850</v>
      </c>
      <c r="B31212" s="2" t="s">
        <v>4809</v>
      </c>
      <c r="C31212" s="2" t="s">
        <v>4810</v>
      </c>
      <c r="D31212" s="2" t="s">
        <v>317</v>
      </c>
      <c r="E31212">
        <v>608</v>
      </c>
      <c r="F31212">
        <v>1</v>
      </c>
      <c r="G31212" s="2" t="s">
        <v>318</v>
      </c>
      <c r="H31212" s="2" t="s">
        <v>432</v>
      </c>
      <c r="I31212" s="2" t="s">
        <v>27</v>
      </c>
      <c r="J31212">
        <v>1.011019689644137</v>
      </c>
      <c r="K31212">
        <v>1597</v>
      </c>
      <c r="L31212">
        <v>1</v>
      </c>
      <c r="M31212" s="2" t="s">
        <v>435</v>
      </c>
      <c r="N31212">
        <v>77.62056609121322</v>
      </c>
      <c r="O31212">
        <v>78.475920639540618</v>
      </c>
      <c r="P31212">
        <v>12865</v>
      </c>
      <c r="Q31212">
        <v>0.99720171006607072</v>
      </c>
      <c r="R31212">
        <v>1</v>
      </c>
      <c r="S31212" s="2" t="s">
        <v>40</v>
      </c>
      <c r="T31212" s="2" t="s">
        <v>46</v>
      </c>
      <c r="U31212">
        <v>108.10630999999999</v>
      </c>
    </row>
    <row r="31213" spans="1:21" hidden="1" x14ac:dyDescent="0.3">
      <c r="A31213">
        <v>78854</v>
      </c>
      <c r="B31213" s="2" t="s">
        <v>4809</v>
      </c>
      <c r="C31213" s="2" t="s">
        <v>4810</v>
      </c>
      <c r="D31213" s="2" t="s">
        <v>317</v>
      </c>
      <c r="E31213">
        <v>608</v>
      </c>
      <c r="F31213">
        <v>1</v>
      </c>
      <c r="G31213" s="2" t="s">
        <v>318</v>
      </c>
      <c r="H31213" s="2" t="s">
        <v>432</v>
      </c>
      <c r="I31213" s="2" t="s">
        <v>29</v>
      </c>
      <c r="J31213">
        <v>1.0195279764398881</v>
      </c>
      <c r="K31213">
        <v>1586</v>
      </c>
      <c r="L31213">
        <v>1</v>
      </c>
      <c r="M31213" s="2" t="s">
        <v>435</v>
      </c>
      <c r="N31213">
        <v>54.410696980353094</v>
      </c>
      <c r="O31213">
        <v>55.473227789063323</v>
      </c>
      <c r="P31213">
        <v>12865</v>
      </c>
      <c r="Q31213">
        <v>0.99720171006607072</v>
      </c>
      <c r="R31213">
        <v>1</v>
      </c>
      <c r="S31213" s="2" t="s">
        <v>40</v>
      </c>
      <c r="T31213" s="2" t="s">
        <v>46</v>
      </c>
      <c r="U31213">
        <v>108.10630999999999</v>
      </c>
    </row>
    <row r="31214" spans="1:21" hidden="1" x14ac:dyDescent="0.3">
      <c r="A31214">
        <v>78858</v>
      </c>
      <c r="B31214" s="2" t="s">
        <v>4809</v>
      </c>
      <c r="C31214" s="2" t="s">
        <v>4810</v>
      </c>
      <c r="D31214" s="2" t="s">
        <v>317</v>
      </c>
      <c r="E31214">
        <v>608</v>
      </c>
      <c r="F31214">
        <v>1</v>
      </c>
      <c r="G31214" s="2" t="s">
        <v>318</v>
      </c>
      <c r="H31214" s="2" t="s">
        <v>432</v>
      </c>
      <c r="I31214" s="2" t="s">
        <v>30</v>
      </c>
      <c r="J31214">
        <v>1.0195279764398755</v>
      </c>
      <c r="K31214">
        <v>1559</v>
      </c>
      <c r="L31214">
        <v>1</v>
      </c>
      <c r="M31214" s="2" t="s">
        <v>435</v>
      </c>
      <c r="N31214">
        <v>853.59542866881327</v>
      </c>
      <c r="O31214">
        <v>870.26442008904326</v>
      </c>
      <c r="P31214">
        <v>12865</v>
      </c>
      <c r="Q31214">
        <v>0.99720171006607072</v>
      </c>
      <c r="R31214">
        <v>1</v>
      </c>
      <c r="S31214" s="2" t="s">
        <v>40</v>
      </c>
      <c r="T31214" s="2" t="s">
        <v>46</v>
      </c>
      <c r="U31214">
        <v>108.10630999999999</v>
      </c>
    </row>
    <row r="31215" spans="1:21" hidden="1" x14ac:dyDescent="0.3">
      <c r="A31215">
        <v>78862</v>
      </c>
      <c r="B31215" s="2" t="s">
        <v>4809</v>
      </c>
      <c r="C31215" s="2" t="s">
        <v>4810</v>
      </c>
      <c r="D31215" s="2" t="s">
        <v>317</v>
      </c>
      <c r="E31215">
        <v>608</v>
      </c>
      <c r="F31215">
        <v>1</v>
      </c>
      <c r="G31215" s="2" t="s">
        <v>318</v>
      </c>
      <c r="H31215" s="2" t="s">
        <v>432</v>
      </c>
      <c r="I31215" s="2" t="s">
        <v>31</v>
      </c>
      <c r="J31215">
        <v>0.95550427143569294</v>
      </c>
      <c r="K31215">
        <v>1696</v>
      </c>
      <c r="L31215">
        <v>0</v>
      </c>
      <c r="M31215" s="2" t="s">
        <v>437</v>
      </c>
      <c r="N31215">
        <v>0.2280374059858758</v>
      </c>
      <c r="O31215">
        <v>0.21789071546661959</v>
      </c>
      <c r="P31215">
        <v>12865</v>
      </c>
      <c r="Q31215">
        <v>0.99720171006607072</v>
      </c>
      <c r="R31215">
        <v>1</v>
      </c>
      <c r="S31215" s="2" t="s">
        <v>40</v>
      </c>
      <c r="T31215" s="2" t="s">
        <v>46</v>
      </c>
      <c r="U31215">
        <v>108.10630999999999</v>
      </c>
    </row>
    <row r="31216" spans="1:21" hidden="1" x14ac:dyDescent="0.3">
      <c r="A31216">
        <v>78866</v>
      </c>
      <c r="B31216" s="2" t="s">
        <v>4811</v>
      </c>
      <c r="C31216" s="2" t="s">
        <v>4812</v>
      </c>
      <c r="D31216" s="2" t="s">
        <v>317</v>
      </c>
      <c r="E31216">
        <v>608</v>
      </c>
      <c r="F31216">
        <v>1</v>
      </c>
      <c r="G31216" s="2" t="s">
        <v>318</v>
      </c>
      <c r="H31216" s="2" t="s">
        <v>432</v>
      </c>
      <c r="I31216" s="2" t="s">
        <v>22</v>
      </c>
      <c r="J31216">
        <v>1.0168794246092505</v>
      </c>
      <c r="K31216">
        <v>1645</v>
      </c>
      <c r="L31216">
        <v>1</v>
      </c>
      <c r="M31216" s="2" t="s">
        <v>435</v>
      </c>
      <c r="N31216">
        <v>3548.9764705882349</v>
      </c>
      <c r="O31216">
        <v>3608.8811513635328</v>
      </c>
      <c r="P31216">
        <v>3706</v>
      </c>
      <c r="Q31216">
        <v>1</v>
      </c>
      <c r="R31216">
        <v>1</v>
      </c>
      <c r="S31216" s="2" t="s">
        <v>40</v>
      </c>
      <c r="T31216" s="2" t="s">
        <v>46</v>
      </c>
      <c r="U31216">
        <v>108.10630999999999</v>
      </c>
    </row>
    <row r="31217" spans="1:21" hidden="1" x14ac:dyDescent="0.3">
      <c r="A31217">
        <v>78871</v>
      </c>
      <c r="B31217" s="2" t="s">
        <v>4811</v>
      </c>
      <c r="C31217" s="2" t="s">
        <v>4812</v>
      </c>
      <c r="D31217" s="2" t="s">
        <v>317</v>
      </c>
      <c r="E31217">
        <v>608</v>
      </c>
      <c r="F31217">
        <v>1</v>
      </c>
      <c r="G31217" s="2" t="s">
        <v>318</v>
      </c>
      <c r="H31217" s="2" t="s">
        <v>432</v>
      </c>
      <c r="I31217" s="2" t="s">
        <v>26</v>
      </c>
      <c r="J31217">
        <v>1.0195171947418022</v>
      </c>
      <c r="K31217">
        <v>1661</v>
      </c>
      <c r="L31217">
        <v>1</v>
      </c>
      <c r="M31217" s="2" t="s">
        <v>435</v>
      </c>
      <c r="N31217">
        <v>111.44659023294787</v>
      </c>
      <c r="O31217">
        <v>113.62171503783415</v>
      </c>
      <c r="P31217">
        <v>3706</v>
      </c>
      <c r="Q31217">
        <v>1</v>
      </c>
      <c r="R31217">
        <v>1</v>
      </c>
      <c r="S31217" s="2" t="s">
        <v>40</v>
      </c>
      <c r="T31217" s="2" t="s">
        <v>46</v>
      </c>
      <c r="U31217">
        <v>108.10630999999999</v>
      </c>
    </row>
    <row r="31218" spans="1:21" hidden="1" x14ac:dyDescent="0.3">
      <c r="A31218">
        <v>78874</v>
      </c>
      <c r="B31218" s="2" t="s">
        <v>4811</v>
      </c>
      <c r="C31218" s="2" t="s">
        <v>4812</v>
      </c>
      <c r="D31218" s="2" t="s">
        <v>317</v>
      </c>
      <c r="E31218">
        <v>608</v>
      </c>
      <c r="F31218">
        <v>1</v>
      </c>
      <c r="G31218" s="2" t="s">
        <v>318</v>
      </c>
      <c r="H31218" s="2" t="s">
        <v>432</v>
      </c>
      <c r="I31218" s="2" t="s">
        <v>27</v>
      </c>
      <c r="J31218">
        <v>1.0193401163129894</v>
      </c>
      <c r="K31218">
        <v>1594</v>
      </c>
      <c r="L31218">
        <v>1</v>
      </c>
      <c r="M31218" s="2" t="s">
        <v>435</v>
      </c>
      <c r="N31218">
        <v>6.2154500051395081</v>
      </c>
      <c r="O31218">
        <v>6.3356575311764765</v>
      </c>
      <c r="P31218">
        <v>3706</v>
      </c>
      <c r="Q31218">
        <v>1</v>
      </c>
      <c r="R31218">
        <v>1</v>
      </c>
      <c r="S31218" s="2" t="s">
        <v>40</v>
      </c>
      <c r="T31218" s="2" t="s">
        <v>46</v>
      </c>
      <c r="U31218">
        <v>108.10630999999999</v>
      </c>
    </row>
    <row r="31219" spans="1:21" hidden="1" x14ac:dyDescent="0.3">
      <c r="A31219">
        <v>78878</v>
      </c>
      <c r="B31219" s="2" t="s">
        <v>4811</v>
      </c>
      <c r="C31219" s="2" t="s">
        <v>4812</v>
      </c>
      <c r="D31219" s="2" t="s">
        <v>317</v>
      </c>
      <c r="E31219">
        <v>608</v>
      </c>
      <c r="F31219">
        <v>1</v>
      </c>
      <c r="G31219" s="2" t="s">
        <v>318</v>
      </c>
      <c r="H31219" s="2" t="s">
        <v>432</v>
      </c>
      <c r="I31219" s="2" t="s">
        <v>29</v>
      </c>
      <c r="J31219">
        <v>1.0195279764398935</v>
      </c>
      <c r="K31219">
        <v>1584</v>
      </c>
      <c r="L31219">
        <v>1</v>
      </c>
      <c r="M31219" s="2" t="s">
        <v>435</v>
      </c>
      <c r="N31219">
        <v>3.032740567689463</v>
      </c>
      <c r="O31219">
        <v>3.0919638540436121</v>
      </c>
      <c r="P31219">
        <v>3706</v>
      </c>
      <c r="Q31219">
        <v>1</v>
      </c>
      <c r="R31219">
        <v>1</v>
      </c>
      <c r="S31219" s="2" t="s">
        <v>40</v>
      </c>
      <c r="T31219" s="2" t="s">
        <v>46</v>
      </c>
      <c r="U31219">
        <v>108.10630999999999</v>
      </c>
    </row>
    <row r="31220" spans="1:21" hidden="1" x14ac:dyDescent="0.3">
      <c r="A31220">
        <v>78882</v>
      </c>
      <c r="B31220" s="2" t="s">
        <v>4811</v>
      </c>
      <c r="C31220" s="2" t="s">
        <v>4812</v>
      </c>
      <c r="D31220" s="2" t="s">
        <v>317</v>
      </c>
      <c r="E31220">
        <v>608</v>
      </c>
      <c r="F31220">
        <v>1</v>
      </c>
      <c r="G31220" s="2" t="s">
        <v>318</v>
      </c>
      <c r="H31220" s="2" t="s">
        <v>432</v>
      </c>
      <c r="I31220" s="2" t="s">
        <v>30</v>
      </c>
      <c r="J31220">
        <v>1.0195279764398881</v>
      </c>
      <c r="K31220">
        <v>1557</v>
      </c>
      <c r="L31220">
        <v>1</v>
      </c>
      <c r="M31220" s="2" t="s">
        <v>435</v>
      </c>
      <c r="N31220">
        <v>99.120806978545403</v>
      </c>
      <c r="O31220">
        <v>101.05643576192513</v>
      </c>
      <c r="P31220">
        <v>3706</v>
      </c>
      <c r="Q31220">
        <v>1</v>
      </c>
      <c r="R31220">
        <v>1</v>
      </c>
      <c r="S31220" s="2" t="s">
        <v>40</v>
      </c>
      <c r="T31220" s="2" t="s">
        <v>46</v>
      </c>
      <c r="U31220">
        <v>108.10630999999999</v>
      </c>
    </row>
    <row r="31221" spans="1:21" hidden="1" x14ac:dyDescent="0.3">
      <c r="A31221">
        <v>78886</v>
      </c>
      <c r="B31221" s="2" t="s">
        <v>4811</v>
      </c>
      <c r="C31221" s="2" t="s">
        <v>4812</v>
      </c>
      <c r="D31221" s="2" t="s">
        <v>317</v>
      </c>
      <c r="E31221">
        <v>608</v>
      </c>
      <c r="F31221">
        <v>1</v>
      </c>
      <c r="G31221" s="2" t="s">
        <v>318</v>
      </c>
      <c r="H31221" s="2" t="s">
        <v>432</v>
      </c>
      <c r="I31221" s="2" t="s">
        <v>31</v>
      </c>
      <c r="J31221">
        <v>1.0187710830981822</v>
      </c>
      <c r="K31221">
        <v>1649</v>
      </c>
      <c r="L31221">
        <v>1</v>
      </c>
      <c r="M31221" s="2" t="s">
        <v>435</v>
      </c>
      <c r="N31221">
        <v>4.4852113886511953E-2</v>
      </c>
      <c r="O31221">
        <v>4.5694036643404802E-2</v>
      </c>
      <c r="P31221">
        <v>3706</v>
      </c>
      <c r="Q31221">
        <v>1</v>
      </c>
      <c r="R31221">
        <v>1</v>
      </c>
      <c r="S31221" s="2" t="s">
        <v>40</v>
      </c>
      <c r="T31221" s="2" t="s">
        <v>46</v>
      </c>
      <c r="U31221">
        <v>108.10630999999999</v>
      </c>
    </row>
    <row r="31222" spans="1:21" hidden="1" x14ac:dyDescent="0.3">
      <c r="A31222">
        <v>78890</v>
      </c>
      <c r="B31222" s="2" t="s">
        <v>4813</v>
      </c>
      <c r="C31222" s="2" t="s">
        <v>4814</v>
      </c>
      <c r="D31222" s="2" t="s">
        <v>317</v>
      </c>
      <c r="E31222">
        <v>608</v>
      </c>
      <c r="F31222">
        <v>1</v>
      </c>
      <c r="G31222" s="2" t="s">
        <v>318</v>
      </c>
      <c r="H31222" s="2" t="s">
        <v>432</v>
      </c>
      <c r="I31222" s="2" t="s">
        <v>22</v>
      </c>
      <c r="J31222">
        <v>1.219732416392459</v>
      </c>
      <c r="K31222">
        <v>1531</v>
      </c>
      <c r="L31222">
        <v>1</v>
      </c>
      <c r="M31222" s="2" t="s">
        <v>435</v>
      </c>
      <c r="N31222">
        <v>1783.1019607843125</v>
      </c>
      <c r="O31222">
        <v>2174.9072633015812</v>
      </c>
      <c r="P31222">
        <v>1925</v>
      </c>
      <c r="Q31222">
        <v>1</v>
      </c>
      <c r="R31222">
        <v>1</v>
      </c>
      <c r="S31222" s="2" t="s">
        <v>40</v>
      </c>
      <c r="T31222" s="2" t="s">
        <v>46</v>
      </c>
      <c r="U31222">
        <v>108.10630999999999</v>
      </c>
    </row>
    <row r="31223" spans="1:21" hidden="1" x14ac:dyDescent="0.3">
      <c r="A31223">
        <v>78895</v>
      </c>
      <c r="B31223" s="2" t="s">
        <v>4813</v>
      </c>
      <c r="C31223" s="2" t="s">
        <v>4814</v>
      </c>
      <c r="D31223" s="2" t="s">
        <v>317</v>
      </c>
      <c r="E31223">
        <v>608</v>
      </c>
      <c r="F31223">
        <v>1</v>
      </c>
      <c r="G31223" s="2" t="s">
        <v>318</v>
      </c>
      <c r="H31223" s="2" t="s">
        <v>432</v>
      </c>
      <c r="I31223" s="2" t="s">
        <v>26</v>
      </c>
      <c r="J31223">
        <v>1.2197324163925052</v>
      </c>
      <c r="K31223">
        <v>1542</v>
      </c>
      <c r="L31223">
        <v>1</v>
      </c>
      <c r="M31223" s="2" t="s">
        <v>435</v>
      </c>
      <c r="N31223">
        <v>285.42851207823367</v>
      </c>
      <c r="O31223">
        <v>348.14640874450129</v>
      </c>
      <c r="P31223">
        <v>1925</v>
      </c>
      <c r="Q31223">
        <v>1</v>
      </c>
      <c r="R31223">
        <v>1</v>
      </c>
      <c r="S31223" s="2" t="s">
        <v>40</v>
      </c>
      <c r="T31223" s="2" t="s">
        <v>46</v>
      </c>
      <c r="U31223">
        <v>108.10630999999999</v>
      </c>
    </row>
    <row r="31224" spans="1:21" hidden="1" x14ac:dyDescent="0.3">
      <c r="A31224">
        <v>78898</v>
      </c>
      <c r="B31224" s="2" t="s">
        <v>4813</v>
      </c>
      <c r="C31224" s="2" t="s">
        <v>4814</v>
      </c>
      <c r="D31224" s="2" t="s">
        <v>317</v>
      </c>
      <c r="E31224">
        <v>608</v>
      </c>
      <c r="F31224">
        <v>1</v>
      </c>
      <c r="G31224" s="2" t="s">
        <v>318</v>
      </c>
      <c r="H31224" s="2" t="s">
        <v>432</v>
      </c>
      <c r="I31224" s="2" t="s">
        <v>27</v>
      </c>
      <c r="J31224">
        <v>1.2197324163924981</v>
      </c>
      <c r="K31224">
        <v>1478</v>
      </c>
      <c r="L31224">
        <v>1</v>
      </c>
      <c r="M31224" s="2" t="s">
        <v>435</v>
      </c>
      <c r="N31224">
        <v>29.522896824310244</v>
      </c>
      <c r="O31224">
        <v>36.010034282422339</v>
      </c>
      <c r="P31224">
        <v>1925</v>
      </c>
      <c r="Q31224">
        <v>1</v>
      </c>
      <c r="R31224">
        <v>1</v>
      </c>
      <c r="S31224" s="2" t="s">
        <v>40</v>
      </c>
      <c r="T31224" s="2" t="s">
        <v>46</v>
      </c>
      <c r="U31224">
        <v>108.10630999999999</v>
      </c>
    </row>
    <row r="31225" spans="1:21" hidden="1" x14ac:dyDescent="0.3">
      <c r="A31225">
        <v>78902</v>
      </c>
      <c r="B31225" s="2" t="s">
        <v>4813</v>
      </c>
      <c r="C31225" s="2" t="s">
        <v>4814</v>
      </c>
      <c r="D31225" s="2" t="s">
        <v>317</v>
      </c>
      <c r="E31225">
        <v>608</v>
      </c>
      <c r="F31225">
        <v>1</v>
      </c>
      <c r="G31225" s="2" t="s">
        <v>318</v>
      </c>
      <c r="H31225" s="2" t="s">
        <v>432</v>
      </c>
      <c r="I31225" s="2" t="s">
        <v>29</v>
      </c>
      <c r="J31225">
        <v>1.2197324163924834</v>
      </c>
      <c r="K31225">
        <v>1468</v>
      </c>
      <c r="L31225">
        <v>1</v>
      </c>
      <c r="M31225" s="2" t="s">
        <v>435</v>
      </c>
      <c r="N31225">
        <v>47.599585900757411</v>
      </c>
      <c r="O31225">
        <v>58.058757930012426</v>
      </c>
      <c r="P31225">
        <v>1925</v>
      </c>
      <c r="Q31225">
        <v>1</v>
      </c>
      <c r="R31225">
        <v>1</v>
      </c>
      <c r="S31225" s="2" t="s">
        <v>40</v>
      </c>
      <c r="T31225" s="2" t="s">
        <v>46</v>
      </c>
      <c r="U31225">
        <v>108.10630999999999</v>
      </c>
    </row>
    <row r="31226" spans="1:21" hidden="1" x14ac:dyDescent="0.3">
      <c r="A31226">
        <v>78906</v>
      </c>
      <c r="B31226" s="2" t="s">
        <v>4813</v>
      </c>
      <c r="C31226" s="2" t="s">
        <v>4814</v>
      </c>
      <c r="D31226" s="2" t="s">
        <v>317</v>
      </c>
      <c r="E31226">
        <v>608</v>
      </c>
      <c r="F31226">
        <v>1</v>
      </c>
      <c r="G31226" s="2" t="s">
        <v>318</v>
      </c>
      <c r="H31226" s="2" t="s">
        <v>432</v>
      </c>
      <c r="I31226" s="2" t="s">
        <v>30</v>
      </c>
      <c r="J31226">
        <v>1.2197324163925032</v>
      </c>
      <c r="K31226">
        <v>1440</v>
      </c>
      <c r="L31226">
        <v>1</v>
      </c>
      <c r="M31226" s="2" t="s">
        <v>435</v>
      </c>
      <c r="N31226">
        <v>160.68984608316381</v>
      </c>
      <c r="O31226">
        <v>195.99861425275679</v>
      </c>
      <c r="P31226">
        <v>1925</v>
      </c>
      <c r="Q31226">
        <v>1</v>
      </c>
      <c r="R31226">
        <v>1</v>
      </c>
      <c r="S31226" s="2" t="s">
        <v>40</v>
      </c>
      <c r="T31226" s="2" t="s">
        <v>46</v>
      </c>
      <c r="U31226">
        <v>108.10630999999999</v>
      </c>
    </row>
    <row r="31227" spans="1:21" hidden="1" x14ac:dyDescent="0.3">
      <c r="A31227">
        <v>78910</v>
      </c>
      <c r="B31227" s="2" t="s">
        <v>4813</v>
      </c>
      <c r="C31227" s="2" t="s">
        <v>4814</v>
      </c>
      <c r="D31227" s="2" t="s">
        <v>317</v>
      </c>
      <c r="E31227">
        <v>608</v>
      </c>
      <c r="F31227">
        <v>1</v>
      </c>
      <c r="G31227" s="2" t="s">
        <v>318</v>
      </c>
      <c r="H31227" s="2" t="s">
        <v>432</v>
      </c>
      <c r="I31227" s="2" t="s">
        <v>31</v>
      </c>
      <c r="J31227">
        <v>1.2197324163925425</v>
      </c>
      <c r="K31227">
        <v>1529</v>
      </c>
      <c r="L31227">
        <v>1</v>
      </c>
      <c r="M31227" s="2" t="s">
        <v>435</v>
      </c>
      <c r="N31227">
        <v>1.6597369240680587E-2</v>
      </c>
      <c r="O31227">
        <v>2.024434928969459E-2</v>
      </c>
      <c r="P31227">
        <v>1925</v>
      </c>
      <c r="Q31227">
        <v>1</v>
      </c>
      <c r="R31227">
        <v>1</v>
      </c>
      <c r="S31227" s="2" t="s">
        <v>40</v>
      </c>
      <c r="T31227" s="2" t="s">
        <v>46</v>
      </c>
      <c r="U31227">
        <v>108.10630999999999</v>
      </c>
    </row>
    <row r="31228" spans="1:21" hidden="1" x14ac:dyDescent="0.3">
      <c r="A31228">
        <v>78914</v>
      </c>
      <c r="B31228" s="2" t="s">
        <v>4815</v>
      </c>
      <c r="C31228" s="2" t="s">
        <v>4816</v>
      </c>
      <c r="D31228" s="2" t="s">
        <v>317</v>
      </c>
      <c r="E31228">
        <v>608</v>
      </c>
      <c r="F31228">
        <v>1</v>
      </c>
      <c r="G31228" s="2" t="s">
        <v>318</v>
      </c>
      <c r="H31228" s="2" t="s">
        <v>432</v>
      </c>
      <c r="I31228" s="2" t="s">
        <v>22</v>
      </c>
      <c r="J31228">
        <v>1.8617819514529059</v>
      </c>
      <c r="K31228">
        <v>1173</v>
      </c>
      <c r="L31228">
        <v>1</v>
      </c>
      <c r="M31228" s="2" t="s">
        <v>435</v>
      </c>
      <c r="N31228">
        <v>3252.1803921568608</v>
      </c>
      <c r="O31228">
        <v>6054.850756986677</v>
      </c>
      <c r="P31228">
        <v>3458</v>
      </c>
      <c r="Q31228">
        <v>1</v>
      </c>
      <c r="R31228">
        <v>1</v>
      </c>
      <c r="S31228" s="2" t="s">
        <v>40</v>
      </c>
      <c r="T31228" s="2" t="s">
        <v>46</v>
      </c>
      <c r="U31228">
        <v>108.10630999999999</v>
      </c>
    </row>
    <row r="31229" spans="1:21" hidden="1" x14ac:dyDescent="0.3">
      <c r="A31229">
        <v>78918</v>
      </c>
      <c r="B31229" s="2" t="s">
        <v>4815</v>
      </c>
      <c r="C31229" s="2" t="s">
        <v>4816</v>
      </c>
      <c r="D31229" s="2" t="s">
        <v>317</v>
      </c>
      <c r="E31229">
        <v>608</v>
      </c>
      <c r="F31229">
        <v>1</v>
      </c>
      <c r="G31229" s="2" t="s">
        <v>318</v>
      </c>
      <c r="H31229" s="2" t="s">
        <v>432</v>
      </c>
      <c r="I31229" s="2" t="s">
        <v>26</v>
      </c>
      <c r="J31229">
        <v>1.9623647979057184</v>
      </c>
      <c r="K31229">
        <v>1170</v>
      </c>
      <c r="L31229">
        <v>1</v>
      </c>
      <c r="M31229" s="2" t="s">
        <v>435</v>
      </c>
      <c r="N31229">
        <v>1021.0468707767592</v>
      </c>
      <c r="O31229">
        <v>2003.6664362241013</v>
      </c>
      <c r="P31229">
        <v>3458</v>
      </c>
      <c r="Q31229">
        <v>1</v>
      </c>
      <c r="R31229">
        <v>1</v>
      </c>
      <c r="S31229" s="2" t="s">
        <v>40</v>
      </c>
      <c r="T31229" s="2" t="s">
        <v>46</v>
      </c>
      <c r="U31229">
        <v>108.10630999999999</v>
      </c>
    </row>
    <row r="31230" spans="1:21" hidden="1" x14ac:dyDescent="0.3">
      <c r="A31230">
        <v>78922</v>
      </c>
      <c r="B31230" s="2" t="s">
        <v>4815</v>
      </c>
      <c r="C31230" s="2" t="s">
        <v>4816</v>
      </c>
      <c r="D31230" s="2" t="s">
        <v>317</v>
      </c>
      <c r="E31230">
        <v>608</v>
      </c>
      <c r="F31230">
        <v>1</v>
      </c>
      <c r="G31230" s="2" t="s">
        <v>318</v>
      </c>
      <c r="H31230" s="2" t="s">
        <v>432</v>
      </c>
      <c r="I31230" s="2" t="s">
        <v>27</v>
      </c>
      <c r="J31230">
        <v>1.9608318723400202</v>
      </c>
      <c r="K31230">
        <v>1095</v>
      </c>
      <c r="L31230">
        <v>1</v>
      </c>
      <c r="M31230" s="2" t="s">
        <v>435</v>
      </c>
      <c r="N31230">
        <v>151.29756132726948</v>
      </c>
      <c r="O31230">
        <v>296.66908045782884</v>
      </c>
      <c r="P31230">
        <v>3458</v>
      </c>
      <c r="Q31230">
        <v>1</v>
      </c>
      <c r="R31230">
        <v>1</v>
      </c>
      <c r="S31230" s="2" t="s">
        <v>40</v>
      </c>
      <c r="T31230" s="2" t="s">
        <v>46</v>
      </c>
      <c r="U31230">
        <v>108.10630999999999</v>
      </c>
    </row>
    <row r="31231" spans="1:21" hidden="1" x14ac:dyDescent="0.3">
      <c r="A31231">
        <v>78926</v>
      </c>
      <c r="B31231" s="2" t="s">
        <v>4815</v>
      </c>
      <c r="C31231" s="2" t="s">
        <v>4816</v>
      </c>
      <c r="D31231" s="2" t="s">
        <v>317</v>
      </c>
      <c r="E31231">
        <v>608</v>
      </c>
      <c r="F31231">
        <v>1</v>
      </c>
      <c r="G31231" s="2" t="s">
        <v>318</v>
      </c>
      <c r="H31231" s="2" t="s">
        <v>432</v>
      </c>
      <c r="I31231" s="2" t="s">
        <v>29</v>
      </c>
      <c r="J31231">
        <v>1.9625986945732956</v>
      </c>
      <c r="K31231">
        <v>1113</v>
      </c>
      <c r="L31231">
        <v>1</v>
      </c>
      <c r="M31231" s="2" t="s">
        <v>435</v>
      </c>
      <c r="N31231">
        <v>429.08764851659811</v>
      </c>
      <c r="O31231">
        <v>842.12685883620054</v>
      </c>
      <c r="P31231">
        <v>3458</v>
      </c>
      <c r="Q31231">
        <v>1</v>
      </c>
      <c r="R31231">
        <v>1</v>
      </c>
      <c r="S31231" s="2" t="s">
        <v>40</v>
      </c>
      <c r="T31231" s="2" t="s">
        <v>46</v>
      </c>
      <c r="U31231">
        <v>108.10630999999999</v>
      </c>
    </row>
    <row r="31232" spans="1:21" hidden="1" x14ac:dyDescent="0.3">
      <c r="A31232">
        <v>78930</v>
      </c>
      <c r="B31232" s="2" t="s">
        <v>4815</v>
      </c>
      <c r="C31232" s="2" t="s">
        <v>4816</v>
      </c>
      <c r="D31232" s="2" t="s">
        <v>317</v>
      </c>
      <c r="E31232">
        <v>608</v>
      </c>
      <c r="F31232">
        <v>1</v>
      </c>
      <c r="G31232" s="2" t="s">
        <v>318</v>
      </c>
      <c r="H31232" s="2" t="s">
        <v>432</v>
      </c>
      <c r="I31232" s="2" t="s">
        <v>30</v>
      </c>
      <c r="J31232">
        <v>1.9655603205922729</v>
      </c>
      <c r="K31232">
        <v>1117</v>
      </c>
      <c r="L31232">
        <v>1</v>
      </c>
      <c r="M31232" s="2" t="s">
        <v>435</v>
      </c>
      <c r="N31232">
        <v>11.526394925984105</v>
      </c>
      <c r="O31232">
        <v>22.655824505990466</v>
      </c>
      <c r="P31232">
        <v>3458</v>
      </c>
      <c r="Q31232">
        <v>1</v>
      </c>
      <c r="R31232">
        <v>1</v>
      </c>
      <c r="S31232" s="2" t="s">
        <v>40</v>
      </c>
      <c r="T31232" s="2" t="s">
        <v>46</v>
      </c>
      <c r="U31232">
        <v>108.10630999999999</v>
      </c>
    </row>
    <row r="31233" spans="1:21" hidden="1" x14ac:dyDescent="0.3">
      <c r="A31233">
        <v>78934</v>
      </c>
      <c r="B31233" s="2" t="s">
        <v>4815</v>
      </c>
      <c r="C31233" s="2" t="s">
        <v>4816</v>
      </c>
      <c r="D31233" s="2" t="s">
        <v>317</v>
      </c>
      <c r="E31233">
        <v>608</v>
      </c>
      <c r="F31233">
        <v>1</v>
      </c>
      <c r="G31233" s="2" t="s">
        <v>318</v>
      </c>
      <c r="H31233" s="2" t="s">
        <v>432</v>
      </c>
      <c r="I31233" s="2" t="s">
        <v>31</v>
      </c>
      <c r="J31233">
        <v>1.8441456563486516</v>
      </c>
      <c r="K31233">
        <v>1198</v>
      </c>
      <c r="L31233">
        <v>1</v>
      </c>
      <c r="M31233" s="2" t="s">
        <v>435</v>
      </c>
      <c r="N31233">
        <v>4.761749029435524E-2</v>
      </c>
      <c r="O31233">
        <v>8.7813587892559289E-2</v>
      </c>
      <c r="P31233">
        <v>3458</v>
      </c>
      <c r="Q31233">
        <v>1</v>
      </c>
      <c r="R31233">
        <v>1</v>
      </c>
      <c r="S31233" s="2" t="s">
        <v>40</v>
      </c>
      <c r="T31233" s="2" t="s">
        <v>46</v>
      </c>
      <c r="U31233">
        <v>108.10630999999999</v>
      </c>
    </row>
    <row r="31234" spans="1:21" hidden="1" x14ac:dyDescent="0.3">
      <c r="A31234">
        <v>78956</v>
      </c>
      <c r="B31234" s="2" t="s">
        <v>4819</v>
      </c>
      <c r="C31234" s="2" t="s">
        <v>4820</v>
      </c>
      <c r="D31234" s="2" t="s">
        <v>317</v>
      </c>
      <c r="E31234">
        <v>608</v>
      </c>
      <c r="F31234">
        <v>1</v>
      </c>
      <c r="G31234" s="2" t="s">
        <v>318</v>
      </c>
      <c r="H31234" s="2" t="s">
        <v>432</v>
      </c>
      <c r="I31234" s="2" t="s">
        <v>22</v>
      </c>
      <c r="J31234">
        <v>1.940250944633494E-2</v>
      </c>
      <c r="K31234">
        <v>2318</v>
      </c>
      <c r="L31234">
        <v>0</v>
      </c>
      <c r="M31234" s="2" t="s">
        <v>437</v>
      </c>
      <c r="N31234">
        <v>4576.9215686274465</v>
      </c>
      <c r="O31234">
        <v>88.803763970428164</v>
      </c>
      <c r="P31234">
        <v>4796</v>
      </c>
      <c r="Q31234">
        <v>1</v>
      </c>
      <c r="R31234">
        <v>1</v>
      </c>
      <c r="S31234" s="2" t="s">
        <v>40</v>
      </c>
      <c r="T31234" s="2" t="s">
        <v>46</v>
      </c>
      <c r="U31234">
        <v>108.10630999999999</v>
      </c>
    </row>
    <row r="31235" spans="1:21" hidden="1" x14ac:dyDescent="0.3">
      <c r="A31235">
        <v>78960</v>
      </c>
      <c r="B31235" s="2" t="s">
        <v>4819</v>
      </c>
      <c r="C31235" s="2" t="s">
        <v>4820</v>
      </c>
      <c r="D31235" s="2" t="s">
        <v>317</v>
      </c>
      <c r="E31235">
        <v>608</v>
      </c>
      <c r="F31235">
        <v>1</v>
      </c>
      <c r="G31235" s="2" t="s">
        <v>318</v>
      </c>
      <c r="H31235" s="2" t="s">
        <v>432</v>
      </c>
      <c r="I31235" s="2" t="s">
        <v>26</v>
      </c>
      <c r="J31235">
        <v>1.2735033191211036E-2</v>
      </c>
      <c r="K31235">
        <v>2301</v>
      </c>
      <c r="L31235">
        <v>0</v>
      </c>
      <c r="M31235" s="2" t="s">
        <v>437</v>
      </c>
      <c r="N31235">
        <v>118.06515980169605</v>
      </c>
      <c r="O31235">
        <v>1.5035637288002344</v>
      </c>
      <c r="P31235">
        <v>4796</v>
      </c>
      <c r="Q31235">
        <v>1</v>
      </c>
      <c r="R31235">
        <v>1</v>
      </c>
      <c r="S31235" s="2" t="s">
        <v>40</v>
      </c>
      <c r="T31235" s="2" t="s">
        <v>46</v>
      </c>
      <c r="U31235">
        <v>108.10630999999999</v>
      </c>
    </row>
    <row r="31236" spans="1:21" hidden="1" x14ac:dyDescent="0.3">
      <c r="A31236">
        <v>78964</v>
      </c>
      <c r="B31236" s="2" t="s">
        <v>4819</v>
      </c>
      <c r="C31236" s="2" t="s">
        <v>4820</v>
      </c>
      <c r="D31236" s="2" t="s">
        <v>317</v>
      </c>
      <c r="E31236">
        <v>608</v>
      </c>
      <c r="F31236">
        <v>1</v>
      </c>
      <c r="G31236" s="2" t="s">
        <v>318</v>
      </c>
      <c r="H31236" s="2" t="s">
        <v>432</v>
      </c>
      <c r="I31236" s="2" t="s">
        <v>27</v>
      </c>
      <c r="J31236">
        <v>9.2297796015314102E-3</v>
      </c>
      <c r="K31236">
        <v>2263</v>
      </c>
      <c r="L31236">
        <v>0</v>
      </c>
      <c r="M31236" s="2" t="s">
        <v>437</v>
      </c>
      <c r="N31236">
        <v>34.209624278416428</v>
      </c>
      <c r="O31236">
        <v>0.31574729234098164</v>
      </c>
      <c r="P31236">
        <v>4796</v>
      </c>
      <c r="Q31236">
        <v>1</v>
      </c>
      <c r="R31236">
        <v>1</v>
      </c>
      <c r="S31236" s="2" t="s">
        <v>40</v>
      </c>
      <c r="T31236" s="2" t="s">
        <v>46</v>
      </c>
      <c r="U31236">
        <v>108.10630999999999</v>
      </c>
    </row>
    <row r="31237" spans="1:21" hidden="1" x14ac:dyDescent="0.3">
      <c r="A31237">
        <v>78968</v>
      </c>
      <c r="B31237" s="2" t="s">
        <v>4819</v>
      </c>
      <c r="C31237" s="2" t="s">
        <v>4820</v>
      </c>
      <c r="D31237" s="2" t="s">
        <v>317</v>
      </c>
      <c r="E31237">
        <v>608</v>
      </c>
      <c r="F31237">
        <v>1</v>
      </c>
      <c r="G31237" s="2" t="s">
        <v>318</v>
      </c>
      <c r="H31237" s="2" t="s">
        <v>432</v>
      </c>
      <c r="I31237" s="2" t="s">
        <v>29</v>
      </c>
      <c r="J31237">
        <v>2.0068300892941565E-3</v>
      </c>
      <c r="K31237">
        <v>2223</v>
      </c>
      <c r="L31237">
        <v>0</v>
      </c>
      <c r="M31237" s="2" t="s">
        <v>437</v>
      </c>
      <c r="N31237">
        <v>22.69716118463673</v>
      </c>
      <c r="O31237">
        <v>4.554934600688839E-2</v>
      </c>
      <c r="P31237">
        <v>4796</v>
      </c>
      <c r="Q31237">
        <v>1</v>
      </c>
      <c r="R31237">
        <v>1</v>
      </c>
      <c r="S31237" s="2" t="s">
        <v>40</v>
      </c>
      <c r="T31237" s="2" t="s">
        <v>46</v>
      </c>
      <c r="U31237">
        <v>108.10630999999999</v>
      </c>
    </row>
    <row r="31238" spans="1:21" hidden="1" x14ac:dyDescent="0.3">
      <c r="A31238">
        <v>78972</v>
      </c>
      <c r="B31238" s="2" t="s">
        <v>4819</v>
      </c>
      <c r="C31238" s="2" t="s">
        <v>4820</v>
      </c>
      <c r="D31238" s="2" t="s">
        <v>317</v>
      </c>
      <c r="E31238">
        <v>608</v>
      </c>
      <c r="F31238">
        <v>1</v>
      </c>
      <c r="G31238" s="2" t="s">
        <v>318</v>
      </c>
      <c r="H31238" s="2" t="s">
        <v>432</v>
      </c>
      <c r="I31238" s="2" t="s">
        <v>30</v>
      </c>
      <c r="J31238">
        <v>2.8518760713684213E-2</v>
      </c>
      <c r="K31238">
        <v>2076</v>
      </c>
      <c r="L31238">
        <v>0</v>
      </c>
      <c r="M31238" s="2" t="s">
        <v>437</v>
      </c>
      <c r="N31238">
        <v>38.433450617628345</v>
      </c>
      <c r="O31238">
        <v>1.0960743815653415</v>
      </c>
      <c r="P31238">
        <v>4796</v>
      </c>
      <c r="Q31238">
        <v>1</v>
      </c>
      <c r="R31238">
        <v>1</v>
      </c>
      <c r="S31238" s="2" t="s">
        <v>40</v>
      </c>
      <c r="T31238" s="2" t="s">
        <v>46</v>
      </c>
      <c r="U31238">
        <v>108.10630999999999</v>
      </c>
    </row>
    <row r="31239" spans="1:21" hidden="1" x14ac:dyDescent="0.3">
      <c r="A31239">
        <v>78976</v>
      </c>
      <c r="B31239" s="2" t="s">
        <v>4819</v>
      </c>
      <c r="C31239" s="2" t="s">
        <v>4820</v>
      </c>
      <c r="D31239" s="2" t="s">
        <v>317</v>
      </c>
      <c r="E31239">
        <v>608</v>
      </c>
      <c r="F31239">
        <v>1</v>
      </c>
      <c r="G31239" s="2" t="s">
        <v>318</v>
      </c>
      <c r="H31239" s="2" t="s">
        <v>432</v>
      </c>
      <c r="I31239" s="2" t="s">
        <v>31</v>
      </c>
      <c r="J31239">
        <v>2.3173778915461841E-2</v>
      </c>
      <c r="K31239">
        <v>2299</v>
      </c>
      <c r="L31239">
        <v>0</v>
      </c>
      <c r="M31239" s="2" t="s">
        <v>437</v>
      </c>
      <c r="N31239">
        <v>2.7762536377264245E-2</v>
      </c>
      <c r="O31239">
        <v>6.433628801391885E-4</v>
      </c>
      <c r="P31239">
        <v>4796</v>
      </c>
      <c r="Q31239">
        <v>1</v>
      </c>
      <c r="R31239">
        <v>1</v>
      </c>
      <c r="S31239" s="2" t="s">
        <v>40</v>
      </c>
      <c r="T31239" s="2" t="s">
        <v>46</v>
      </c>
      <c r="U31239">
        <v>108.10630999999999</v>
      </c>
    </row>
    <row r="31240" spans="1:21" hidden="1" x14ac:dyDescent="0.3">
      <c r="A31240">
        <v>78998</v>
      </c>
      <c r="B31240" s="2" t="s">
        <v>4823</v>
      </c>
      <c r="C31240" s="2" t="s">
        <v>4824</v>
      </c>
      <c r="D31240" s="2" t="s">
        <v>317</v>
      </c>
      <c r="E31240">
        <v>608</v>
      </c>
      <c r="F31240">
        <v>1</v>
      </c>
      <c r="G31240" s="2" t="s">
        <v>318</v>
      </c>
      <c r="H31240" s="2" t="s">
        <v>432</v>
      </c>
      <c r="I31240" s="2" t="s">
        <v>22</v>
      </c>
      <c r="J31240">
        <v>9.5705910667636673E-2</v>
      </c>
      <c r="K31240">
        <v>2221</v>
      </c>
      <c r="L31240">
        <v>0</v>
      </c>
      <c r="M31240" s="2" t="s">
        <v>437</v>
      </c>
      <c r="N31240">
        <v>5636.945098039203</v>
      </c>
      <c r="O31240">
        <v>539.4889639913124</v>
      </c>
      <c r="P31240">
        <v>6017</v>
      </c>
      <c r="Q31240">
        <v>0.9993352168854911</v>
      </c>
      <c r="R31240">
        <v>1</v>
      </c>
      <c r="S31240" s="2" t="s">
        <v>40</v>
      </c>
      <c r="T31240" s="2" t="s">
        <v>46</v>
      </c>
      <c r="U31240">
        <v>108.10630999999999</v>
      </c>
    </row>
    <row r="31241" spans="1:21" hidden="1" x14ac:dyDescent="0.3">
      <c r="A31241">
        <v>79002</v>
      </c>
      <c r="B31241" s="2" t="s">
        <v>4823</v>
      </c>
      <c r="C31241" s="2" t="s">
        <v>4824</v>
      </c>
      <c r="D31241" s="2" t="s">
        <v>317</v>
      </c>
      <c r="E31241">
        <v>608</v>
      </c>
      <c r="F31241">
        <v>1</v>
      </c>
      <c r="G31241" s="2" t="s">
        <v>318</v>
      </c>
      <c r="H31241" s="2" t="s">
        <v>432</v>
      </c>
      <c r="I31241" s="2" t="s">
        <v>26</v>
      </c>
      <c r="J31241">
        <v>0.11163296257643079</v>
      </c>
      <c r="K31241">
        <v>2172</v>
      </c>
      <c r="L31241">
        <v>0</v>
      </c>
      <c r="M31241" s="2" t="s">
        <v>437</v>
      </c>
      <c r="N31241">
        <v>157.42883213060338</v>
      </c>
      <c r="O31241">
        <v>17.574246925686854</v>
      </c>
      <c r="P31241">
        <v>6017</v>
      </c>
      <c r="Q31241">
        <v>0.97673259099218879</v>
      </c>
      <c r="R31241">
        <v>1</v>
      </c>
      <c r="S31241" s="2" t="s">
        <v>40</v>
      </c>
      <c r="T31241" s="2" t="s">
        <v>46</v>
      </c>
      <c r="U31241">
        <v>108.10630999999999</v>
      </c>
    </row>
    <row r="31242" spans="1:21" hidden="1" x14ac:dyDescent="0.3">
      <c r="A31242">
        <v>79006</v>
      </c>
      <c r="B31242" s="2" t="s">
        <v>4823</v>
      </c>
      <c r="C31242" s="2" t="s">
        <v>4824</v>
      </c>
      <c r="D31242" s="2" t="s">
        <v>317</v>
      </c>
      <c r="E31242">
        <v>608</v>
      </c>
      <c r="F31242">
        <v>1</v>
      </c>
      <c r="G31242" s="2" t="s">
        <v>318</v>
      </c>
      <c r="H31242" s="2" t="s">
        <v>432</v>
      </c>
      <c r="I31242" s="2" t="s">
        <v>27</v>
      </c>
      <c r="J31242">
        <v>0.1255905599471234</v>
      </c>
      <c r="K31242">
        <v>2110</v>
      </c>
      <c r="L31242">
        <v>0</v>
      </c>
      <c r="M31242" s="2" t="s">
        <v>437</v>
      </c>
      <c r="N31242">
        <v>43.429333151534827</v>
      </c>
      <c r="O31242">
        <v>5.4543142686314283</v>
      </c>
      <c r="P31242">
        <v>6017</v>
      </c>
      <c r="Q31242">
        <v>0.97673259099218879</v>
      </c>
      <c r="R31242">
        <v>1</v>
      </c>
      <c r="S31242" s="2" t="s">
        <v>40</v>
      </c>
      <c r="T31242" s="2" t="s">
        <v>46</v>
      </c>
      <c r="U31242">
        <v>108.10630999999999</v>
      </c>
    </row>
    <row r="31243" spans="1:21" hidden="1" x14ac:dyDescent="0.3">
      <c r="A31243">
        <v>79010</v>
      </c>
      <c r="B31243" s="2" t="s">
        <v>4823</v>
      </c>
      <c r="C31243" s="2" t="s">
        <v>4824</v>
      </c>
      <c r="D31243" s="2" t="s">
        <v>317</v>
      </c>
      <c r="E31243">
        <v>608</v>
      </c>
      <c r="F31243">
        <v>1</v>
      </c>
      <c r="G31243" s="2" t="s">
        <v>318</v>
      </c>
      <c r="H31243" s="2" t="s">
        <v>432</v>
      </c>
      <c r="I31243" s="2" t="s">
        <v>29</v>
      </c>
      <c r="J31243">
        <v>8.9929513491959545E-2</v>
      </c>
      <c r="K31243">
        <v>2091</v>
      </c>
      <c r="L31243">
        <v>0</v>
      </c>
      <c r="M31243" s="2" t="s">
        <v>437</v>
      </c>
      <c r="N31243">
        <v>41.02252756083</v>
      </c>
      <c r="O31243">
        <v>3.6891359457559436</v>
      </c>
      <c r="P31243">
        <v>6017</v>
      </c>
      <c r="Q31243">
        <v>0.97673259099218879</v>
      </c>
      <c r="R31243">
        <v>1</v>
      </c>
      <c r="S31243" s="2" t="s">
        <v>40</v>
      </c>
      <c r="T31243" s="2" t="s">
        <v>46</v>
      </c>
      <c r="U31243">
        <v>108.10630999999999</v>
      </c>
    </row>
    <row r="31244" spans="1:21" hidden="1" x14ac:dyDescent="0.3">
      <c r="A31244">
        <v>79014</v>
      </c>
      <c r="B31244" s="2" t="s">
        <v>4823</v>
      </c>
      <c r="C31244" s="2" t="s">
        <v>4824</v>
      </c>
      <c r="D31244" s="2" t="s">
        <v>317</v>
      </c>
      <c r="E31244">
        <v>608</v>
      </c>
      <c r="F31244">
        <v>1</v>
      </c>
      <c r="G31244" s="2" t="s">
        <v>318</v>
      </c>
      <c r="H31244" s="2" t="s">
        <v>432</v>
      </c>
      <c r="I31244" s="2" t="s">
        <v>30</v>
      </c>
      <c r="J31244">
        <v>0.14854200411313867</v>
      </c>
      <c r="K31244">
        <v>1971</v>
      </c>
      <c r="L31244">
        <v>0</v>
      </c>
      <c r="M31244" s="2" t="s">
        <v>437</v>
      </c>
      <c r="N31244">
        <v>31.852351669571391</v>
      </c>
      <c r="O31244">
        <v>4.7314121527146131</v>
      </c>
      <c r="P31244">
        <v>6017</v>
      </c>
      <c r="Q31244">
        <v>0.97673259099218879</v>
      </c>
      <c r="R31244">
        <v>1</v>
      </c>
      <c r="S31244" s="2" t="s">
        <v>40</v>
      </c>
      <c r="T31244" s="2" t="s">
        <v>46</v>
      </c>
      <c r="U31244">
        <v>108.10630999999999</v>
      </c>
    </row>
    <row r="31245" spans="1:21" hidden="1" x14ac:dyDescent="0.3">
      <c r="A31245">
        <v>79018</v>
      </c>
      <c r="B31245" s="2" t="s">
        <v>4823</v>
      </c>
      <c r="C31245" s="2" t="s">
        <v>4824</v>
      </c>
      <c r="D31245" s="2" t="s">
        <v>317</v>
      </c>
      <c r="E31245">
        <v>608</v>
      </c>
      <c r="F31245">
        <v>1</v>
      </c>
      <c r="G31245" s="2" t="s">
        <v>318</v>
      </c>
      <c r="H31245" s="2" t="s">
        <v>432</v>
      </c>
      <c r="I31245" s="2" t="s">
        <v>31</v>
      </c>
      <c r="J31245">
        <v>0.10038586737811189</v>
      </c>
      <c r="K31245">
        <v>2207</v>
      </c>
      <c r="L31245">
        <v>0</v>
      </c>
      <c r="M31245" s="2" t="s">
        <v>437</v>
      </c>
      <c r="N31245">
        <v>0.10209218784493344</v>
      </c>
      <c r="O31245">
        <v>1.0248612829342776E-2</v>
      </c>
      <c r="P31245">
        <v>6017</v>
      </c>
      <c r="Q31245">
        <v>0.97673259099218879</v>
      </c>
      <c r="R31245">
        <v>1</v>
      </c>
      <c r="S31245" s="2" t="s">
        <v>40</v>
      </c>
      <c r="T31245" s="2" t="s">
        <v>46</v>
      </c>
      <c r="U31245">
        <v>108.10630999999999</v>
      </c>
    </row>
    <row r="31246" spans="1:21" hidden="1" x14ac:dyDescent="0.3">
      <c r="A31246">
        <v>79058</v>
      </c>
      <c r="B31246" s="2" t="s">
        <v>4829</v>
      </c>
      <c r="C31246" s="2" t="s">
        <v>4830</v>
      </c>
      <c r="D31246" s="2" t="s">
        <v>317</v>
      </c>
      <c r="E31246">
        <v>608</v>
      </c>
      <c r="F31246">
        <v>1</v>
      </c>
      <c r="G31246" s="2" t="s">
        <v>318</v>
      </c>
      <c r="H31246" s="2" t="s">
        <v>432</v>
      </c>
      <c r="I31246" s="2" t="s">
        <v>22</v>
      </c>
      <c r="J31246">
        <v>1.9655603205922785</v>
      </c>
      <c r="K31246">
        <v>1138</v>
      </c>
      <c r="L31246">
        <v>1</v>
      </c>
      <c r="M31246" s="2" t="s">
        <v>435</v>
      </c>
      <c r="N31246">
        <v>672.96470588235218</v>
      </c>
      <c r="O31246">
        <v>1322.7527230414046</v>
      </c>
      <c r="P31246">
        <v>772</v>
      </c>
      <c r="Q31246">
        <v>1</v>
      </c>
      <c r="R31246">
        <v>1</v>
      </c>
      <c r="S31246" s="2" t="s">
        <v>40</v>
      </c>
      <c r="T31246" s="2" t="s">
        <v>46</v>
      </c>
      <c r="U31246">
        <v>108.10630999999999</v>
      </c>
    </row>
    <row r="31247" spans="1:21" hidden="1" x14ac:dyDescent="0.3">
      <c r="A31247">
        <v>79062</v>
      </c>
      <c r="B31247" s="2" t="s">
        <v>4829</v>
      </c>
      <c r="C31247" s="2" t="s">
        <v>4830</v>
      </c>
      <c r="D31247" s="2" t="s">
        <v>317</v>
      </c>
      <c r="E31247">
        <v>608</v>
      </c>
      <c r="F31247">
        <v>1</v>
      </c>
      <c r="G31247" s="2" t="s">
        <v>318</v>
      </c>
      <c r="H31247" s="2" t="s">
        <v>432</v>
      </c>
      <c r="I31247" s="2" t="s">
        <v>26</v>
      </c>
      <c r="J31247">
        <v>1.9655603205922947</v>
      </c>
      <c r="K31247">
        <v>1165</v>
      </c>
      <c r="L31247">
        <v>1</v>
      </c>
      <c r="M31247" s="2" t="s">
        <v>435</v>
      </c>
      <c r="N31247">
        <v>1432.0244166242019</v>
      </c>
      <c r="O31247">
        <v>2814.73037143586</v>
      </c>
      <c r="P31247">
        <v>772</v>
      </c>
      <c r="Q31247">
        <v>1</v>
      </c>
      <c r="R31247">
        <v>1</v>
      </c>
      <c r="S31247" s="2" t="s">
        <v>40</v>
      </c>
      <c r="T31247" s="2" t="s">
        <v>46</v>
      </c>
      <c r="U31247">
        <v>108.10630999999999</v>
      </c>
    </row>
    <row r="31248" spans="1:21" hidden="1" x14ac:dyDescent="0.3">
      <c r="A31248">
        <v>79066</v>
      </c>
      <c r="B31248" s="2" t="s">
        <v>4829</v>
      </c>
      <c r="C31248" s="2" t="s">
        <v>4830</v>
      </c>
      <c r="D31248" s="2" t="s">
        <v>317</v>
      </c>
      <c r="E31248">
        <v>608</v>
      </c>
      <c r="F31248">
        <v>1</v>
      </c>
      <c r="G31248" s="2" t="s">
        <v>318</v>
      </c>
      <c r="H31248" s="2" t="s">
        <v>432</v>
      </c>
      <c r="I31248" s="2" t="s">
        <v>27</v>
      </c>
      <c r="J31248">
        <v>1.9655603205922758</v>
      </c>
      <c r="K31248">
        <v>1091</v>
      </c>
      <c r="L31248">
        <v>1</v>
      </c>
      <c r="M31248" s="2" t="s">
        <v>435</v>
      </c>
      <c r="N31248">
        <v>495.58128934658936</v>
      </c>
      <c r="O31248">
        <v>974.09491796761563</v>
      </c>
      <c r="P31248">
        <v>772</v>
      </c>
      <c r="Q31248">
        <v>1</v>
      </c>
      <c r="R31248">
        <v>1</v>
      </c>
      <c r="S31248" s="2" t="s">
        <v>40</v>
      </c>
      <c r="T31248" s="2" t="s">
        <v>46</v>
      </c>
      <c r="U31248">
        <v>108.10630999999999</v>
      </c>
    </row>
    <row r="31249" spans="1:21" hidden="1" x14ac:dyDescent="0.3">
      <c r="A31249">
        <v>79070</v>
      </c>
      <c r="B31249" s="2" t="s">
        <v>4829</v>
      </c>
      <c r="C31249" s="2" t="s">
        <v>4830</v>
      </c>
      <c r="D31249" s="2" t="s">
        <v>317</v>
      </c>
      <c r="E31249">
        <v>608</v>
      </c>
      <c r="F31249">
        <v>1</v>
      </c>
      <c r="G31249" s="2" t="s">
        <v>318</v>
      </c>
      <c r="H31249" s="2" t="s">
        <v>432</v>
      </c>
      <c r="I31249" s="2" t="s">
        <v>29</v>
      </c>
      <c r="J31249">
        <v>1.9655603205923131</v>
      </c>
      <c r="K31249">
        <v>1107</v>
      </c>
      <c r="L31249">
        <v>1</v>
      </c>
      <c r="M31249" s="2" t="s">
        <v>435</v>
      </c>
      <c r="N31249">
        <v>443.01791671422188</v>
      </c>
      <c r="O31249">
        <v>870.77843840494461</v>
      </c>
      <c r="P31249">
        <v>772</v>
      </c>
      <c r="Q31249">
        <v>1</v>
      </c>
      <c r="R31249">
        <v>1</v>
      </c>
      <c r="S31249" s="2" t="s">
        <v>40</v>
      </c>
      <c r="T31249" s="2" t="s">
        <v>46</v>
      </c>
      <c r="U31249">
        <v>108.10630999999999</v>
      </c>
    </row>
    <row r="31250" spans="1:21" hidden="1" x14ac:dyDescent="0.3">
      <c r="A31250">
        <v>79074</v>
      </c>
      <c r="B31250" s="2" t="s">
        <v>4829</v>
      </c>
      <c r="C31250" s="2" t="s">
        <v>4830</v>
      </c>
      <c r="D31250" s="2" t="s">
        <v>317</v>
      </c>
      <c r="E31250">
        <v>608</v>
      </c>
      <c r="F31250">
        <v>1</v>
      </c>
      <c r="G31250" s="2" t="s">
        <v>318</v>
      </c>
      <c r="H31250" s="2" t="s">
        <v>432</v>
      </c>
      <c r="I31250" s="2" t="s">
        <v>30</v>
      </c>
      <c r="J31250">
        <v>1.9655603205922803</v>
      </c>
      <c r="K31250">
        <v>1114</v>
      </c>
      <c r="L31250">
        <v>1</v>
      </c>
      <c r="M31250" s="2" t="s">
        <v>435</v>
      </c>
      <c r="N31250">
        <v>50.40595273236336</v>
      </c>
      <c r="O31250">
        <v>99.075940612383448</v>
      </c>
      <c r="P31250">
        <v>772</v>
      </c>
      <c r="Q31250">
        <v>1</v>
      </c>
      <c r="R31250">
        <v>1</v>
      </c>
      <c r="S31250" s="2" t="s">
        <v>40</v>
      </c>
      <c r="T31250" s="2" t="s">
        <v>46</v>
      </c>
      <c r="U31250">
        <v>108.10630999999999</v>
      </c>
    </row>
    <row r="31251" spans="1:21" hidden="1" x14ac:dyDescent="0.3">
      <c r="A31251">
        <v>79078</v>
      </c>
      <c r="B31251" s="2" t="s">
        <v>4829</v>
      </c>
      <c r="C31251" s="2" t="s">
        <v>4830</v>
      </c>
      <c r="D31251" s="2" t="s">
        <v>317</v>
      </c>
      <c r="E31251">
        <v>608</v>
      </c>
      <c r="F31251">
        <v>1</v>
      </c>
      <c r="G31251" s="2" t="s">
        <v>318</v>
      </c>
      <c r="H31251" s="2" t="s">
        <v>432</v>
      </c>
      <c r="I31251" s="2" t="s">
        <v>31</v>
      </c>
      <c r="J31251">
        <v>1.9655603205922714</v>
      </c>
      <c r="K31251">
        <v>1147</v>
      </c>
      <c r="L31251">
        <v>1</v>
      </c>
      <c r="M31251" s="2" t="s">
        <v>435</v>
      </c>
      <c r="N31251">
        <v>1.3411167977266613E-3</v>
      </c>
      <c r="O31251">
        <v>2.6360459628912967E-3</v>
      </c>
      <c r="P31251">
        <v>772</v>
      </c>
      <c r="Q31251">
        <v>1</v>
      </c>
      <c r="R31251">
        <v>1</v>
      </c>
      <c r="S31251" s="2" t="s">
        <v>40</v>
      </c>
      <c r="T31251" s="2" t="s">
        <v>46</v>
      </c>
      <c r="U31251">
        <v>108.10630999999999</v>
      </c>
    </row>
    <row r="31252" spans="1:21" hidden="1" x14ac:dyDescent="0.3">
      <c r="A31252">
        <v>79115</v>
      </c>
      <c r="B31252" s="2" t="s">
        <v>4835</v>
      </c>
      <c r="C31252" s="2" t="s">
        <v>4836</v>
      </c>
      <c r="D31252" s="2" t="s">
        <v>317</v>
      </c>
      <c r="E31252">
        <v>608</v>
      </c>
      <c r="F31252">
        <v>1</v>
      </c>
      <c r="G31252" s="2" t="s">
        <v>318</v>
      </c>
      <c r="H31252" s="2" t="s">
        <v>432</v>
      </c>
      <c r="I31252" s="2" t="s">
        <v>22</v>
      </c>
      <c r="J31252">
        <v>0.89680778661553984</v>
      </c>
      <c r="K31252">
        <v>1726</v>
      </c>
      <c r="L31252">
        <v>0</v>
      </c>
      <c r="M31252" s="2" t="s">
        <v>437</v>
      </c>
      <c r="N31252">
        <v>2601.6549019607824</v>
      </c>
      <c r="O31252">
        <v>2333.1843741649186</v>
      </c>
      <c r="P31252">
        <v>2750</v>
      </c>
      <c r="Q31252">
        <v>1</v>
      </c>
      <c r="R31252">
        <v>1</v>
      </c>
      <c r="S31252" s="2" t="s">
        <v>40</v>
      </c>
      <c r="T31252" s="2" t="s">
        <v>46</v>
      </c>
      <c r="U31252">
        <v>108.10630999999999</v>
      </c>
    </row>
    <row r="31253" spans="1:21" hidden="1" x14ac:dyDescent="0.3">
      <c r="A31253">
        <v>79119</v>
      </c>
      <c r="B31253" s="2" t="s">
        <v>4835</v>
      </c>
      <c r="C31253" s="2" t="s">
        <v>4836</v>
      </c>
      <c r="D31253" s="2" t="s">
        <v>317</v>
      </c>
      <c r="E31253">
        <v>608</v>
      </c>
      <c r="F31253">
        <v>1</v>
      </c>
      <c r="G31253" s="2" t="s">
        <v>318</v>
      </c>
      <c r="H31253" s="2" t="s">
        <v>432</v>
      </c>
      <c r="I31253" s="2" t="s">
        <v>26</v>
      </c>
      <c r="J31253">
        <v>0.93027788783554721</v>
      </c>
      <c r="K31253">
        <v>1707</v>
      </c>
      <c r="L31253">
        <v>0</v>
      </c>
      <c r="M31253" s="2" t="s">
        <v>437</v>
      </c>
      <c r="N31253">
        <v>32.444784680373061</v>
      </c>
      <c r="O31253">
        <v>30.182665763736573</v>
      </c>
      <c r="P31253">
        <v>2750</v>
      </c>
      <c r="Q31253">
        <v>1</v>
      </c>
      <c r="R31253">
        <v>1</v>
      </c>
      <c r="S31253" s="2" t="s">
        <v>40</v>
      </c>
      <c r="T31253" s="2" t="s">
        <v>46</v>
      </c>
      <c r="U31253">
        <v>108.10630999999999</v>
      </c>
    </row>
    <row r="31254" spans="1:21" hidden="1" x14ac:dyDescent="0.3">
      <c r="A31254">
        <v>79123</v>
      </c>
      <c r="B31254" s="2" t="s">
        <v>4835</v>
      </c>
      <c r="C31254" s="2" t="s">
        <v>4836</v>
      </c>
      <c r="D31254" s="2" t="s">
        <v>317</v>
      </c>
      <c r="E31254">
        <v>608</v>
      </c>
      <c r="F31254">
        <v>1</v>
      </c>
      <c r="G31254" s="2" t="s">
        <v>318</v>
      </c>
      <c r="H31254" s="2" t="s">
        <v>432</v>
      </c>
      <c r="I31254" s="2" t="s">
        <v>27</v>
      </c>
      <c r="J31254">
        <v>0.92053806752556622</v>
      </c>
      <c r="K31254">
        <v>1651</v>
      </c>
      <c r="L31254">
        <v>0</v>
      </c>
      <c r="M31254" s="2" t="s">
        <v>437</v>
      </c>
      <c r="N31254">
        <v>7.9773709217320148</v>
      </c>
      <c r="O31254">
        <v>7.3434736122258339</v>
      </c>
      <c r="P31254">
        <v>2750</v>
      </c>
      <c r="Q31254">
        <v>1</v>
      </c>
      <c r="R31254">
        <v>1</v>
      </c>
      <c r="S31254" s="2" t="s">
        <v>40</v>
      </c>
      <c r="T31254" s="2" t="s">
        <v>46</v>
      </c>
      <c r="U31254">
        <v>108.10630999999999</v>
      </c>
    </row>
    <row r="31255" spans="1:21" hidden="1" x14ac:dyDescent="0.3">
      <c r="A31255">
        <v>79127</v>
      </c>
      <c r="B31255" s="2" t="s">
        <v>4835</v>
      </c>
      <c r="C31255" s="2" t="s">
        <v>4836</v>
      </c>
      <c r="D31255" s="2" t="s">
        <v>317</v>
      </c>
      <c r="E31255">
        <v>608</v>
      </c>
      <c r="F31255">
        <v>1</v>
      </c>
      <c r="G31255" s="2" t="s">
        <v>318</v>
      </c>
      <c r="H31255" s="2" t="s">
        <v>432</v>
      </c>
      <c r="I31255" s="2" t="s">
        <v>29</v>
      </c>
      <c r="J31255">
        <v>0.65922791195577479</v>
      </c>
      <c r="K31255">
        <v>1787</v>
      </c>
      <c r="L31255">
        <v>0</v>
      </c>
      <c r="M31255" s="2" t="s">
        <v>437</v>
      </c>
      <c r="N31255">
        <v>0.86327584868892271</v>
      </c>
      <c r="O31255">
        <v>0.5690955351730479</v>
      </c>
      <c r="P31255">
        <v>2750</v>
      </c>
      <c r="Q31255">
        <v>1</v>
      </c>
      <c r="R31255">
        <v>1</v>
      </c>
      <c r="S31255" s="2" t="s">
        <v>40</v>
      </c>
      <c r="T31255" s="2" t="s">
        <v>46</v>
      </c>
      <c r="U31255">
        <v>108.10630999999999</v>
      </c>
    </row>
    <row r="31256" spans="1:21" hidden="1" x14ac:dyDescent="0.3">
      <c r="A31256">
        <v>79131</v>
      </c>
      <c r="B31256" s="2" t="s">
        <v>4835</v>
      </c>
      <c r="C31256" s="2" t="s">
        <v>4836</v>
      </c>
      <c r="D31256" s="2" t="s">
        <v>317</v>
      </c>
      <c r="E31256">
        <v>608</v>
      </c>
      <c r="F31256">
        <v>1</v>
      </c>
      <c r="G31256" s="2" t="s">
        <v>318</v>
      </c>
      <c r="H31256" s="2" t="s">
        <v>432</v>
      </c>
      <c r="I31256" s="2" t="s">
        <v>30</v>
      </c>
      <c r="J31256">
        <v>0.95429763775606402</v>
      </c>
      <c r="K31256">
        <v>1581</v>
      </c>
      <c r="L31256">
        <v>0</v>
      </c>
      <c r="M31256" s="2" t="s">
        <v>437</v>
      </c>
      <c r="N31256">
        <v>22.718395935957751</v>
      </c>
      <c r="O31256">
        <v>21.680111575291448</v>
      </c>
      <c r="P31256">
        <v>2750</v>
      </c>
      <c r="Q31256">
        <v>1</v>
      </c>
      <c r="R31256">
        <v>1</v>
      </c>
      <c r="S31256" s="2" t="s">
        <v>40</v>
      </c>
      <c r="T31256" s="2" t="s">
        <v>46</v>
      </c>
      <c r="U31256">
        <v>108.10630999999999</v>
      </c>
    </row>
    <row r="31257" spans="1:21" hidden="1" x14ac:dyDescent="0.3">
      <c r="A31257">
        <v>79135</v>
      </c>
      <c r="B31257" s="2" t="s">
        <v>4835</v>
      </c>
      <c r="C31257" s="2" t="s">
        <v>4836</v>
      </c>
      <c r="D31257" s="2" t="s">
        <v>317</v>
      </c>
      <c r="E31257">
        <v>608</v>
      </c>
      <c r="F31257">
        <v>1</v>
      </c>
      <c r="G31257" s="2" t="s">
        <v>318</v>
      </c>
      <c r="H31257" s="2" t="s">
        <v>432</v>
      </c>
      <c r="I31257" s="2" t="s">
        <v>31</v>
      </c>
      <c r="J31257">
        <v>0.92982236988186484</v>
      </c>
      <c r="K31257">
        <v>1707</v>
      </c>
      <c r="L31257">
        <v>0</v>
      </c>
      <c r="M31257" s="2" t="s">
        <v>437</v>
      </c>
      <c r="N31257">
        <v>2.2466125305399952E-2</v>
      </c>
      <c r="O31257">
        <v>2.0889505873529918E-2</v>
      </c>
      <c r="P31257">
        <v>2750</v>
      </c>
      <c r="Q31257">
        <v>1</v>
      </c>
      <c r="R31257">
        <v>1</v>
      </c>
      <c r="S31257" s="2" t="s">
        <v>40</v>
      </c>
      <c r="T31257" s="2" t="s">
        <v>46</v>
      </c>
      <c r="U31257">
        <v>108.10630999999999</v>
      </c>
    </row>
    <row r="31258" spans="1:21" hidden="1" x14ac:dyDescent="0.3">
      <c r="A31258">
        <v>79139</v>
      </c>
      <c r="B31258" s="2" t="s">
        <v>4837</v>
      </c>
      <c r="C31258" s="2" t="s">
        <v>4838</v>
      </c>
      <c r="D31258" s="2" t="s">
        <v>317</v>
      </c>
      <c r="E31258">
        <v>608</v>
      </c>
      <c r="F31258">
        <v>1</v>
      </c>
      <c r="G31258" s="2" t="s">
        <v>318</v>
      </c>
      <c r="H31258" s="2" t="s">
        <v>432</v>
      </c>
      <c r="I31258" s="2" t="s">
        <v>22</v>
      </c>
      <c r="J31258">
        <v>0.7458694475645079</v>
      </c>
      <c r="K31258">
        <v>1817</v>
      </c>
      <c r="L31258">
        <v>0</v>
      </c>
      <c r="M31258" s="2" t="s">
        <v>437</v>
      </c>
      <c r="N31258">
        <v>9283.8941176470798</v>
      </c>
      <c r="O31258">
        <v>6924.5729767768116</v>
      </c>
      <c r="P31258">
        <v>9681</v>
      </c>
      <c r="Q31258">
        <v>0.99979340977171782</v>
      </c>
      <c r="R31258">
        <v>1</v>
      </c>
      <c r="S31258" s="2" t="s">
        <v>40</v>
      </c>
      <c r="T31258" s="2" t="s">
        <v>46</v>
      </c>
      <c r="U31258">
        <v>108.10630999999999</v>
      </c>
    </row>
    <row r="31259" spans="1:21" hidden="1" x14ac:dyDescent="0.3">
      <c r="A31259">
        <v>79143</v>
      </c>
      <c r="B31259" s="2" t="s">
        <v>4837</v>
      </c>
      <c r="C31259" s="2" t="s">
        <v>4838</v>
      </c>
      <c r="D31259" s="2" t="s">
        <v>317</v>
      </c>
      <c r="E31259">
        <v>608</v>
      </c>
      <c r="F31259">
        <v>1</v>
      </c>
      <c r="G31259" s="2" t="s">
        <v>318</v>
      </c>
      <c r="H31259" s="2" t="s">
        <v>432</v>
      </c>
      <c r="I31259" s="2" t="s">
        <v>26</v>
      </c>
      <c r="J31259">
        <v>0.74586328280874259</v>
      </c>
      <c r="K31259">
        <v>1805</v>
      </c>
      <c r="L31259">
        <v>0</v>
      </c>
      <c r="M31259" s="2" t="s">
        <v>437</v>
      </c>
      <c r="N31259">
        <v>675.01839796518959</v>
      </c>
      <c r="O31259">
        <v>503.47143826261458</v>
      </c>
      <c r="P31259">
        <v>9681</v>
      </c>
      <c r="Q31259">
        <v>0.99979340977171782</v>
      </c>
      <c r="R31259">
        <v>1</v>
      </c>
      <c r="S31259" s="2" t="s">
        <v>40</v>
      </c>
      <c r="T31259" s="2" t="s">
        <v>46</v>
      </c>
      <c r="U31259">
        <v>108.10630999999999</v>
      </c>
    </row>
    <row r="31260" spans="1:21" hidden="1" x14ac:dyDescent="0.3">
      <c r="A31260">
        <v>79147</v>
      </c>
      <c r="B31260" s="2" t="s">
        <v>4837</v>
      </c>
      <c r="C31260" s="2" t="s">
        <v>4838</v>
      </c>
      <c r="D31260" s="2" t="s">
        <v>317</v>
      </c>
      <c r="E31260">
        <v>608</v>
      </c>
      <c r="F31260">
        <v>1</v>
      </c>
      <c r="G31260" s="2" t="s">
        <v>318</v>
      </c>
      <c r="H31260" s="2" t="s">
        <v>432</v>
      </c>
      <c r="I31260" s="2" t="s">
        <v>27</v>
      </c>
      <c r="J31260">
        <v>0.74586152593926791</v>
      </c>
      <c r="K31260">
        <v>1736</v>
      </c>
      <c r="L31260">
        <v>0</v>
      </c>
      <c r="M31260" s="2" t="s">
        <v>437</v>
      </c>
      <c r="N31260">
        <v>106.6116307042127</v>
      </c>
      <c r="O31260">
        <v>79.517513559917788</v>
      </c>
      <c r="P31260">
        <v>9681</v>
      </c>
      <c r="Q31260">
        <v>0.99979340977171782</v>
      </c>
      <c r="R31260">
        <v>1</v>
      </c>
      <c r="S31260" s="2" t="s">
        <v>40</v>
      </c>
      <c r="T31260" s="2" t="s">
        <v>46</v>
      </c>
      <c r="U31260">
        <v>108.10630999999999</v>
      </c>
    </row>
    <row r="31261" spans="1:21" hidden="1" x14ac:dyDescent="0.3">
      <c r="A31261">
        <v>79151</v>
      </c>
      <c r="B31261" s="2" t="s">
        <v>4837</v>
      </c>
      <c r="C31261" s="2" t="s">
        <v>4838</v>
      </c>
      <c r="D31261" s="2" t="s">
        <v>317</v>
      </c>
      <c r="E31261">
        <v>608</v>
      </c>
      <c r="F31261">
        <v>1</v>
      </c>
      <c r="G31261" s="2" t="s">
        <v>318</v>
      </c>
      <c r="H31261" s="2" t="s">
        <v>432</v>
      </c>
      <c r="I31261" s="2" t="s">
        <v>29</v>
      </c>
      <c r="J31261">
        <v>0.74586070591553777</v>
      </c>
      <c r="K31261">
        <v>1740</v>
      </c>
      <c r="L31261">
        <v>0</v>
      </c>
      <c r="M31261" s="2" t="s">
        <v>437</v>
      </c>
      <c r="N31261">
        <v>159.12620954098938</v>
      </c>
      <c r="O31261">
        <v>118.68598697790613</v>
      </c>
      <c r="P31261">
        <v>9681</v>
      </c>
      <c r="Q31261">
        <v>0.99979340977171782</v>
      </c>
      <c r="R31261">
        <v>1</v>
      </c>
      <c r="S31261" s="2" t="s">
        <v>40</v>
      </c>
      <c r="T31261" s="2" t="s">
        <v>46</v>
      </c>
      <c r="U31261">
        <v>108.10630999999999</v>
      </c>
    </row>
    <row r="31262" spans="1:21" hidden="1" x14ac:dyDescent="0.3">
      <c r="A31262">
        <v>79155</v>
      </c>
      <c r="B31262" s="2" t="s">
        <v>4837</v>
      </c>
      <c r="C31262" s="2" t="s">
        <v>4838</v>
      </c>
      <c r="D31262" s="2" t="s">
        <v>317</v>
      </c>
      <c r="E31262">
        <v>608</v>
      </c>
      <c r="F31262">
        <v>1</v>
      </c>
      <c r="G31262" s="2" t="s">
        <v>318</v>
      </c>
      <c r="H31262" s="2" t="s">
        <v>432</v>
      </c>
      <c r="I31262" s="2" t="s">
        <v>30</v>
      </c>
      <c r="J31262">
        <v>0.74586730859264228</v>
      </c>
      <c r="K31262">
        <v>1675</v>
      </c>
      <c r="L31262">
        <v>0</v>
      </c>
      <c r="M31262" s="2" t="s">
        <v>437</v>
      </c>
      <c r="N31262">
        <v>250.06185134111908</v>
      </c>
      <c r="O31262">
        <v>186.5129600414939</v>
      </c>
      <c r="P31262">
        <v>9681</v>
      </c>
      <c r="Q31262">
        <v>0.99979340977171782</v>
      </c>
      <c r="R31262">
        <v>1</v>
      </c>
      <c r="S31262" s="2" t="s">
        <v>40</v>
      </c>
      <c r="T31262" s="2" t="s">
        <v>46</v>
      </c>
      <c r="U31262">
        <v>108.10630999999999</v>
      </c>
    </row>
    <row r="31263" spans="1:21" hidden="1" x14ac:dyDescent="0.3">
      <c r="A31263">
        <v>79159</v>
      </c>
      <c r="B31263" s="2" t="s">
        <v>4837</v>
      </c>
      <c r="C31263" s="2" t="s">
        <v>4838</v>
      </c>
      <c r="D31263" s="2" t="s">
        <v>317</v>
      </c>
      <c r="E31263">
        <v>608</v>
      </c>
      <c r="F31263">
        <v>1</v>
      </c>
      <c r="G31263" s="2" t="s">
        <v>318</v>
      </c>
      <c r="H31263" s="2" t="s">
        <v>432</v>
      </c>
      <c r="I31263" s="2" t="s">
        <v>31</v>
      </c>
      <c r="J31263">
        <v>0.74587096136470132</v>
      </c>
      <c r="K31263">
        <v>1812</v>
      </c>
      <c r="L31263">
        <v>0</v>
      </c>
      <c r="M31263" s="2" t="s">
        <v>437</v>
      </c>
      <c r="N31263">
        <v>9.2496837883427968E-2</v>
      </c>
      <c r="O31263">
        <v>6.8990705395307342E-2</v>
      </c>
      <c r="P31263">
        <v>9681</v>
      </c>
      <c r="Q31263">
        <v>0.99979340977171782</v>
      </c>
      <c r="R31263">
        <v>1</v>
      </c>
      <c r="S31263" s="2" t="s">
        <v>40</v>
      </c>
      <c r="T31263" s="2" t="s">
        <v>46</v>
      </c>
      <c r="U31263">
        <v>108.10630999999999</v>
      </c>
    </row>
    <row r="31264" spans="1:21" hidden="1" x14ac:dyDescent="0.3">
      <c r="A31264">
        <v>79163</v>
      </c>
      <c r="B31264" s="2" t="s">
        <v>4839</v>
      </c>
      <c r="C31264" s="2" t="s">
        <v>4840</v>
      </c>
      <c r="D31264" s="2" t="s">
        <v>317</v>
      </c>
      <c r="E31264">
        <v>608</v>
      </c>
      <c r="F31264">
        <v>1</v>
      </c>
      <c r="G31264" s="2" t="s">
        <v>318</v>
      </c>
      <c r="H31264" s="2" t="s">
        <v>432</v>
      </c>
      <c r="I31264" s="2" t="s">
        <v>22</v>
      </c>
      <c r="J31264">
        <v>0.74586407368839913</v>
      </c>
      <c r="K31264">
        <v>1818</v>
      </c>
      <c r="L31264">
        <v>0</v>
      </c>
      <c r="M31264" s="2" t="s">
        <v>437</v>
      </c>
      <c r="N31264">
        <v>5928.2588235294052</v>
      </c>
      <c r="O31264">
        <v>4421.6752759968385</v>
      </c>
      <c r="P31264">
        <v>6215</v>
      </c>
      <c r="Q31264">
        <v>0.99967819790828638</v>
      </c>
      <c r="R31264">
        <v>1</v>
      </c>
      <c r="S31264" s="2" t="s">
        <v>40</v>
      </c>
      <c r="T31264" s="2" t="s">
        <v>46</v>
      </c>
      <c r="U31264">
        <v>108.10630999999999</v>
      </c>
    </row>
    <row r="31265" spans="1:21" hidden="1" x14ac:dyDescent="0.3">
      <c r="A31265">
        <v>79167</v>
      </c>
      <c r="B31265" s="2" t="s">
        <v>4839</v>
      </c>
      <c r="C31265" s="2" t="s">
        <v>4840</v>
      </c>
      <c r="D31265" s="2" t="s">
        <v>317</v>
      </c>
      <c r="E31265">
        <v>608</v>
      </c>
      <c r="F31265">
        <v>1</v>
      </c>
      <c r="G31265" s="2" t="s">
        <v>318</v>
      </c>
      <c r="H31265" s="2" t="s">
        <v>432</v>
      </c>
      <c r="I31265" s="2" t="s">
        <v>26</v>
      </c>
      <c r="J31265">
        <v>0.74583709605072446</v>
      </c>
      <c r="K31265">
        <v>1806</v>
      </c>
      <c r="L31265">
        <v>0</v>
      </c>
      <c r="M31265" s="2" t="s">
        <v>437</v>
      </c>
      <c r="N31265">
        <v>198.76333959754558</v>
      </c>
      <c r="O31265">
        <v>148.24507200677738</v>
      </c>
      <c r="P31265">
        <v>6215</v>
      </c>
      <c r="Q31265">
        <v>0.99967819790828638</v>
      </c>
      <c r="R31265">
        <v>1</v>
      </c>
      <c r="S31265" s="2" t="s">
        <v>40</v>
      </c>
      <c r="T31265" s="2" t="s">
        <v>46</v>
      </c>
      <c r="U31265">
        <v>108.10630999999999</v>
      </c>
    </row>
    <row r="31266" spans="1:21" hidden="1" x14ac:dyDescent="0.3">
      <c r="A31266">
        <v>79171</v>
      </c>
      <c r="B31266" s="2" t="s">
        <v>4839</v>
      </c>
      <c r="C31266" s="2" t="s">
        <v>4840</v>
      </c>
      <c r="D31266" s="2" t="s">
        <v>317</v>
      </c>
      <c r="E31266">
        <v>608</v>
      </c>
      <c r="F31266">
        <v>1</v>
      </c>
      <c r="G31266" s="2" t="s">
        <v>318</v>
      </c>
      <c r="H31266" s="2" t="s">
        <v>432</v>
      </c>
      <c r="I31266" s="2" t="s">
        <v>27</v>
      </c>
      <c r="J31266">
        <v>0.74583659567251448</v>
      </c>
      <c r="K31266">
        <v>1737</v>
      </c>
      <c r="L31266">
        <v>0</v>
      </c>
      <c r="M31266" s="2" t="s">
        <v>437</v>
      </c>
      <c r="N31266">
        <v>52.422453249550344</v>
      </c>
      <c r="O31266">
        <v>39.098584068446172</v>
      </c>
      <c r="P31266">
        <v>6215</v>
      </c>
      <c r="Q31266">
        <v>0.99967819790828638</v>
      </c>
      <c r="R31266">
        <v>1</v>
      </c>
      <c r="S31266" s="2" t="s">
        <v>40</v>
      </c>
      <c r="T31266" s="2" t="s">
        <v>46</v>
      </c>
      <c r="U31266">
        <v>108.10630999999999</v>
      </c>
    </row>
    <row r="31267" spans="1:21" hidden="1" x14ac:dyDescent="0.3">
      <c r="A31267">
        <v>79175</v>
      </c>
      <c r="B31267" s="2" t="s">
        <v>4839</v>
      </c>
      <c r="C31267" s="2" t="s">
        <v>4840</v>
      </c>
      <c r="D31267" s="2" t="s">
        <v>317</v>
      </c>
      <c r="E31267">
        <v>608</v>
      </c>
      <c r="F31267">
        <v>1</v>
      </c>
      <c r="G31267" s="2" t="s">
        <v>318</v>
      </c>
      <c r="H31267" s="2" t="s">
        <v>432</v>
      </c>
      <c r="I31267" s="2" t="s">
        <v>29</v>
      </c>
      <c r="J31267">
        <v>0.74581855904589023</v>
      </c>
      <c r="K31267">
        <v>1741</v>
      </c>
      <c r="L31267">
        <v>0</v>
      </c>
      <c r="M31267" s="2" t="s">
        <v>437</v>
      </c>
      <c r="N31267">
        <v>47.527246290404292</v>
      </c>
      <c r="O31267">
        <v>35.446702343728461</v>
      </c>
      <c r="P31267">
        <v>6215</v>
      </c>
      <c r="Q31267">
        <v>0.99967819790828638</v>
      </c>
      <c r="R31267">
        <v>1</v>
      </c>
      <c r="S31267" s="2" t="s">
        <v>40</v>
      </c>
      <c r="T31267" s="2" t="s">
        <v>46</v>
      </c>
      <c r="U31267">
        <v>108.10630999999999</v>
      </c>
    </row>
    <row r="31268" spans="1:21" hidden="1" x14ac:dyDescent="0.3">
      <c r="A31268">
        <v>79179</v>
      </c>
      <c r="B31268" s="2" t="s">
        <v>4839</v>
      </c>
      <c r="C31268" s="2" t="s">
        <v>4840</v>
      </c>
      <c r="D31268" s="2" t="s">
        <v>317</v>
      </c>
      <c r="E31268">
        <v>608</v>
      </c>
      <c r="F31268">
        <v>1</v>
      </c>
      <c r="G31268" s="2" t="s">
        <v>318</v>
      </c>
      <c r="H31268" s="2" t="s">
        <v>432</v>
      </c>
      <c r="I31268" s="2" t="s">
        <v>30</v>
      </c>
      <c r="J31268">
        <v>0.74587196804848566</v>
      </c>
      <c r="K31268">
        <v>1674</v>
      </c>
      <c r="L31268">
        <v>0</v>
      </c>
      <c r="M31268" s="2" t="s">
        <v>437</v>
      </c>
      <c r="N31268">
        <v>51.222512561324528</v>
      </c>
      <c r="O31268">
        <v>38.205436252503404</v>
      </c>
      <c r="P31268">
        <v>6215</v>
      </c>
      <c r="Q31268">
        <v>0.99967819790828638</v>
      </c>
      <c r="R31268">
        <v>1</v>
      </c>
      <c r="S31268" s="2" t="s">
        <v>40</v>
      </c>
      <c r="T31268" s="2" t="s">
        <v>46</v>
      </c>
      <c r="U31268">
        <v>108.10630999999999</v>
      </c>
    </row>
    <row r="31269" spans="1:21" hidden="1" x14ac:dyDescent="0.3">
      <c r="A31269">
        <v>79183</v>
      </c>
      <c r="B31269" s="2" t="s">
        <v>4839</v>
      </c>
      <c r="C31269" s="2" t="s">
        <v>4840</v>
      </c>
      <c r="D31269" s="2" t="s">
        <v>317</v>
      </c>
      <c r="E31269">
        <v>608</v>
      </c>
      <c r="F31269">
        <v>1</v>
      </c>
      <c r="G31269" s="2" t="s">
        <v>318</v>
      </c>
      <c r="H31269" s="2" t="s">
        <v>432</v>
      </c>
      <c r="I31269" s="2" t="s">
        <v>31</v>
      </c>
      <c r="J31269">
        <v>0.74586880017016555</v>
      </c>
      <c r="K31269">
        <v>1813</v>
      </c>
      <c r="L31269">
        <v>0</v>
      </c>
      <c r="M31269" s="2" t="s">
        <v>437</v>
      </c>
      <c r="N31269">
        <v>6.3881205860371396E-2</v>
      </c>
      <c r="O31269">
        <v>4.7646998368498561E-2</v>
      </c>
      <c r="P31269">
        <v>6215</v>
      </c>
      <c r="Q31269">
        <v>0.99967819790828638</v>
      </c>
      <c r="R31269">
        <v>1</v>
      </c>
      <c r="S31269" s="2" t="s">
        <v>40</v>
      </c>
      <c r="T31269" s="2" t="s">
        <v>46</v>
      </c>
      <c r="U31269">
        <v>108.10630999999999</v>
      </c>
    </row>
    <row r="31270" spans="1:21" hidden="1" x14ac:dyDescent="0.3">
      <c r="A31270">
        <v>79187</v>
      </c>
      <c r="B31270" s="2" t="s">
        <v>4841</v>
      </c>
      <c r="C31270" s="2" t="s">
        <v>4842</v>
      </c>
      <c r="D31270" s="2" t="s">
        <v>317</v>
      </c>
      <c r="E31270">
        <v>608</v>
      </c>
      <c r="F31270">
        <v>1</v>
      </c>
      <c r="G31270" s="2" t="s">
        <v>318</v>
      </c>
      <c r="H31270" s="2" t="s">
        <v>432</v>
      </c>
      <c r="I31270" s="2" t="s">
        <v>22</v>
      </c>
      <c r="J31270">
        <v>0.14958976964280646</v>
      </c>
      <c r="K31270">
        <v>2171</v>
      </c>
      <c r="L31270">
        <v>0</v>
      </c>
      <c r="M31270" s="2" t="s">
        <v>437</v>
      </c>
      <c r="N31270">
        <v>7495.8980392156836</v>
      </c>
      <c r="O31270">
        <v>1121.3096609522388</v>
      </c>
      <c r="P31270">
        <v>7819</v>
      </c>
      <c r="Q31270">
        <v>1</v>
      </c>
      <c r="R31270">
        <v>1</v>
      </c>
      <c r="S31270" s="2" t="s">
        <v>40</v>
      </c>
      <c r="T31270" s="2" t="s">
        <v>46</v>
      </c>
      <c r="U31270">
        <v>108.10630999999999</v>
      </c>
    </row>
    <row r="31271" spans="1:21" hidden="1" x14ac:dyDescent="0.3">
      <c r="A31271">
        <v>79191</v>
      </c>
      <c r="B31271" s="2" t="s">
        <v>4841</v>
      </c>
      <c r="C31271" s="2" t="s">
        <v>4842</v>
      </c>
      <c r="D31271" s="2" t="s">
        <v>317</v>
      </c>
      <c r="E31271">
        <v>608</v>
      </c>
      <c r="F31271">
        <v>1</v>
      </c>
      <c r="G31271" s="2" t="s">
        <v>318</v>
      </c>
      <c r="H31271" s="2" t="s">
        <v>432</v>
      </c>
      <c r="I31271" s="2" t="s">
        <v>26</v>
      </c>
      <c r="J31271">
        <v>0.15523032183661087</v>
      </c>
      <c r="K31271">
        <v>2139</v>
      </c>
      <c r="L31271">
        <v>0</v>
      </c>
      <c r="M31271" s="2" t="s">
        <v>437</v>
      </c>
      <c r="N31271">
        <v>139.80126978074586</v>
      </c>
      <c r="O31271">
        <v>21.701396101232039</v>
      </c>
      <c r="P31271">
        <v>7819</v>
      </c>
      <c r="Q31271">
        <v>1</v>
      </c>
      <c r="R31271">
        <v>1</v>
      </c>
      <c r="S31271" s="2" t="s">
        <v>40</v>
      </c>
      <c r="T31271" s="2" t="s">
        <v>46</v>
      </c>
      <c r="U31271">
        <v>108.10630999999999</v>
      </c>
    </row>
    <row r="31272" spans="1:21" hidden="1" x14ac:dyDescent="0.3">
      <c r="A31272">
        <v>79195</v>
      </c>
      <c r="B31272" s="2" t="s">
        <v>4841</v>
      </c>
      <c r="C31272" s="2" t="s">
        <v>4842</v>
      </c>
      <c r="D31272" s="2" t="s">
        <v>317</v>
      </c>
      <c r="E31272">
        <v>608</v>
      </c>
      <c r="F31272">
        <v>1</v>
      </c>
      <c r="G31272" s="2" t="s">
        <v>318</v>
      </c>
      <c r="H31272" s="2" t="s">
        <v>432</v>
      </c>
      <c r="I31272" s="2" t="s">
        <v>27</v>
      </c>
      <c r="J31272">
        <v>0.15725580494471619</v>
      </c>
      <c r="K31272">
        <v>2083</v>
      </c>
      <c r="L31272">
        <v>0</v>
      </c>
      <c r="M31272" s="2" t="s">
        <v>437</v>
      </c>
      <c r="N31272">
        <v>50.890039892463619</v>
      </c>
      <c r="O31272">
        <v>8.002754186958084</v>
      </c>
      <c r="P31272">
        <v>7819</v>
      </c>
      <c r="Q31272">
        <v>1</v>
      </c>
      <c r="R31272">
        <v>1</v>
      </c>
      <c r="S31272" s="2" t="s">
        <v>40</v>
      </c>
      <c r="T31272" s="2" t="s">
        <v>46</v>
      </c>
      <c r="U31272">
        <v>108.10630999999999</v>
      </c>
    </row>
    <row r="31273" spans="1:21" hidden="1" x14ac:dyDescent="0.3">
      <c r="A31273">
        <v>79199</v>
      </c>
      <c r="B31273" s="2" t="s">
        <v>4841</v>
      </c>
      <c r="C31273" s="2" t="s">
        <v>4842</v>
      </c>
      <c r="D31273" s="2" t="s">
        <v>317</v>
      </c>
      <c r="E31273">
        <v>608</v>
      </c>
      <c r="F31273">
        <v>1</v>
      </c>
      <c r="G31273" s="2" t="s">
        <v>318</v>
      </c>
      <c r="H31273" s="2" t="s">
        <v>432</v>
      </c>
      <c r="I31273" s="2" t="s">
        <v>29</v>
      </c>
      <c r="J31273">
        <v>0.15484109633356374</v>
      </c>
      <c r="K31273">
        <v>2039</v>
      </c>
      <c r="L31273">
        <v>0</v>
      </c>
      <c r="M31273" s="2" t="s">
        <v>437</v>
      </c>
      <c r="N31273">
        <v>19.95553628986081</v>
      </c>
      <c r="O31273">
        <v>3.0899371170462646</v>
      </c>
      <c r="P31273">
        <v>7819</v>
      </c>
      <c r="Q31273">
        <v>1</v>
      </c>
      <c r="R31273">
        <v>1</v>
      </c>
      <c r="S31273" s="2" t="s">
        <v>40</v>
      </c>
      <c r="T31273" s="2" t="s">
        <v>46</v>
      </c>
      <c r="U31273">
        <v>108.10630999999999</v>
      </c>
    </row>
    <row r="31274" spans="1:21" hidden="1" x14ac:dyDescent="0.3">
      <c r="A31274">
        <v>79203</v>
      </c>
      <c r="B31274" s="2" t="s">
        <v>4841</v>
      </c>
      <c r="C31274" s="2" t="s">
        <v>4842</v>
      </c>
      <c r="D31274" s="2" t="s">
        <v>317</v>
      </c>
      <c r="E31274">
        <v>608</v>
      </c>
      <c r="F31274">
        <v>1</v>
      </c>
      <c r="G31274" s="2" t="s">
        <v>318</v>
      </c>
      <c r="H31274" s="2" t="s">
        <v>432</v>
      </c>
      <c r="I31274" s="2" t="s">
        <v>30</v>
      </c>
      <c r="J31274">
        <v>0.15344540348881175</v>
      </c>
      <c r="K31274">
        <v>1967</v>
      </c>
      <c r="L31274">
        <v>0</v>
      </c>
      <c r="M31274" s="2" t="s">
        <v>437</v>
      </c>
      <c r="N31274">
        <v>48.937009741099466</v>
      </c>
      <c r="O31274">
        <v>7.5091592052589187</v>
      </c>
      <c r="P31274">
        <v>7819</v>
      </c>
      <c r="Q31274">
        <v>1</v>
      </c>
      <c r="R31274">
        <v>1</v>
      </c>
      <c r="S31274" s="2" t="s">
        <v>40</v>
      </c>
      <c r="T31274" s="2" t="s">
        <v>46</v>
      </c>
      <c r="U31274">
        <v>108.10630999999999</v>
      </c>
    </row>
    <row r="31275" spans="1:21" hidden="1" x14ac:dyDescent="0.3">
      <c r="A31275">
        <v>79207</v>
      </c>
      <c r="B31275" s="2" t="s">
        <v>4841</v>
      </c>
      <c r="C31275" s="2" t="s">
        <v>4842</v>
      </c>
      <c r="D31275" s="2" t="s">
        <v>317</v>
      </c>
      <c r="E31275">
        <v>608</v>
      </c>
      <c r="F31275">
        <v>1</v>
      </c>
      <c r="G31275" s="2" t="s">
        <v>318</v>
      </c>
      <c r="H31275" s="2" t="s">
        <v>432</v>
      </c>
      <c r="I31275" s="2" t="s">
        <v>31</v>
      </c>
      <c r="J31275">
        <v>0.15215906658832934</v>
      </c>
      <c r="K31275">
        <v>2166</v>
      </c>
      <c r="L31275">
        <v>0</v>
      </c>
      <c r="M31275" s="2" t="s">
        <v>437</v>
      </c>
      <c r="N31275">
        <v>6.3147567460963269E-2</v>
      </c>
      <c r="O31275">
        <v>9.6084749221837292E-3</v>
      </c>
      <c r="P31275">
        <v>7819</v>
      </c>
      <c r="Q31275">
        <v>1</v>
      </c>
      <c r="R31275">
        <v>1</v>
      </c>
      <c r="S31275" s="2" t="s">
        <v>40</v>
      </c>
      <c r="T31275" s="2" t="s">
        <v>46</v>
      </c>
      <c r="U31275">
        <v>108.10630999999999</v>
      </c>
    </row>
    <row r="31276" spans="1:21" hidden="1" x14ac:dyDescent="0.3">
      <c r="A31276">
        <v>79226</v>
      </c>
      <c r="B31276" s="2" t="s">
        <v>4845</v>
      </c>
      <c r="C31276" s="2" t="s">
        <v>4846</v>
      </c>
      <c r="D31276" s="2" t="s">
        <v>317</v>
      </c>
      <c r="E31276">
        <v>608</v>
      </c>
      <c r="F31276">
        <v>1</v>
      </c>
      <c r="G31276" s="2" t="s">
        <v>318</v>
      </c>
      <c r="H31276" s="2" t="s">
        <v>432</v>
      </c>
      <c r="I31276" s="2" t="s">
        <v>22</v>
      </c>
      <c r="J31276">
        <v>2.8148480843513517</v>
      </c>
      <c r="K31276">
        <v>748</v>
      </c>
      <c r="L31276">
        <v>2</v>
      </c>
      <c r="M31276" s="2" t="s">
        <v>434</v>
      </c>
      <c r="N31276">
        <v>6644.1999999999935</v>
      </c>
      <c r="O31276">
        <v>18702.413642047231</v>
      </c>
      <c r="P31276">
        <v>6858</v>
      </c>
      <c r="Q31276">
        <v>1</v>
      </c>
      <c r="R31276">
        <v>1</v>
      </c>
      <c r="S31276" s="2" t="s">
        <v>40</v>
      </c>
      <c r="T31276" s="2" t="s">
        <v>46</v>
      </c>
      <c r="U31276">
        <v>108.10630999999999</v>
      </c>
    </row>
    <row r="31277" spans="1:21" hidden="1" x14ac:dyDescent="0.3">
      <c r="A31277">
        <v>79231</v>
      </c>
      <c r="B31277" s="2" t="s">
        <v>4845</v>
      </c>
      <c r="C31277" s="2" t="s">
        <v>4846</v>
      </c>
      <c r="D31277" s="2" t="s">
        <v>317</v>
      </c>
      <c r="E31277">
        <v>608</v>
      </c>
      <c r="F31277">
        <v>1</v>
      </c>
      <c r="G31277" s="2" t="s">
        <v>318</v>
      </c>
      <c r="H31277" s="2" t="s">
        <v>432</v>
      </c>
      <c r="I31277" s="2" t="s">
        <v>26</v>
      </c>
      <c r="J31277">
        <v>2.8745410891034964</v>
      </c>
      <c r="K31277">
        <v>749</v>
      </c>
      <c r="L31277">
        <v>2</v>
      </c>
      <c r="M31277" s="2" t="s">
        <v>434</v>
      </c>
      <c r="N31277">
        <v>2396.8352494872811</v>
      </c>
      <c r="O31277">
        <v>6889.8014084628194</v>
      </c>
      <c r="P31277">
        <v>6858</v>
      </c>
      <c r="Q31277">
        <v>1</v>
      </c>
      <c r="R31277">
        <v>1</v>
      </c>
      <c r="S31277" s="2" t="s">
        <v>40</v>
      </c>
      <c r="T31277" s="2" t="s">
        <v>46</v>
      </c>
      <c r="U31277">
        <v>108.10630999999999</v>
      </c>
    </row>
    <row r="31278" spans="1:21" hidden="1" x14ac:dyDescent="0.3">
      <c r="A31278">
        <v>79234</v>
      </c>
      <c r="B31278" s="2" t="s">
        <v>4845</v>
      </c>
      <c r="C31278" s="2" t="s">
        <v>4846</v>
      </c>
      <c r="D31278" s="2" t="s">
        <v>317</v>
      </c>
      <c r="E31278">
        <v>608</v>
      </c>
      <c r="F31278">
        <v>1</v>
      </c>
      <c r="G31278" s="2" t="s">
        <v>318</v>
      </c>
      <c r="H31278" s="2" t="s">
        <v>432</v>
      </c>
      <c r="I31278" s="2" t="s">
        <v>27</v>
      </c>
      <c r="J31278">
        <v>2.8552372207109555</v>
      </c>
      <c r="K31278">
        <v>737</v>
      </c>
      <c r="L31278">
        <v>2</v>
      </c>
      <c r="M31278" s="2" t="s">
        <v>434</v>
      </c>
      <c r="N31278">
        <v>99.197412428622869</v>
      </c>
      <c r="O31278">
        <v>283.23214416441954</v>
      </c>
      <c r="P31278">
        <v>6858</v>
      </c>
      <c r="Q31278">
        <v>1</v>
      </c>
      <c r="R31278">
        <v>1</v>
      </c>
      <c r="S31278" s="2" t="s">
        <v>40</v>
      </c>
      <c r="T31278" s="2" t="s">
        <v>46</v>
      </c>
      <c r="U31278">
        <v>108.10630999999999</v>
      </c>
    </row>
    <row r="31279" spans="1:21" hidden="1" x14ac:dyDescent="0.3">
      <c r="A31279">
        <v>79238</v>
      </c>
      <c r="B31279" s="2" t="s">
        <v>4845</v>
      </c>
      <c r="C31279" s="2" t="s">
        <v>4846</v>
      </c>
      <c r="D31279" s="2" t="s">
        <v>317</v>
      </c>
      <c r="E31279">
        <v>608</v>
      </c>
      <c r="F31279">
        <v>1</v>
      </c>
      <c r="G31279" s="2" t="s">
        <v>318</v>
      </c>
      <c r="H31279" s="2" t="s">
        <v>432</v>
      </c>
      <c r="I31279" s="2" t="s">
        <v>29</v>
      </c>
      <c r="J31279">
        <v>2.8296675367553168</v>
      </c>
      <c r="K31279">
        <v>735</v>
      </c>
      <c r="L31279">
        <v>2</v>
      </c>
      <c r="M31279" s="2" t="s">
        <v>434</v>
      </c>
      <c r="N31279">
        <v>137.28685691592898</v>
      </c>
      <c r="O31279">
        <v>388.47616223817636</v>
      </c>
      <c r="P31279">
        <v>6858</v>
      </c>
      <c r="Q31279">
        <v>1</v>
      </c>
      <c r="R31279">
        <v>1</v>
      </c>
      <c r="S31279" s="2" t="s">
        <v>40</v>
      </c>
      <c r="T31279" s="2" t="s">
        <v>46</v>
      </c>
      <c r="U31279">
        <v>108.10630999999999</v>
      </c>
    </row>
    <row r="31280" spans="1:21" hidden="1" x14ac:dyDescent="0.3">
      <c r="A31280">
        <v>79242</v>
      </c>
      <c r="B31280" s="2" t="s">
        <v>4845</v>
      </c>
      <c r="C31280" s="2" t="s">
        <v>4846</v>
      </c>
      <c r="D31280" s="2" t="s">
        <v>317</v>
      </c>
      <c r="E31280">
        <v>608</v>
      </c>
      <c r="F31280">
        <v>1</v>
      </c>
      <c r="G31280" s="2" t="s">
        <v>318</v>
      </c>
      <c r="H31280" s="2" t="s">
        <v>432</v>
      </c>
      <c r="I31280" s="2" t="s">
        <v>30</v>
      </c>
      <c r="J31280">
        <v>2.8815796010379078</v>
      </c>
      <c r="K31280">
        <v>715</v>
      </c>
      <c r="L31280">
        <v>2</v>
      </c>
      <c r="M31280" s="2" t="s">
        <v>434</v>
      </c>
      <c r="N31280">
        <v>2022.9814278606395</v>
      </c>
      <c r="O31280">
        <v>5829.3820158017588</v>
      </c>
      <c r="P31280">
        <v>6858</v>
      </c>
      <c r="Q31280">
        <v>1</v>
      </c>
      <c r="R31280">
        <v>1</v>
      </c>
      <c r="S31280" s="2" t="s">
        <v>40</v>
      </c>
      <c r="T31280" s="2" t="s">
        <v>46</v>
      </c>
      <c r="U31280">
        <v>108.10630999999999</v>
      </c>
    </row>
    <row r="31281" spans="1:21" hidden="1" x14ac:dyDescent="0.3">
      <c r="A31281">
        <v>79246</v>
      </c>
      <c r="B31281" s="2" t="s">
        <v>4845</v>
      </c>
      <c r="C31281" s="2" t="s">
        <v>4846</v>
      </c>
      <c r="D31281" s="2" t="s">
        <v>317</v>
      </c>
      <c r="E31281">
        <v>608</v>
      </c>
      <c r="F31281">
        <v>1</v>
      </c>
      <c r="G31281" s="2" t="s">
        <v>318</v>
      </c>
      <c r="H31281" s="2" t="s">
        <v>432</v>
      </c>
      <c r="I31281" s="2" t="s">
        <v>31</v>
      </c>
      <c r="J31281">
        <v>2.840836568271119</v>
      </c>
      <c r="K31281">
        <v>742</v>
      </c>
      <c r="L31281">
        <v>2</v>
      </c>
      <c r="M31281" s="2" t="s">
        <v>434</v>
      </c>
      <c r="N31281">
        <v>8.2695366170425513E-2</v>
      </c>
      <c r="O31281">
        <v>0.23492402024351519</v>
      </c>
      <c r="P31281">
        <v>6858</v>
      </c>
      <c r="Q31281">
        <v>1</v>
      </c>
      <c r="R31281">
        <v>1</v>
      </c>
      <c r="S31281" s="2" t="s">
        <v>40</v>
      </c>
      <c r="T31281" s="2" t="s">
        <v>46</v>
      </c>
      <c r="U31281">
        <v>108.10630999999999</v>
      </c>
    </row>
    <row r="31282" spans="1:21" hidden="1" x14ac:dyDescent="0.3">
      <c r="A31282">
        <v>79250</v>
      </c>
      <c r="B31282" s="2" t="s">
        <v>4847</v>
      </c>
      <c r="C31282" s="2" t="s">
        <v>4848</v>
      </c>
      <c r="D31282" s="2" t="s">
        <v>317</v>
      </c>
      <c r="E31282">
        <v>608</v>
      </c>
      <c r="F31282">
        <v>1</v>
      </c>
      <c r="G31282" s="2" t="s">
        <v>318</v>
      </c>
      <c r="H31282" s="2" t="s">
        <v>432</v>
      </c>
      <c r="I31282" s="2" t="s">
        <v>22</v>
      </c>
      <c r="J31282">
        <v>1.208831554593655</v>
      </c>
      <c r="K31282">
        <v>1538</v>
      </c>
      <c r="L31282">
        <v>1</v>
      </c>
      <c r="M31282" s="2" t="s">
        <v>435</v>
      </c>
      <c r="N31282">
        <v>4777.0235294117656</v>
      </c>
      <c r="O31282">
        <v>5774.6167793892928</v>
      </c>
      <c r="P31282">
        <v>4982</v>
      </c>
      <c r="Q31282">
        <v>1</v>
      </c>
      <c r="R31282">
        <v>1</v>
      </c>
      <c r="S31282" s="2" t="s">
        <v>40</v>
      </c>
      <c r="T31282" s="2" t="s">
        <v>46</v>
      </c>
      <c r="U31282">
        <v>108.10630999999999</v>
      </c>
    </row>
    <row r="31283" spans="1:21" hidden="1" x14ac:dyDescent="0.3">
      <c r="A31283">
        <v>79255</v>
      </c>
      <c r="B31283" s="2" t="s">
        <v>4847</v>
      </c>
      <c r="C31283" s="2" t="s">
        <v>4848</v>
      </c>
      <c r="D31283" s="2" t="s">
        <v>317</v>
      </c>
      <c r="E31283">
        <v>608</v>
      </c>
      <c r="F31283">
        <v>1</v>
      </c>
      <c r="G31283" s="2" t="s">
        <v>318</v>
      </c>
      <c r="H31283" s="2" t="s">
        <v>432</v>
      </c>
      <c r="I31283" s="2" t="s">
        <v>26</v>
      </c>
      <c r="J31283">
        <v>1.0663902195162416</v>
      </c>
      <c r="K31283">
        <v>1639</v>
      </c>
      <c r="L31283">
        <v>1</v>
      </c>
      <c r="M31283" s="2" t="s">
        <v>435</v>
      </c>
      <c r="N31283">
        <v>176.76828389410008</v>
      </c>
      <c r="O31283">
        <v>188.50396906533868</v>
      </c>
      <c r="P31283">
        <v>4982</v>
      </c>
      <c r="Q31283">
        <v>1</v>
      </c>
      <c r="R31283">
        <v>1</v>
      </c>
      <c r="S31283" s="2" t="s">
        <v>40</v>
      </c>
      <c r="T31283" s="2" t="s">
        <v>46</v>
      </c>
      <c r="U31283">
        <v>108.10630999999999</v>
      </c>
    </row>
    <row r="31284" spans="1:21" hidden="1" x14ac:dyDescent="0.3">
      <c r="A31284">
        <v>79258</v>
      </c>
      <c r="B31284" s="2" t="s">
        <v>4847</v>
      </c>
      <c r="C31284" s="2" t="s">
        <v>4848</v>
      </c>
      <c r="D31284" s="2" t="s">
        <v>317</v>
      </c>
      <c r="E31284">
        <v>608</v>
      </c>
      <c r="F31284">
        <v>1</v>
      </c>
      <c r="G31284" s="2" t="s">
        <v>318</v>
      </c>
      <c r="H31284" s="2" t="s">
        <v>432</v>
      </c>
      <c r="I31284" s="2" t="s">
        <v>27</v>
      </c>
      <c r="J31284">
        <v>1.0607109027768742</v>
      </c>
      <c r="K31284">
        <v>1562</v>
      </c>
      <c r="L31284">
        <v>1</v>
      </c>
      <c r="M31284" s="2" t="s">
        <v>435</v>
      </c>
      <c r="N31284">
        <v>24.646219060866819</v>
      </c>
      <c r="O31284">
        <v>26.142513270088649</v>
      </c>
      <c r="P31284">
        <v>4982</v>
      </c>
      <c r="Q31284">
        <v>1</v>
      </c>
      <c r="R31284">
        <v>1</v>
      </c>
      <c r="S31284" s="2" t="s">
        <v>40</v>
      </c>
      <c r="T31284" s="2" t="s">
        <v>46</v>
      </c>
      <c r="U31284">
        <v>108.10630999999999</v>
      </c>
    </row>
    <row r="31285" spans="1:21" hidden="1" x14ac:dyDescent="0.3">
      <c r="A31285">
        <v>79262</v>
      </c>
      <c r="B31285" s="2" t="s">
        <v>4847</v>
      </c>
      <c r="C31285" s="2" t="s">
        <v>4848</v>
      </c>
      <c r="D31285" s="2" t="s">
        <v>317</v>
      </c>
      <c r="E31285">
        <v>608</v>
      </c>
      <c r="F31285">
        <v>1</v>
      </c>
      <c r="G31285" s="2" t="s">
        <v>318</v>
      </c>
      <c r="H31285" s="2" t="s">
        <v>432</v>
      </c>
      <c r="I31285" s="2" t="s">
        <v>29</v>
      </c>
      <c r="J31285">
        <v>1.1847402754076619</v>
      </c>
      <c r="K31285">
        <v>1485</v>
      </c>
      <c r="L31285">
        <v>1</v>
      </c>
      <c r="M31285" s="2" t="s">
        <v>435</v>
      </c>
      <c r="N31285">
        <v>19.095464513429039</v>
      </c>
      <c r="O31285">
        <v>22.623165886677157</v>
      </c>
      <c r="P31285">
        <v>4982</v>
      </c>
      <c r="Q31285">
        <v>1</v>
      </c>
      <c r="R31285">
        <v>1</v>
      </c>
      <c r="S31285" s="2" t="s">
        <v>40</v>
      </c>
      <c r="T31285" s="2" t="s">
        <v>46</v>
      </c>
      <c r="U31285">
        <v>108.10630999999999</v>
      </c>
    </row>
    <row r="31286" spans="1:21" hidden="1" x14ac:dyDescent="0.3">
      <c r="A31286">
        <v>79266</v>
      </c>
      <c r="B31286" s="2" t="s">
        <v>4847</v>
      </c>
      <c r="C31286" s="2" t="s">
        <v>4848</v>
      </c>
      <c r="D31286" s="2" t="s">
        <v>317</v>
      </c>
      <c r="E31286">
        <v>608</v>
      </c>
      <c r="F31286">
        <v>1</v>
      </c>
      <c r="G31286" s="2" t="s">
        <v>318</v>
      </c>
      <c r="H31286" s="2" t="s">
        <v>432</v>
      </c>
      <c r="I31286" s="2" t="s">
        <v>30</v>
      </c>
      <c r="J31286">
        <v>1.0278797218057054</v>
      </c>
      <c r="K31286">
        <v>1550</v>
      </c>
      <c r="L31286">
        <v>1</v>
      </c>
      <c r="M31286" s="2" t="s">
        <v>435</v>
      </c>
      <c r="N31286">
        <v>113.89029502044664</v>
      </c>
      <c r="O31286">
        <v>117.06552476198642</v>
      </c>
      <c r="P31286">
        <v>4982</v>
      </c>
      <c r="Q31286">
        <v>1</v>
      </c>
      <c r="R31286">
        <v>1</v>
      </c>
      <c r="S31286" s="2" t="s">
        <v>40</v>
      </c>
      <c r="T31286" s="2" t="s">
        <v>46</v>
      </c>
      <c r="U31286">
        <v>108.10630999999999</v>
      </c>
    </row>
    <row r="31287" spans="1:21" hidden="1" x14ac:dyDescent="0.3">
      <c r="A31287">
        <v>79270</v>
      </c>
      <c r="B31287" s="2" t="s">
        <v>4847</v>
      </c>
      <c r="C31287" s="2" t="s">
        <v>4848</v>
      </c>
      <c r="D31287" s="2" t="s">
        <v>317</v>
      </c>
      <c r="E31287">
        <v>608</v>
      </c>
      <c r="F31287">
        <v>1</v>
      </c>
      <c r="G31287" s="2" t="s">
        <v>318</v>
      </c>
      <c r="H31287" s="2" t="s">
        <v>432</v>
      </c>
      <c r="I31287" s="2" t="s">
        <v>31</v>
      </c>
      <c r="J31287">
        <v>1.2144540994313786</v>
      </c>
      <c r="K31287">
        <v>1534</v>
      </c>
      <c r="L31287">
        <v>1</v>
      </c>
      <c r="M31287" s="2" t="s">
        <v>435</v>
      </c>
      <c r="N31287">
        <v>4.0840785940721221E-2</v>
      </c>
      <c r="O31287">
        <v>4.9599259909708301E-2</v>
      </c>
      <c r="P31287">
        <v>4982</v>
      </c>
      <c r="Q31287">
        <v>1</v>
      </c>
      <c r="R31287">
        <v>1</v>
      </c>
      <c r="S31287" s="2" t="s">
        <v>40</v>
      </c>
      <c r="T31287" s="2" t="s">
        <v>46</v>
      </c>
      <c r="U31287">
        <v>108.10630999999999</v>
      </c>
    </row>
    <row r="31288" spans="1:21" hidden="1" x14ac:dyDescent="0.3">
      <c r="A31288">
        <v>79328</v>
      </c>
      <c r="B31288" s="2" t="s">
        <v>4855</v>
      </c>
      <c r="C31288" s="2" t="s">
        <v>4856</v>
      </c>
      <c r="D31288" s="2" t="s">
        <v>317</v>
      </c>
      <c r="E31288">
        <v>608</v>
      </c>
      <c r="F31288">
        <v>1</v>
      </c>
      <c r="G31288" s="2" t="s">
        <v>318</v>
      </c>
      <c r="H31288" s="2" t="s">
        <v>432</v>
      </c>
      <c r="I31288" s="2" t="s">
        <v>22</v>
      </c>
      <c r="J31288">
        <v>2.4150731881537673</v>
      </c>
      <c r="K31288">
        <v>969</v>
      </c>
      <c r="L31288">
        <v>2</v>
      </c>
      <c r="M31288" s="2" t="s">
        <v>434</v>
      </c>
      <c r="N31288">
        <v>2723.1843137254928</v>
      </c>
      <c r="O31288">
        <v>6576.689422479355</v>
      </c>
      <c r="P31288">
        <v>2872</v>
      </c>
      <c r="Q31288">
        <v>1</v>
      </c>
      <c r="R31288">
        <v>1</v>
      </c>
      <c r="S31288" s="2" t="s">
        <v>40</v>
      </c>
      <c r="T31288" s="2" t="s">
        <v>46</v>
      </c>
      <c r="U31288">
        <v>108.10630999999999</v>
      </c>
    </row>
    <row r="31289" spans="1:21" hidden="1" x14ac:dyDescent="0.3">
      <c r="A31289">
        <v>79333</v>
      </c>
      <c r="B31289" s="2" t="s">
        <v>4855</v>
      </c>
      <c r="C31289" s="2" t="s">
        <v>4856</v>
      </c>
      <c r="D31289" s="2" t="s">
        <v>317</v>
      </c>
      <c r="E31289">
        <v>608</v>
      </c>
      <c r="F31289">
        <v>1</v>
      </c>
      <c r="G31289" s="2" t="s">
        <v>318</v>
      </c>
      <c r="H31289" s="2" t="s">
        <v>432</v>
      </c>
      <c r="I31289" s="2" t="s">
        <v>26</v>
      </c>
      <c r="J31289">
        <v>2.591945353658109</v>
      </c>
      <c r="K31289">
        <v>836</v>
      </c>
      <c r="L31289">
        <v>2</v>
      </c>
      <c r="M31289" s="2" t="s">
        <v>434</v>
      </c>
      <c r="N31289">
        <v>1521.1081709872119</v>
      </c>
      <c r="O31289">
        <v>3942.6292562016883</v>
      </c>
      <c r="P31289">
        <v>2872</v>
      </c>
      <c r="Q31289">
        <v>1</v>
      </c>
      <c r="R31289">
        <v>1</v>
      </c>
      <c r="S31289" s="2" t="s">
        <v>40</v>
      </c>
      <c r="T31289" s="2" t="s">
        <v>46</v>
      </c>
      <c r="U31289">
        <v>108.10630999999999</v>
      </c>
    </row>
    <row r="31290" spans="1:21" hidden="1" x14ac:dyDescent="0.3">
      <c r="A31290">
        <v>79336</v>
      </c>
      <c r="B31290" s="2" t="s">
        <v>4855</v>
      </c>
      <c r="C31290" s="2" t="s">
        <v>4856</v>
      </c>
      <c r="D31290" s="2" t="s">
        <v>317</v>
      </c>
      <c r="E31290">
        <v>608</v>
      </c>
      <c r="F31290">
        <v>1</v>
      </c>
      <c r="G31290" s="2" t="s">
        <v>318</v>
      </c>
      <c r="H31290" s="2" t="s">
        <v>432</v>
      </c>
      <c r="I31290" s="2" t="s">
        <v>27</v>
      </c>
      <c r="J31290">
        <v>2.4837377149125506</v>
      </c>
      <c r="K31290">
        <v>876</v>
      </c>
      <c r="L31290">
        <v>2</v>
      </c>
      <c r="M31290" s="2" t="s">
        <v>434</v>
      </c>
      <c r="N31290">
        <v>98.477480538029639</v>
      </c>
      <c r="O31290">
        <v>244.59223248187092</v>
      </c>
      <c r="P31290">
        <v>2872</v>
      </c>
      <c r="Q31290">
        <v>1</v>
      </c>
      <c r="R31290">
        <v>1</v>
      </c>
      <c r="S31290" s="2" t="s">
        <v>40</v>
      </c>
      <c r="T31290" s="2" t="s">
        <v>46</v>
      </c>
      <c r="U31290">
        <v>108.10630999999999</v>
      </c>
    </row>
    <row r="31291" spans="1:21" hidden="1" x14ac:dyDescent="0.3">
      <c r="A31291">
        <v>79340</v>
      </c>
      <c r="B31291" s="2" t="s">
        <v>4855</v>
      </c>
      <c r="C31291" s="2" t="s">
        <v>4856</v>
      </c>
      <c r="D31291" s="2" t="s">
        <v>317</v>
      </c>
      <c r="E31291">
        <v>608</v>
      </c>
      <c r="F31291">
        <v>1</v>
      </c>
      <c r="G31291" s="2" t="s">
        <v>318</v>
      </c>
      <c r="H31291" s="2" t="s">
        <v>432</v>
      </c>
      <c r="I31291" s="2" t="s">
        <v>29</v>
      </c>
      <c r="J31291">
        <v>2.573538685766378</v>
      </c>
      <c r="K31291">
        <v>807</v>
      </c>
      <c r="L31291">
        <v>2</v>
      </c>
      <c r="M31291" s="2" t="s">
        <v>434</v>
      </c>
      <c r="N31291">
        <v>320.89540354809623</v>
      </c>
      <c r="O31291">
        <v>825.83673511563904</v>
      </c>
      <c r="P31291">
        <v>2872</v>
      </c>
      <c r="Q31291">
        <v>1</v>
      </c>
      <c r="R31291">
        <v>1</v>
      </c>
      <c r="S31291" s="2" t="s">
        <v>40</v>
      </c>
      <c r="T31291" s="2" t="s">
        <v>46</v>
      </c>
      <c r="U31291">
        <v>108.10630999999999</v>
      </c>
    </row>
    <row r="31292" spans="1:21" hidden="1" x14ac:dyDescent="0.3">
      <c r="A31292">
        <v>79344</v>
      </c>
      <c r="B31292" s="2" t="s">
        <v>4855</v>
      </c>
      <c r="C31292" s="2" t="s">
        <v>4856</v>
      </c>
      <c r="D31292" s="2" t="s">
        <v>317</v>
      </c>
      <c r="E31292">
        <v>608</v>
      </c>
      <c r="F31292">
        <v>1</v>
      </c>
      <c r="G31292" s="2" t="s">
        <v>318</v>
      </c>
      <c r="H31292" s="2" t="s">
        <v>432</v>
      </c>
      <c r="I31292" s="2" t="s">
        <v>30</v>
      </c>
      <c r="J31292">
        <v>2.6207287314195304</v>
      </c>
      <c r="K31292">
        <v>802</v>
      </c>
      <c r="L31292">
        <v>2</v>
      </c>
      <c r="M31292" s="2" t="s">
        <v>434</v>
      </c>
      <c r="N31292">
        <v>780.80441939491573</v>
      </c>
      <c r="O31292">
        <v>2046.2765755276005</v>
      </c>
      <c r="P31292">
        <v>2872</v>
      </c>
      <c r="Q31292">
        <v>1</v>
      </c>
      <c r="R31292">
        <v>1</v>
      </c>
      <c r="S31292" s="2" t="s">
        <v>40</v>
      </c>
      <c r="T31292" s="2" t="s">
        <v>46</v>
      </c>
      <c r="U31292">
        <v>108.10630999999999</v>
      </c>
    </row>
    <row r="31293" spans="1:21" hidden="1" x14ac:dyDescent="0.3">
      <c r="A31293">
        <v>79348</v>
      </c>
      <c r="B31293" s="2" t="s">
        <v>4855</v>
      </c>
      <c r="C31293" s="2" t="s">
        <v>4856</v>
      </c>
      <c r="D31293" s="2" t="s">
        <v>317</v>
      </c>
      <c r="E31293">
        <v>608</v>
      </c>
      <c r="F31293">
        <v>1</v>
      </c>
      <c r="G31293" s="2" t="s">
        <v>318</v>
      </c>
      <c r="H31293" s="2" t="s">
        <v>432</v>
      </c>
      <c r="I31293" s="2" t="s">
        <v>31</v>
      </c>
      <c r="J31293">
        <v>2.45257342114034</v>
      </c>
      <c r="K31293">
        <v>953</v>
      </c>
      <c r="L31293">
        <v>2</v>
      </c>
      <c r="M31293" s="2" t="s">
        <v>434</v>
      </c>
      <c r="N31293">
        <v>3.5463958060185666E-2</v>
      </c>
      <c r="O31293">
        <v>8.6977960946847094E-2</v>
      </c>
      <c r="P31293">
        <v>2872</v>
      </c>
      <c r="Q31293">
        <v>1</v>
      </c>
      <c r="R31293">
        <v>1</v>
      </c>
      <c r="S31293" s="2" t="s">
        <v>40</v>
      </c>
      <c r="T31293" s="2" t="s">
        <v>46</v>
      </c>
      <c r="U31293">
        <v>108.10630999999999</v>
      </c>
    </row>
    <row r="31294" spans="1:21" hidden="1" x14ac:dyDescent="0.3">
      <c r="A31294">
        <v>79352</v>
      </c>
      <c r="B31294" s="2" t="s">
        <v>4857</v>
      </c>
      <c r="C31294" s="2" t="s">
        <v>4858</v>
      </c>
      <c r="D31294" s="2" t="s">
        <v>317</v>
      </c>
      <c r="E31294">
        <v>608</v>
      </c>
      <c r="F31294">
        <v>1</v>
      </c>
      <c r="G31294" s="2" t="s">
        <v>318</v>
      </c>
      <c r="H31294" s="2" t="s">
        <v>432</v>
      </c>
      <c r="I31294" s="2" t="s">
        <v>22</v>
      </c>
      <c r="J31294">
        <v>2.1727049007118979</v>
      </c>
      <c r="K31294">
        <v>1059</v>
      </c>
      <c r="L31294">
        <v>2</v>
      </c>
      <c r="M31294" s="2" t="s">
        <v>434</v>
      </c>
      <c r="N31294">
        <v>6312.8196078431374</v>
      </c>
      <c r="O31294">
        <v>13715.894099270947</v>
      </c>
      <c r="P31294">
        <v>6692</v>
      </c>
      <c r="Q31294">
        <v>0.99985056784219961</v>
      </c>
      <c r="R31294">
        <v>1</v>
      </c>
      <c r="S31294" s="2" t="s">
        <v>40</v>
      </c>
      <c r="T31294" s="2" t="s">
        <v>46</v>
      </c>
      <c r="U31294">
        <v>108.10630999999999</v>
      </c>
    </row>
    <row r="31295" spans="1:21" hidden="1" x14ac:dyDescent="0.3">
      <c r="A31295">
        <v>79357</v>
      </c>
      <c r="B31295" s="2" t="s">
        <v>4857</v>
      </c>
      <c r="C31295" s="2" t="s">
        <v>4858</v>
      </c>
      <c r="D31295" s="2" t="s">
        <v>317</v>
      </c>
      <c r="E31295">
        <v>608</v>
      </c>
      <c r="F31295">
        <v>1</v>
      </c>
      <c r="G31295" s="2" t="s">
        <v>318</v>
      </c>
      <c r="H31295" s="2" t="s">
        <v>432</v>
      </c>
      <c r="I31295" s="2" t="s">
        <v>26</v>
      </c>
      <c r="J31295">
        <v>2.4145859334433757</v>
      </c>
      <c r="K31295">
        <v>987</v>
      </c>
      <c r="L31295">
        <v>2</v>
      </c>
      <c r="M31295" s="2" t="s">
        <v>434</v>
      </c>
      <c r="N31295">
        <v>1890.7039951857259</v>
      </c>
      <c r="O31295">
        <v>4565.2672710806455</v>
      </c>
      <c r="P31295">
        <v>6692</v>
      </c>
      <c r="Q31295">
        <v>0.99985056784219961</v>
      </c>
      <c r="R31295">
        <v>1</v>
      </c>
      <c r="S31295" s="2" t="s">
        <v>40</v>
      </c>
      <c r="T31295" s="2" t="s">
        <v>46</v>
      </c>
      <c r="U31295">
        <v>108.10630999999999</v>
      </c>
    </row>
    <row r="31296" spans="1:21" hidden="1" x14ac:dyDescent="0.3">
      <c r="A31296">
        <v>79360</v>
      </c>
      <c r="B31296" s="2" t="s">
        <v>4857</v>
      </c>
      <c r="C31296" s="2" t="s">
        <v>4858</v>
      </c>
      <c r="D31296" s="2" t="s">
        <v>317</v>
      </c>
      <c r="E31296">
        <v>608</v>
      </c>
      <c r="F31296">
        <v>1</v>
      </c>
      <c r="G31296" s="2" t="s">
        <v>318</v>
      </c>
      <c r="H31296" s="2" t="s">
        <v>432</v>
      </c>
      <c r="I31296" s="2" t="s">
        <v>27</v>
      </c>
      <c r="J31296">
        <v>2.3792513284392194</v>
      </c>
      <c r="K31296">
        <v>923</v>
      </c>
      <c r="L31296">
        <v>2</v>
      </c>
      <c r="M31296" s="2" t="s">
        <v>434</v>
      </c>
      <c r="N31296">
        <v>135.30238286525207</v>
      </c>
      <c r="O31296">
        <v>321.91837417314287</v>
      </c>
      <c r="P31296">
        <v>6692</v>
      </c>
      <c r="Q31296">
        <v>0.99985056784219961</v>
      </c>
      <c r="R31296">
        <v>1</v>
      </c>
      <c r="S31296" s="2" t="s">
        <v>40</v>
      </c>
      <c r="T31296" s="2" t="s">
        <v>46</v>
      </c>
      <c r="U31296">
        <v>108.10630999999999</v>
      </c>
    </row>
    <row r="31297" spans="1:21" hidden="1" x14ac:dyDescent="0.3">
      <c r="A31297">
        <v>79364</v>
      </c>
      <c r="B31297" s="2" t="s">
        <v>4857</v>
      </c>
      <c r="C31297" s="2" t="s">
        <v>4858</v>
      </c>
      <c r="D31297" s="2" t="s">
        <v>317</v>
      </c>
      <c r="E31297">
        <v>608</v>
      </c>
      <c r="F31297">
        <v>1</v>
      </c>
      <c r="G31297" s="2" t="s">
        <v>318</v>
      </c>
      <c r="H31297" s="2" t="s">
        <v>432</v>
      </c>
      <c r="I31297" s="2" t="s">
        <v>29</v>
      </c>
      <c r="J31297">
        <v>2.2613512958817865</v>
      </c>
      <c r="K31297">
        <v>1004</v>
      </c>
      <c r="L31297">
        <v>2</v>
      </c>
      <c r="M31297" s="2" t="s">
        <v>434</v>
      </c>
      <c r="N31297">
        <v>231.66385860472641</v>
      </c>
      <c r="O31297">
        <v>523.87336686477306</v>
      </c>
      <c r="P31297">
        <v>6692</v>
      </c>
      <c r="Q31297">
        <v>0.99985056784219961</v>
      </c>
      <c r="R31297">
        <v>1</v>
      </c>
      <c r="S31297" s="2" t="s">
        <v>40</v>
      </c>
      <c r="T31297" s="2" t="s">
        <v>46</v>
      </c>
      <c r="U31297">
        <v>108.10630999999999</v>
      </c>
    </row>
    <row r="31298" spans="1:21" hidden="1" x14ac:dyDescent="0.3">
      <c r="A31298">
        <v>79368</v>
      </c>
      <c r="B31298" s="2" t="s">
        <v>4857</v>
      </c>
      <c r="C31298" s="2" t="s">
        <v>4858</v>
      </c>
      <c r="D31298" s="2" t="s">
        <v>317</v>
      </c>
      <c r="E31298">
        <v>608</v>
      </c>
      <c r="F31298">
        <v>1</v>
      </c>
      <c r="G31298" s="2" t="s">
        <v>318</v>
      </c>
      <c r="H31298" s="2" t="s">
        <v>432</v>
      </c>
      <c r="I31298" s="2" t="s">
        <v>30</v>
      </c>
      <c r="J31298">
        <v>2.4732538022981787</v>
      </c>
      <c r="K31298">
        <v>923</v>
      </c>
      <c r="L31298">
        <v>2</v>
      </c>
      <c r="M31298" s="2" t="s">
        <v>434</v>
      </c>
      <c r="N31298">
        <v>1291.9918528069766</v>
      </c>
      <c r="O31298">
        <v>3195.4237624931238</v>
      </c>
      <c r="P31298">
        <v>6692</v>
      </c>
      <c r="Q31298">
        <v>0.99985056784219961</v>
      </c>
      <c r="R31298">
        <v>1</v>
      </c>
      <c r="S31298" s="2" t="s">
        <v>40</v>
      </c>
      <c r="T31298" s="2" t="s">
        <v>46</v>
      </c>
      <c r="U31298">
        <v>108.10630999999999</v>
      </c>
    </row>
    <row r="31299" spans="1:21" hidden="1" x14ac:dyDescent="0.3">
      <c r="A31299">
        <v>79372</v>
      </c>
      <c r="B31299" s="2" t="s">
        <v>4857</v>
      </c>
      <c r="C31299" s="2" t="s">
        <v>4858</v>
      </c>
      <c r="D31299" s="2" t="s">
        <v>317</v>
      </c>
      <c r="E31299">
        <v>608</v>
      </c>
      <c r="F31299">
        <v>1</v>
      </c>
      <c r="G31299" s="2" t="s">
        <v>318</v>
      </c>
      <c r="H31299" s="2" t="s">
        <v>432</v>
      </c>
      <c r="I31299" s="2" t="s">
        <v>31</v>
      </c>
      <c r="J31299">
        <v>2.1744962790303708</v>
      </c>
      <c r="K31299">
        <v>1065</v>
      </c>
      <c r="L31299">
        <v>2</v>
      </c>
      <c r="M31299" s="2" t="s">
        <v>434</v>
      </c>
      <c r="N31299">
        <v>8.2042304039830802E-2</v>
      </c>
      <c r="O31299">
        <v>0.17840068485769042</v>
      </c>
      <c r="P31299">
        <v>6692</v>
      </c>
      <c r="Q31299">
        <v>0.99985056784219961</v>
      </c>
      <c r="R31299">
        <v>1</v>
      </c>
      <c r="S31299" s="2" t="s">
        <v>40</v>
      </c>
      <c r="T31299" s="2" t="s">
        <v>46</v>
      </c>
      <c r="U31299">
        <v>108.10630999999999</v>
      </c>
    </row>
    <row r="31300" spans="1:21" hidden="1" x14ac:dyDescent="0.3">
      <c r="A31300">
        <v>79376</v>
      </c>
      <c r="B31300" s="2" t="s">
        <v>4859</v>
      </c>
      <c r="C31300" s="2" t="s">
        <v>4860</v>
      </c>
      <c r="D31300" s="2" t="s">
        <v>317</v>
      </c>
      <c r="E31300">
        <v>608</v>
      </c>
      <c r="F31300">
        <v>1</v>
      </c>
      <c r="G31300" s="2" t="s">
        <v>318</v>
      </c>
      <c r="H31300" s="2" t="s">
        <v>432</v>
      </c>
      <c r="I31300" s="2" t="s">
        <v>22</v>
      </c>
      <c r="J31300">
        <v>0.86735655761932096</v>
      </c>
      <c r="K31300">
        <v>1745</v>
      </c>
      <c r="L31300">
        <v>0</v>
      </c>
      <c r="M31300" s="2" t="s">
        <v>437</v>
      </c>
      <c r="N31300">
        <v>10077.188235294185</v>
      </c>
      <c r="O31300">
        <v>8740.5152982466843</v>
      </c>
      <c r="P31300">
        <v>11085</v>
      </c>
      <c r="Q31300">
        <v>0.99945872801082547</v>
      </c>
      <c r="R31300">
        <v>1</v>
      </c>
      <c r="S31300" s="2" t="s">
        <v>40</v>
      </c>
      <c r="T31300" s="2" t="s">
        <v>46</v>
      </c>
      <c r="U31300">
        <v>108.10630999999999</v>
      </c>
    </row>
    <row r="31301" spans="1:21" hidden="1" x14ac:dyDescent="0.3">
      <c r="A31301">
        <v>79381</v>
      </c>
      <c r="B31301" s="2" t="s">
        <v>4859</v>
      </c>
      <c r="C31301" s="2" t="s">
        <v>4860</v>
      </c>
      <c r="D31301" s="2" t="s">
        <v>317</v>
      </c>
      <c r="E31301">
        <v>608</v>
      </c>
      <c r="F31301">
        <v>1</v>
      </c>
      <c r="G31301" s="2" t="s">
        <v>318</v>
      </c>
      <c r="H31301" s="2" t="s">
        <v>432</v>
      </c>
      <c r="I31301" s="2" t="s">
        <v>26</v>
      </c>
      <c r="J31301">
        <v>1.5623929277596629</v>
      </c>
      <c r="K31301">
        <v>1398</v>
      </c>
      <c r="L31301">
        <v>1</v>
      </c>
      <c r="M31301" s="2" t="s">
        <v>435</v>
      </c>
      <c r="N31301">
        <v>292.42835993376104</v>
      </c>
      <c r="O31301">
        <v>456.88800143686541</v>
      </c>
      <c r="P31301">
        <v>11085</v>
      </c>
      <c r="Q31301">
        <v>0.98394226432115472</v>
      </c>
      <c r="R31301">
        <v>1</v>
      </c>
      <c r="S31301" s="2" t="s">
        <v>40</v>
      </c>
      <c r="T31301" s="2" t="s">
        <v>46</v>
      </c>
      <c r="U31301">
        <v>108.10630999999999</v>
      </c>
    </row>
    <row r="31302" spans="1:21" hidden="1" x14ac:dyDescent="0.3">
      <c r="A31302">
        <v>79384</v>
      </c>
      <c r="B31302" s="2" t="s">
        <v>4859</v>
      </c>
      <c r="C31302" s="2" t="s">
        <v>4860</v>
      </c>
      <c r="D31302" s="2" t="s">
        <v>317</v>
      </c>
      <c r="E31302">
        <v>608</v>
      </c>
      <c r="F31302">
        <v>1</v>
      </c>
      <c r="G31302" s="2" t="s">
        <v>318</v>
      </c>
      <c r="H31302" s="2" t="s">
        <v>432</v>
      </c>
      <c r="I31302" s="2" t="s">
        <v>27</v>
      </c>
      <c r="J31302">
        <v>1.3676764459269848</v>
      </c>
      <c r="K31302">
        <v>1399</v>
      </c>
      <c r="L31302">
        <v>1</v>
      </c>
      <c r="M31302" s="2" t="s">
        <v>435</v>
      </c>
      <c r="N31302">
        <v>85.000139977776342</v>
      </c>
      <c r="O31302">
        <v>116.25268934810137</v>
      </c>
      <c r="P31302">
        <v>11085</v>
      </c>
      <c r="Q31302">
        <v>0.98394226432115472</v>
      </c>
      <c r="R31302">
        <v>1</v>
      </c>
      <c r="S31302" s="2" t="s">
        <v>40</v>
      </c>
      <c r="T31302" s="2" t="s">
        <v>46</v>
      </c>
      <c r="U31302">
        <v>108.10630999999999</v>
      </c>
    </row>
    <row r="31303" spans="1:21" hidden="1" x14ac:dyDescent="0.3">
      <c r="A31303">
        <v>79388</v>
      </c>
      <c r="B31303" s="2" t="s">
        <v>4859</v>
      </c>
      <c r="C31303" s="2" t="s">
        <v>4860</v>
      </c>
      <c r="D31303" s="2" t="s">
        <v>317</v>
      </c>
      <c r="E31303">
        <v>608</v>
      </c>
      <c r="F31303">
        <v>1</v>
      </c>
      <c r="G31303" s="2" t="s">
        <v>318</v>
      </c>
      <c r="H31303" s="2" t="s">
        <v>432</v>
      </c>
      <c r="I31303" s="2" t="s">
        <v>29</v>
      </c>
      <c r="J31303">
        <v>1.620089736099297</v>
      </c>
      <c r="K31303">
        <v>1306</v>
      </c>
      <c r="L31303">
        <v>1</v>
      </c>
      <c r="M31303" s="2" t="s">
        <v>435</v>
      </c>
      <c r="N31303">
        <v>96.978740343474485</v>
      </c>
      <c r="O31303">
        <v>157.11426185030183</v>
      </c>
      <c r="P31303">
        <v>11085</v>
      </c>
      <c r="Q31303">
        <v>0.98394226432115472</v>
      </c>
      <c r="R31303">
        <v>1</v>
      </c>
      <c r="S31303" s="2" t="s">
        <v>40</v>
      </c>
      <c r="T31303" s="2" t="s">
        <v>46</v>
      </c>
      <c r="U31303">
        <v>108.10630999999999</v>
      </c>
    </row>
    <row r="31304" spans="1:21" hidden="1" x14ac:dyDescent="0.3">
      <c r="A31304">
        <v>79392</v>
      </c>
      <c r="B31304" s="2" t="s">
        <v>4859</v>
      </c>
      <c r="C31304" s="2" t="s">
        <v>4860</v>
      </c>
      <c r="D31304" s="2" t="s">
        <v>317</v>
      </c>
      <c r="E31304">
        <v>608</v>
      </c>
      <c r="F31304">
        <v>1</v>
      </c>
      <c r="G31304" s="2" t="s">
        <v>318</v>
      </c>
      <c r="H31304" s="2" t="s">
        <v>432</v>
      </c>
      <c r="I31304" s="2" t="s">
        <v>30</v>
      </c>
      <c r="J31304">
        <v>1.9655603205922749</v>
      </c>
      <c r="K31304">
        <v>1116</v>
      </c>
      <c r="L31304">
        <v>1</v>
      </c>
      <c r="M31304" s="2" t="s">
        <v>435</v>
      </c>
      <c r="N31304">
        <v>13.378026173112927</v>
      </c>
      <c r="O31304">
        <v>26.29531741371569</v>
      </c>
      <c r="P31304">
        <v>11085</v>
      </c>
      <c r="Q31304">
        <v>0.98394226432115472</v>
      </c>
      <c r="R31304">
        <v>1</v>
      </c>
      <c r="S31304" s="2" t="s">
        <v>40</v>
      </c>
      <c r="T31304" s="2" t="s">
        <v>46</v>
      </c>
      <c r="U31304">
        <v>108.10630999999999</v>
      </c>
    </row>
    <row r="31305" spans="1:21" hidden="1" x14ac:dyDescent="0.3">
      <c r="A31305">
        <v>79396</v>
      </c>
      <c r="B31305" s="2" t="s">
        <v>4859</v>
      </c>
      <c r="C31305" s="2" t="s">
        <v>4860</v>
      </c>
      <c r="D31305" s="2" t="s">
        <v>317</v>
      </c>
      <c r="E31305">
        <v>608</v>
      </c>
      <c r="F31305">
        <v>1</v>
      </c>
      <c r="G31305" s="2" t="s">
        <v>318</v>
      </c>
      <c r="H31305" s="2" t="s">
        <v>432</v>
      </c>
      <c r="I31305" s="2" t="s">
        <v>31</v>
      </c>
      <c r="J31305">
        <v>1.2023217792692145</v>
      </c>
      <c r="K31305">
        <v>1541</v>
      </c>
      <c r="L31305">
        <v>1</v>
      </c>
      <c r="M31305" s="2" t="s">
        <v>435</v>
      </c>
      <c r="N31305">
        <v>9.2713095917287561E-2</v>
      </c>
      <c r="O31305">
        <v>0.11147097444483052</v>
      </c>
      <c r="P31305">
        <v>11085</v>
      </c>
      <c r="Q31305">
        <v>0.98394226432115472</v>
      </c>
      <c r="R31305">
        <v>1</v>
      </c>
      <c r="S31305" s="2" t="s">
        <v>40</v>
      </c>
      <c r="T31305" s="2" t="s">
        <v>46</v>
      </c>
      <c r="U31305">
        <v>108.10630999999999</v>
      </c>
    </row>
    <row r="31306" spans="1:21" hidden="1" x14ac:dyDescent="0.3">
      <c r="A31306">
        <v>79400</v>
      </c>
      <c r="B31306" s="2" t="s">
        <v>4861</v>
      </c>
      <c r="C31306" s="2" t="s">
        <v>4862</v>
      </c>
      <c r="D31306" s="2" t="s">
        <v>317</v>
      </c>
      <c r="E31306">
        <v>608</v>
      </c>
      <c r="F31306">
        <v>1</v>
      </c>
      <c r="G31306" s="2" t="s">
        <v>318</v>
      </c>
      <c r="H31306" s="2" t="s">
        <v>432</v>
      </c>
      <c r="I31306" s="2" t="s">
        <v>22</v>
      </c>
      <c r="J31306">
        <v>1.0139588531372699</v>
      </c>
      <c r="K31306">
        <v>1647</v>
      </c>
      <c r="L31306">
        <v>1</v>
      </c>
      <c r="M31306" s="2" t="s">
        <v>435</v>
      </c>
      <c r="N31306">
        <v>3771.9176470588241</v>
      </c>
      <c r="O31306">
        <v>3824.569291539995</v>
      </c>
      <c r="P31306">
        <v>3954</v>
      </c>
      <c r="Q31306">
        <v>1</v>
      </c>
      <c r="R31306">
        <v>1</v>
      </c>
      <c r="S31306" s="2" t="s">
        <v>40</v>
      </c>
      <c r="T31306" s="2" t="s">
        <v>46</v>
      </c>
      <c r="U31306">
        <v>108.10630999999999</v>
      </c>
    </row>
    <row r="31307" spans="1:21" hidden="1" x14ac:dyDescent="0.3">
      <c r="A31307">
        <v>79405</v>
      </c>
      <c r="B31307" s="2" t="s">
        <v>4861</v>
      </c>
      <c r="C31307" s="2" t="s">
        <v>4862</v>
      </c>
      <c r="D31307" s="2" t="s">
        <v>317</v>
      </c>
      <c r="E31307">
        <v>608</v>
      </c>
      <c r="F31307">
        <v>1</v>
      </c>
      <c r="G31307" s="2" t="s">
        <v>318</v>
      </c>
      <c r="H31307" s="2" t="s">
        <v>432</v>
      </c>
      <c r="I31307" s="2" t="s">
        <v>26</v>
      </c>
      <c r="J31307">
        <v>1.0193249241588342</v>
      </c>
      <c r="K31307">
        <v>1662</v>
      </c>
      <c r="L31307">
        <v>1</v>
      </c>
      <c r="M31307" s="2" t="s">
        <v>435</v>
      </c>
      <c r="N31307">
        <v>47.500839021246463</v>
      </c>
      <c r="O31307">
        <v>48.418789132813046</v>
      </c>
      <c r="P31307">
        <v>3954</v>
      </c>
      <c r="Q31307">
        <v>1</v>
      </c>
      <c r="R31307">
        <v>1</v>
      </c>
      <c r="S31307" s="2" t="s">
        <v>40</v>
      </c>
      <c r="T31307" s="2" t="s">
        <v>46</v>
      </c>
      <c r="U31307">
        <v>108.10630999999999</v>
      </c>
    </row>
    <row r="31308" spans="1:21" hidden="1" x14ac:dyDescent="0.3">
      <c r="A31308">
        <v>79408</v>
      </c>
      <c r="B31308" s="2" t="s">
        <v>4861</v>
      </c>
      <c r="C31308" s="2" t="s">
        <v>4862</v>
      </c>
      <c r="D31308" s="2" t="s">
        <v>317</v>
      </c>
      <c r="E31308">
        <v>608</v>
      </c>
      <c r="F31308">
        <v>1</v>
      </c>
      <c r="G31308" s="2" t="s">
        <v>318</v>
      </c>
      <c r="H31308" s="2" t="s">
        <v>432</v>
      </c>
      <c r="I31308" s="2" t="s">
        <v>27</v>
      </c>
      <c r="J31308">
        <v>1.0183487462527552</v>
      </c>
      <c r="K31308">
        <v>1595</v>
      </c>
      <c r="L31308">
        <v>1</v>
      </c>
      <c r="M31308" s="2" t="s">
        <v>435</v>
      </c>
      <c r="N31308">
        <v>8.0689529392446229</v>
      </c>
      <c r="O31308">
        <v>8.2170081092522462</v>
      </c>
      <c r="P31308">
        <v>3954</v>
      </c>
      <c r="Q31308">
        <v>1</v>
      </c>
      <c r="R31308">
        <v>1</v>
      </c>
      <c r="S31308" s="2" t="s">
        <v>40</v>
      </c>
      <c r="T31308" s="2" t="s">
        <v>46</v>
      </c>
      <c r="U31308">
        <v>108.10630999999999</v>
      </c>
    </row>
    <row r="31309" spans="1:21" hidden="1" x14ac:dyDescent="0.3">
      <c r="A31309">
        <v>79412</v>
      </c>
      <c r="B31309" s="2" t="s">
        <v>4861</v>
      </c>
      <c r="C31309" s="2" t="s">
        <v>4862</v>
      </c>
      <c r="D31309" s="2" t="s">
        <v>317</v>
      </c>
      <c r="E31309">
        <v>608</v>
      </c>
      <c r="F31309">
        <v>1</v>
      </c>
      <c r="G31309" s="2" t="s">
        <v>318</v>
      </c>
      <c r="H31309" s="2" t="s">
        <v>432</v>
      </c>
      <c r="I31309" s="2" t="s">
        <v>29</v>
      </c>
      <c r="J31309">
        <v>1.0195279764398928</v>
      </c>
      <c r="K31309">
        <v>1585</v>
      </c>
      <c r="L31309">
        <v>1</v>
      </c>
      <c r="M31309" s="2" t="s">
        <v>435</v>
      </c>
      <c r="N31309">
        <v>4.606057789758137</v>
      </c>
      <c r="O31309">
        <v>4.6960047777573184</v>
      </c>
      <c r="P31309">
        <v>3954</v>
      </c>
      <c r="Q31309">
        <v>1</v>
      </c>
      <c r="R31309">
        <v>1</v>
      </c>
      <c r="S31309" s="2" t="s">
        <v>40</v>
      </c>
      <c r="T31309" s="2" t="s">
        <v>46</v>
      </c>
      <c r="U31309">
        <v>108.10630999999999</v>
      </c>
    </row>
    <row r="31310" spans="1:21" hidden="1" x14ac:dyDescent="0.3">
      <c r="A31310">
        <v>79416</v>
      </c>
      <c r="B31310" s="2" t="s">
        <v>4861</v>
      </c>
      <c r="C31310" s="2" t="s">
        <v>4862</v>
      </c>
      <c r="D31310" s="2" t="s">
        <v>317</v>
      </c>
      <c r="E31310">
        <v>608</v>
      </c>
      <c r="F31310">
        <v>1</v>
      </c>
      <c r="G31310" s="2" t="s">
        <v>318</v>
      </c>
      <c r="H31310" s="2" t="s">
        <v>432</v>
      </c>
      <c r="I31310" s="2" t="s">
        <v>30</v>
      </c>
      <c r="J31310">
        <v>1.0195279764398961</v>
      </c>
      <c r="K31310">
        <v>1556</v>
      </c>
      <c r="L31310">
        <v>1</v>
      </c>
      <c r="M31310" s="2" t="s">
        <v>435</v>
      </c>
      <c r="N31310">
        <v>30.187570528226647</v>
      </c>
      <c r="O31310">
        <v>30.777072694279557</v>
      </c>
      <c r="P31310">
        <v>3954</v>
      </c>
      <c r="Q31310">
        <v>1</v>
      </c>
      <c r="R31310">
        <v>1</v>
      </c>
      <c r="S31310" s="2" t="s">
        <v>40</v>
      </c>
      <c r="T31310" s="2" t="s">
        <v>46</v>
      </c>
      <c r="U31310">
        <v>108.10630999999999</v>
      </c>
    </row>
    <row r="31311" spans="1:21" hidden="1" x14ac:dyDescent="0.3">
      <c r="A31311">
        <v>79420</v>
      </c>
      <c r="B31311" s="2" t="s">
        <v>4861</v>
      </c>
      <c r="C31311" s="2" t="s">
        <v>4862</v>
      </c>
      <c r="D31311" s="2" t="s">
        <v>317</v>
      </c>
      <c r="E31311">
        <v>608</v>
      </c>
      <c r="F31311">
        <v>1</v>
      </c>
      <c r="G31311" s="2" t="s">
        <v>318</v>
      </c>
      <c r="H31311" s="2" t="s">
        <v>432</v>
      </c>
      <c r="I31311" s="2" t="s">
        <v>31</v>
      </c>
      <c r="J31311">
        <v>1.0154906802526049</v>
      </c>
      <c r="K31311">
        <v>1651</v>
      </c>
      <c r="L31311">
        <v>1</v>
      </c>
      <c r="M31311" s="2" t="s">
        <v>435</v>
      </c>
      <c r="N31311">
        <v>3.219997426099469E-2</v>
      </c>
      <c r="O31311">
        <v>3.269877376641387E-2</v>
      </c>
      <c r="P31311">
        <v>3954</v>
      </c>
      <c r="Q31311">
        <v>1</v>
      </c>
      <c r="R31311">
        <v>1</v>
      </c>
      <c r="S31311" s="2" t="s">
        <v>40</v>
      </c>
      <c r="T31311" s="2" t="s">
        <v>46</v>
      </c>
      <c r="U31311">
        <v>108.10630999999999</v>
      </c>
    </row>
    <row r="31312" spans="1:21" hidden="1" x14ac:dyDescent="0.3">
      <c r="A31312">
        <v>79424</v>
      </c>
      <c r="B31312" s="2" t="s">
        <v>4863</v>
      </c>
      <c r="C31312" s="2" t="s">
        <v>4864</v>
      </c>
      <c r="D31312" s="2" t="s">
        <v>317</v>
      </c>
      <c r="E31312">
        <v>608</v>
      </c>
      <c r="F31312">
        <v>1</v>
      </c>
      <c r="G31312" s="2" t="s">
        <v>318</v>
      </c>
      <c r="H31312" s="2" t="s">
        <v>432</v>
      </c>
      <c r="I31312" s="2" t="s">
        <v>22</v>
      </c>
      <c r="J31312">
        <v>1.4854220167441576</v>
      </c>
      <c r="K31312">
        <v>1398</v>
      </c>
      <c r="L31312">
        <v>1</v>
      </c>
      <c r="M31312" s="2" t="s">
        <v>435</v>
      </c>
      <c r="N31312">
        <v>1531.7999999999995</v>
      </c>
      <c r="O31312">
        <v>2275.3694452486998</v>
      </c>
      <c r="P31312">
        <v>1694</v>
      </c>
      <c r="Q31312">
        <v>1</v>
      </c>
      <c r="R31312">
        <v>1</v>
      </c>
      <c r="S31312" s="2" t="s">
        <v>40</v>
      </c>
      <c r="T31312" s="2" t="s">
        <v>46</v>
      </c>
      <c r="U31312">
        <v>108.10630999999999</v>
      </c>
    </row>
    <row r="31313" spans="1:21" hidden="1" x14ac:dyDescent="0.3">
      <c r="A31313">
        <v>79428</v>
      </c>
      <c r="B31313" s="2" t="s">
        <v>4863</v>
      </c>
      <c r="C31313" s="2" t="s">
        <v>4864</v>
      </c>
      <c r="D31313" s="2" t="s">
        <v>317</v>
      </c>
      <c r="E31313">
        <v>608</v>
      </c>
      <c r="F31313">
        <v>1</v>
      </c>
      <c r="G31313" s="2" t="s">
        <v>318</v>
      </c>
      <c r="H31313" s="2" t="s">
        <v>432</v>
      </c>
      <c r="I31313" s="2" t="s">
        <v>26</v>
      </c>
      <c r="J31313">
        <v>1.9011019191822283</v>
      </c>
      <c r="K31313">
        <v>1190</v>
      </c>
      <c r="L31313">
        <v>1</v>
      </c>
      <c r="M31313" s="2" t="s">
        <v>435</v>
      </c>
      <c r="N31313">
        <v>517.2646984854822</v>
      </c>
      <c r="O31313">
        <v>983.37291101596679</v>
      </c>
      <c r="P31313">
        <v>1694</v>
      </c>
      <c r="Q31313">
        <v>1</v>
      </c>
      <c r="R31313">
        <v>1</v>
      </c>
      <c r="S31313" s="2" t="s">
        <v>40</v>
      </c>
      <c r="T31313" s="2" t="s">
        <v>46</v>
      </c>
      <c r="U31313">
        <v>108.10630999999999</v>
      </c>
    </row>
    <row r="31314" spans="1:21" hidden="1" x14ac:dyDescent="0.3">
      <c r="A31314">
        <v>79432</v>
      </c>
      <c r="B31314" s="2" t="s">
        <v>4863</v>
      </c>
      <c r="C31314" s="2" t="s">
        <v>4864</v>
      </c>
      <c r="D31314" s="2" t="s">
        <v>317</v>
      </c>
      <c r="E31314">
        <v>608</v>
      </c>
      <c r="F31314">
        <v>1</v>
      </c>
      <c r="G31314" s="2" t="s">
        <v>318</v>
      </c>
      <c r="H31314" s="2" t="s">
        <v>432</v>
      </c>
      <c r="I31314" s="2" t="s">
        <v>27</v>
      </c>
      <c r="J31314">
        <v>1.9605414731289821</v>
      </c>
      <c r="K31314">
        <v>1096</v>
      </c>
      <c r="L31314">
        <v>1</v>
      </c>
      <c r="M31314" s="2" t="s">
        <v>435</v>
      </c>
      <c r="N31314">
        <v>65.886239386426311</v>
      </c>
      <c r="O31314">
        <v>129.172704825593</v>
      </c>
      <c r="P31314">
        <v>1694</v>
      </c>
      <c r="Q31314">
        <v>1</v>
      </c>
      <c r="R31314">
        <v>1</v>
      </c>
      <c r="S31314" s="2" t="s">
        <v>40</v>
      </c>
      <c r="T31314" s="2" t="s">
        <v>46</v>
      </c>
      <c r="U31314">
        <v>108.10630999999999</v>
      </c>
    </row>
    <row r="31315" spans="1:21" hidden="1" x14ac:dyDescent="0.3">
      <c r="A31315">
        <v>79436</v>
      </c>
      <c r="B31315" s="2" t="s">
        <v>4863</v>
      </c>
      <c r="C31315" s="2" t="s">
        <v>4864</v>
      </c>
      <c r="D31315" s="2" t="s">
        <v>317</v>
      </c>
      <c r="E31315">
        <v>608</v>
      </c>
      <c r="F31315">
        <v>1</v>
      </c>
      <c r="G31315" s="2" t="s">
        <v>318</v>
      </c>
      <c r="H31315" s="2" t="s">
        <v>432</v>
      </c>
      <c r="I31315" s="2" t="s">
        <v>29</v>
      </c>
      <c r="J31315">
        <v>1.8886078466163632</v>
      </c>
      <c r="K31315">
        <v>1134</v>
      </c>
      <c r="L31315">
        <v>1</v>
      </c>
      <c r="M31315" s="2" t="s">
        <v>435</v>
      </c>
      <c r="N31315">
        <v>214.39384237169858</v>
      </c>
      <c r="O31315">
        <v>404.90589296942164</v>
      </c>
      <c r="P31315">
        <v>1694</v>
      </c>
      <c r="Q31315">
        <v>1</v>
      </c>
      <c r="R31315">
        <v>1</v>
      </c>
      <c r="S31315" s="2" t="s">
        <v>40</v>
      </c>
      <c r="T31315" s="2" t="s">
        <v>46</v>
      </c>
      <c r="U31315">
        <v>108.10630999999999</v>
      </c>
    </row>
    <row r="31316" spans="1:21" hidden="1" x14ac:dyDescent="0.3">
      <c r="A31316">
        <v>79440</v>
      </c>
      <c r="B31316" s="2" t="s">
        <v>4863</v>
      </c>
      <c r="C31316" s="2" t="s">
        <v>4864</v>
      </c>
      <c r="D31316" s="2" t="s">
        <v>317</v>
      </c>
      <c r="E31316">
        <v>608</v>
      </c>
      <c r="F31316">
        <v>1</v>
      </c>
      <c r="G31316" s="2" t="s">
        <v>318</v>
      </c>
      <c r="H31316" s="2" t="s">
        <v>432</v>
      </c>
      <c r="I31316" s="2" t="s">
        <v>30</v>
      </c>
      <c r="J31316">
        <v>1.9655603205922798</v>
      </c>
      <c r="K31316">
        <v>1115</v>
      </c>
      <c r="L31316">
        <v>1</v>
      </c>
      <c r="M31316" s="2" t="s">
        <v>435</v>
      </c>
      <c r="N31316">
        <v>22.560303217816308</v>
      </c>
      <c r="O31316">
        <v>44.343636825470064</v>
      </c>
      <c r="P31316">
        <v>1694</v>
      </c>
      <c r="Q31316">
        <v>1</v>
      </c>
      <c r="R31316">
        <v>1</v>
      </c>
      <c r="S31316" s="2" t="s">
        <v>40</v>
      </c>
      <c r="T31316" s="2" t="s">
        <v>46</v>
      </c>
      <c r="U31316">
        <v>108.10630999999999</v>
      </c>
    </row>
    <row r="31317" spans="1:21" hidden="1" x14ac:dyDescent="0.3">
      <c r="A31317">
        <v>79444</v>
      </c>
      <c r="B31317" s="2" t="s">
        <v>4863</v>
      </c>
      <c r="C31317" s="2" t="s">
        <v>4864</v>
      </c>
      <c r="D31317" s="2" t="s">
        <v>317</v>
      </c>
      <c r="E31317">
        <v>608</v>
      </c>
      <c r="F31317">
        <v>1</v>
      </c>
      <c r="G31317" s="2" t="s">
        <v>318</v>
      </c>
      <c r="H31317" s="2" t="s">
        <v>432</v>
      </c>
      <c r="I31317" s="2" t="s">
        <v>31</v>
      </c>
      <c r="J31317">
        <v>1.4696998287238434</v>
      </c>
      <c r="K31317">
        <v>1408</v>
      </c>
      <c r="L31317">
        <v>1</v>
      </c>
      <c r="M31317" s="2" t="s">
        <v>435</v>
      </c>
      <c r="N31317">
        <v>3.0471137843170105E-2</v>
      </c>
      <c r="O31317">
        <v>4.4783426069127726E-2</v>
      </c>
      <c r="P31317">
        <v>1694</v>
      </c>
      <c r="Q31317">
        <v>1</v>
      </c>
      <c r="R31317">
        <v>1</v>
      </c>
      <c r="S31317" s="2" t="s">
        <v>40</v>
      </c>
      <c r="T31317" s="2" t="s">
        <v>46</v>
      </c>
      <c r="U31317">
        <v>108.10630999999999</v>
      </c>
    </row>
    <row r="31318" spans="1:21" hidden="1" x14ac:dyDescent="0.3">
      <c r="A31318">
        <v>79448</v>
      </c>
      <c r="B31318" s="2" t="s">
        <v>6912</v>
      </c>
      <c r="C31318" s="2" t="s">
        <v>6913</v>
      </c>
      <c r="D31318" s="2" t="s">
        <v>317</v>
      </c>
      <c r="E31318">
        <v>608</v>
      </c>
      <c r="F31318">
        <v>1</v>
      </c>
      <c r="G31318" s="2" t="s">
        <v>318</v>
      </c>
      <c r="H31318" s="2" t="s">
        <v>432</v>
      </c>
      <c r="I31318" s="2" t="s">
        <v>22</v>
      </c>
      <c r="J31318">
        <v>2.6120606467581575E-2</v>
      </c>
      <c r="K31318">
        <v>2306</v>
      </c>
      <c r="L31318">
        <v>0</v>
      </c>
      <c r="M31318" s="2" t="s">
        <v>437</v>
      </c>
      <c r="N31318">
        <v>1587.2313725490194</v>
      </c>
      <c r="O31318">
        <v>41.459446055352295</v>
      </c>
      <c r="P31318">
        <v>1899</v>
      </c>
      <c r="Q31318">
        <v>0.99842022116903628</v>
      </c>
      <c r="R31318">
        <v>1</v>
      </c>
      <c r="S31318" s="2" t="s">
        <v>40</v>
      </c>
      <c r="T31318" s="2" t="s">
        <v>46</v>
      </c>
      <c r="U31318">
        <v>108.10630999999999</v>
      </c>
    </row>
    <row r="31319" spans="1:21" hidden="1" x14ac:dyDescent="0.3">
      <c r="A31319">
        <v>79452</v>
      </c>
      <c r="B31319" s="2" t="s">
        <v>6912</v>
      </c>
      <c r="C31319" s="2" t="s">
        <v>6913</v>
      </c>
      <c r="D31319" s="2" t="s">
        <v>317</v>
      </c>
      <c r="E31319">
        <v>608</v>
      </c>
      <c r="F31319">
        <v>1</v>
      </c>
      <c r="G31319" s="2" t="s">
        <v>318</v>
      </c>
      <c r="H31319" s="2" t="s">
        <v>432</v>
      </c>
      <c r="I31319" s="2" t="s">
        <v>26</v>
      </c>
      <c r="J31319">
        <v>5.6545694054679577E-3</v>
      </c>
      <c r="K31319">
        <v>2336</v>
      </c>
      <c r="L31319">
        <v>0</v>
      </c>
      <c r="M31319" s="2" t="s">
        <v>437</v>
      </c>
      <c r="N31319">
        <v>13.41669428687535</v>
      </c>
      <c r="O31319">
        <v>7.5865629037082091E-2</v>
      </c>
      <c r="P31319">
        <v>1899</v>
      </c>
      <c r="Q31319">
        <v>0.99631384939441814</v>
      </c>
      <c r="R31319">
        <v>1</v>
      </c>
      <c r="S31319" s="2" t="s">
        <v>40</v>
      </c>
      <c r="T31319" s="2" t="s">
        <v>46</v>
      </c>
      <c r="U31319">
        <v>108.10630999999999</v>
      </c>
    </row>
    <row r="31320" spans="1:21" hidden="1" x14ac:dyDescent="0.3">
      <c r="A31320">
        <v>79456</v>
      </c>
      <c r="B31320" s="2" t="s">
        <v>6912</v>
      </c>
      <c r="C31320" s="2" t="s">
        <v>6913</v>
      </c>
      <c r="D31320" s="2" t="s">
        <v>317</v>
      </c>
      <c r="E31320">
        <v>608</v>
      </c>
      <c r="F31320">
        <v>1</v>
      </c>
      <c r="G31320" s="2" t="s">
        <v>318</v>
      </c>
      <c r="H31320" s="2" t="s">
        <v>432</v>
      </c>
      <c r="I31320" s="2" t="s">
        <v>27</v>
      </c>
      <c r="J31320">
        <v>1.8680751900929115E-3</v>
      </c>
      <c r="K31320">
        <v>2310</v>
      </c>
      <c r="L31320">
        <v>0</v>
      </c>
      <c r="M31320" s="2" t="s">
        <v>437</v>
      </c>
      <c r="N31320">
        <v>9.7787723002197602</v>
      </c>
      <c r="O31320">
        <v>1.8267481923608327E-2</v>
      </c>
      <c r="P31320">
        <v>1899</v>
      </c>
      <c r="Q31320">
        <v>0.99631384939441814</v>
      </c>
      <c r="R31320">
        <v>1</v>
      </c>
      <c r="S31320" s="2" t="s">
        <v>40</v>
      </c>
      <c r="T31320" s="2" t="s">
        <v>46</v>
      </c>
      <c r="U31320">
        <v>108.10630999999999</v>
      </c>
    </row>
    <row r="31321" spans="1:21" hidden="1" x14ac:dyDescent="0.3">
      <c r="A31321">
        <v>79460</v>
      </c>
      <c r="B31321" s="2" t="s">
        <v>6912</v>
      </c>
      <c r="C31321" s="2" t="s">
        <v>6913</v>
      </c>
      <c r="D31321" s="2" t="s">
        <v>317</v>
      </c>
      <c r="E31321">
        <v>608</v>
      </c>
      <c r="F31321">
        <v>1</v>
      </c>
      <c r="G31321" s="2" t="s">
        <v>318</v>
      </c>
      <c r="H31321" s="2" t="s">
        <v>432</v>
      </c>
      <c r="I31321" s="2" t="s">
        <v>29</v>
      </c>
      <c r="J31321">
        <v>3.1280248458096876E-2</v>
      </c>
      <c r="K31321">
        <v>2147</v>
      </c>
      <c r="L31321">
        <v>0</v>
      </c>
      <c r="M31321" s="2" t="s">
        <v>437</v>
      </c>
      <c r="N31321">
        <v>0.920013499114404</v>
      </c>
      <c r="O31321">
        <v>2.877825083710165E-2</v>
      </c>
      <c r="P31321">
        <v>1899</v>
      </c>
      <c r="Q31321">
        <v>0.99631384939441814</v>
      </c>
      <c r="R31321">
        <v>1</v>
      </c>
      <c r="S31321" s="2" t="s">
        <v>40</v>
      </c>
      <c r="T31321" s="2" t="s">
        <v>46</v>
      </c>
      <c r="U31321">
        <v>108.10630999999999</v>
      </c>
    </row>
    <row r="31322" spans="1:21" hidden="1" x14ac:dyDescent="0.3">
      <c r="A31322">
        <v>79467</v>
      </c>
      <c r="B31322" s="2" t="s">
        <v>6912</v>
      </c>
      <c r="C31322" s="2" t="s">
        <v>6913</v>
      </c>
      <c r="D31322" s="2" t="s">
        <v>317</v>
      </c>
      <c r="E31322">
        <v>608</v>
      </c>
      <c r="F31322">
        <v>1</v>
      </c>
      <c r="G31322" s="2" t="s">
        <v>318</v>
      </c>
      <c r="H31322" s="2" t="s">
        <v>432</v>
      </c>
      <c r="I31322" s="2" t="s">
        <v>31</v>
      </c>
      <c r="J31322">
        <v>2.2494578376271684E-3</v>
      </c>
      <c r="K31322">
        <v>2377</v>
      </c>
      <c r="L31322">
        <v>0</v>
      </c>
      <c r="M31322" s="2" t="s">
        <v>437</v>
      </c>
      <c r="N31322">
        <v>1.8513545163594242E-2</v>
      </c>
      <c r="O31322">
        <v>4.1645439270511626E-5</v>
      </c>
      <c r="P31322">
        <v>1899</v>
      </c>
      <c r="Q31322">
        <v>0.99631384939441814</v>
      </c>
      <c r="R31322">
        <v>1</v>
      </c>
      <c r="S31322" s="2" t="s">
        <v>40</v>
      </c>
      <c r="T31322" s="2" t="s">
        <v>46</v>
      </c>
      <c r="U31322">
        <v>108.10630999999999</v>
      </c>
    </row>
    <row r="31323" spans="1:21" hidden="1" x14ac:dyDescent="0.3">
      <c r="A31323">
        <v>79522</v>
      </c>
      <c r="B31323" s="2" t="s">
        <v>4871</v>
      </c>
      <c r="C31323" s="2" t="s">
        <v>4872</v>
      </c>
      <c r="D31323" s="2" t="s">
        <v>317</v>
      </c>
      <c r="E31323">
        <v>608</v>
      </c>
      <c r="F31323">
        <v>1</v>
      </c>
      <c r="G31323" s="2" t="s">
        <v>318</v>
      </c>
      <c r="H31323" s="2" t="s">
        <v>432</v>
      </c>
      <c r="I31323" s="2" t="s">
        <v>22</v>
      </c>
      <c r="J31323">
        <v>1.3351821865306248</v>
      </c>
      <c r="K31323">
        <v>1469</v>
      </c>
      <c r="L31323">
        <v>1</v>
      </c>
      <c r="M31323" s="2" t="s">
        <v>435</v>
      </c>
      <c r="N31323">
        <v>2387.5333333333333</v>
      </c>
      <c r="O31323">
        <v>3187.7919764147509</v>
      </c>
      <c r="P31323">
        <v>2673</v>
      </c>
      <c r="Q31323">
        <v>1</v>
      </c>
      <c r="R31323">
        <v>1</v>
      </c>
      <c r="S31323" s="2" t="s">
        <v>40</v>
      </c>
      <c r="T31323" s="2" t="s">
        <v>46</v>
      </c>
      <c r="U31323">
        <v>108.10630999999999</v>
      </c>
    </row>
    <row r="31324" spans="1:21" hidden="1" x14ac:dyDescent="0.3">
      <c r="A31324">
        <v>79527</v>
      </c>
      <c r="B31324" s="2" t="s">
        <v>4871</v>
      </c>
      <c r="C31324" s="2" t="s">
        <v>4872</v>
      </c>
      <c r="D31324" s="2" t="s">
        <v>317</v>
      </c>
      <c r="E31324">
        <v>608</v>
      </c>
      <c r="F31324">
        <v>1</v>
      </c>
      <c r="G31324" s="2" t="s">
        <v>318</v>
      </c>
      <c r="H31324" s="2" t="s">
        <v>432</v>
      </c>
      <c r="I31324" s="2" t="s">
        <v>26</v>
      </c>
      <c r="J31324">
        <v>1.3595046402061419</v>
      </c>
      <c r="K31324">
        <v>1476</v>
      </c>
      <c r="L31324">
        <v>1</v>
      </c>
      <c r="M31324" s="2" t="s">
        <v>435</v>
      </c>
      <c r="N31324">
        <v>66.456291770470699</v>
      </c>
      <c r="O31324">
        <v>90.347637032848155</v>
      </c>
      <c r="P31324">
        <v>2673</v>
      </c>
      <c r="Q31324">
        <v>1</v>
      </c>
      <c r="R31324">
        <v>1</v>
      </c>
      <c r="S31324" s="2" t="s">
        <v>40</v>
      </c>
      <c r="T31324" s="2" t="s">
        <v>46</v>
      </c>
      <c r="U31324">
        <v>108.10630999999999</v>
      </c>
    </row>
    <row r="31325" spans="1:21" hidden="1" x14ac:dyDescent="0.3">
      <c r="A31325">
        <v>79530</v>
      </c>
      <c r="B31325" s="2" t="s">
        <v>4871</v>
      </c>
      <c r="C31325" s="2" t="s">
        <v>4872</v>
      </c>
      <c r="D31325" s="2" t="s">
        <v>317</v>
      </c>
      <c r="E31325">
        <v>608</v>
      </c>
      <c r="F31325">
        <v>1</v>
      </c>
      <c r="G31325" s="2" t="s">
        <v>318</v>
      </c>
      <c r="H31325" s="2" t="s">
        <v>432</v>
      </c>
      <c r="I31325" s="2" t="s">
        <v>27</v>
      </c>
      <c r="J31325">
        <v>1.4751643503608378</v>
      </c>
      <c r="K31325">
        <v>1359</v>
      </c>
      <c r="L31325">
        <v>1</v>
      </c>
      <c r="M31325" s="2" t="s">
        <v>435</v>
      </c>
      <c r="N31325">
        <v>28.49172215107944</v>
      </c>
      <c r="O31325">
        <v>42.029972797658594</v>
      </c>
      <c r="P31325">
        <v>2673</v>
      </c>
      <c r="Q31325">
        <v>1</v>
      </c>
      <c r="R31325">
        <v>1</v>
      </c>
      <c r="S31325" s="2" t="s">
        <v>40</v>
      </c>
      <c r="T31325" s="2" t="s">
        <v>46</v>
      </c>
      <c r="U31325">
        <v>108.10630999999999</v>
      </c>
    </row>
    <row r="31326" spans="1:21" hidden="1" x14ac:dyDescent="0.3">
      <c r="A31326">
        <v>79534</v>
      </c>
      <c r="B31326" s="2" t="s">
        <v>4871</v>
      </c>
      <c r="C31326" s="2" t="s">
        <v>4872</v>
      </c>
      <c r="D31326" s="2" t="s">
        <v>317</v>
      </c>
      <c r="E31326">
        <v>608</v>
      </c>
      <c r="F31326">
        <v>1</v>
      </c>
      <c r="G31326" s="2" t="s">
        <v>318</v>
      </c>
      <c r="H31326" s="2" t="s">
        <v>432</v>
      </c>
      <c r="I31326" s="2" t="s">
        <v>29</v>
      </c>
      <c r="J31326">
        <v>1.247746212568934</v>
      </c>
      <c r="K31326">
        <v>1459</v>
      </c>
      <c r="L31326">
        <v>1</v>
      </c>
      <c r="M31326" s="2" t="s">
        <v>435</v>
      </c>
      <c r="N31326">
        <v>18.278946274250654</v>
      </c>
      <c r="O31326">
        <v>22.807485983447279</v>
      </c>
      <c r="P31326">
        <v>2673</v>
      </c>
      <c r="Q31326">
        <v>1</v>
      </c>
      <c r="R31326">
        <v>1</v>
      </c>
      <c r="S31326" s="2" t="s">
        <v>40</v>
      </c>
      <c r="T31326" s="2" t="s">
        <v>46</v>
      </c>
      <c r="U31326">
        <v>108.10630999999999</v>
      </c>
    </row>
    <row r="31327" spans="1:21" hidden="1" x14ac:dyDescent="0.3">
      <c r="A31327">
        <v>79538</v>
      </c>
      <c r="B31327" s="2" t="s">
        <v>4871</v>
      </c>
      <c r="C31327" s="2" t="s">
        <v>4872</v>
      </c>
      <c r="D31327" s="2" t="s">
        <v>317</v>
      </c>
      <c r="E31327">
        <v>608</v>
      </c>
      <c r="F31327">
        <v>1</v>
      </c>
      <c r="G31327" s="2" t="s">
        <v>318</v>
      </c>
      <c r="H31327" s="2" t="s">
        <v>432</v>
      </c>
      <c r="I31327" s="2" t="s">
        <v>30</v>
      </c>
      <c r="J31327">
        <v>1.9303343715858119</v>
      </c>
      <c r="K31327">
        <v>1124</v>
      </c>
      <c r="L31327">
        <v>1</v>
      </c>
      <c r="M31327" s="2" t="s">
        <v>435</v>
      </c>
      <c r="N31327">
        <v>1.3798791502540606</v>
      </c>
      <c r="O31327">
        <v>2.6636281523700363</v>
      </c>
      <c r="P31327">
        <v>2673</v>
      </c>
      <c r="Q31327">
        <v>1</v>
      </c>
      <c r="R31327">
        <v>1</v>
      </c>
      <c r="S31327" s="2" t="s">
        <v>40</v>
      </c>
      <c r="T31327" s="2" t="s">
        <v>46</v>
      </c>
      <c r="U31327">
        <v>108.10630999999999</v>
      </c>
    </row>
    <row r="31328" spans="1:21" hidden="1" x14ac:dyDescent="0.3">
      <c r="A31328">
        <v>79542</v>
      </c>
      <c r="B31328" s="2" t="s">
        <v>4871</v>
      </c>
      <c r="C31328" s="2" t="s">
        <v>4872</v>
      </c>
      <c r="D31328" s="2" t="s">
        <v>317</v>
      </c>
      <c r="E31328">
        <v>608</v>
      </c>
      <c r="F31328">
        <v>1</v>
      </c>
      <c r="G31328" s="2" t="s">
        <v>318</v>
      </c>
      <c r="H31328" s="2" t="s">
        <v>432</v>
      </c>
      <c r="I31328" s="2" t="s">
        <v>31</v>
      </c>
      <c r="J31328">
        <v>1.4577293684333648</v>
      </c>
      <c r="K31328">
        <v>1414</v>
      </c>
      <c r="L31328">
        <v>1</v>
      </c>
      <c r="M31328" s="2" t="s">
        <v>435</v>
      </c>
      <c r="N31328">
        <v>2.6797920635693227E-2</v>
      </c>
      <c r="O31328">
        <v>3.9064115923596522E-2</v>
      </c>
      <c r="P31328">
        <v>2673</v>
      </c>
      <c r="Q31328">
        <v>1</v>
      </c>
      <c r="R31328">
        <v>1</v>
      </c>
      <c r="S31328" s="2" t="s">
        <v>40</v>
      </c>
      <c r="T31328" s="2" t="s">
        <v>46</v>
      </c>
      <c r="U31328">
        <v>108.10630999999999</v>
      </c>
    </row>
    <row r="31329" spans="1:21" hidden="1" x14ac:dyDescent="0.3">
      <c r="A31329">
        <v>79546</v>
      </c>
      <c r="B31329" s="2" t="s">
        <v>4873</v>
      </c>
      <c r="C31329" s="2" t="s">
        <v>4874</v>
      </c>
      <c r="D31329" s="2" t="s">
        <v>317</v>
      </c>
      <c r="E31329">
        <v>608</v>
      </c>
      <c r="F31329">
        <v>1</v>
      </c>
      <c r="G31329" s="2" t="s">
        <v>318</v>
      </c>
      <c r="H31329" s="2" t="s">
        <v>432</v>
      </c>
      <c r="I31329" s="2" t="s">
        <v>22</v>
      </c>
      <c r="J31329">
        <v>9.0497540293974138E-2</v>
      </c>
      <c r="K31329">
        <v>2225</v>
      </c>
      <c r="L31329">
        <v>0</v>
      </c>
      <c r="M31329" s="2" t="s">
        <v>437</v>
      </c>
      <c r="N31329">
        <v>5117.4509803921537</v>
      </c>
      <c r="O31329">
        <v>463.11672630047639</v>
      </c>
      <c r="P31329">
        <v>5339</v>
      </c>
      <c r="Q31329">
        <v>1</v>
      </c>
      <c r="R31329">
        <v>1</v>
      </c>
      <c r="S31329" s="2" t="s">
        <v>40</v>
      </c>
      <c r="T31329" s="2" t="s">
        <v>46</v>
      </c>
      <c r="U31329">
        <v>108.10630999999999</v>
      </c>
    </row>
    <row r="31330" spans="1:21" hidden="1" x14ac:dyDescent="0.3">
      <c r="A31330">
        <v>79550</v>
      </c>
      <c r="B31330" s="2" t="s">
        <v>4873</v>
      </c>
      <c r="C31330" s="2" t="s">
        <v>4874</v>
      </c>
      <c r="D31330" s="2" t="s">
        <v>317</v>
      </c>
      <c r="E31330">
        <v>608</v>
      </c>
      <c r="F31330">
        <v>1</v>
      </c>
      <c r="G31330" s="2" t="s">
        <v>318</v>
      </c>
      <c r="H31330" s="2" t="s">
        <v>432</v>
      </c>
      <c r="I31330" s="2" t="s">
        <v>26</v>
      </c>
      <c r="J31330">
        <v>7.4316605027669499E-2</v>
      </c>
      <c r="K31330">
        <v>2208</v>
      </c>
      <c r="L31330">
        <v>0</v>
      </c>
      <c r="M31330" s="2" t="s">
        <v>437</v>
      </c>
      <c r="N31330">
        <v>371.82850988593651</v>
      </c>
      <c r="O31330">
        <v>27.633032507220047</v>
      </c>
      <c r="P31330">
        <v>5339</v>
      </c>
      <c r="Q31330">
        <v>1</v>
      </c>
      <c r="R31330">
        <v>1</v>
      </c>
      <c r="S31330" s="2" t="s">
        <v>40</v>
      </c>
      <c r="T31330" s="2" t="s">
        <v>46</v>
      </c>
      <c r="U31330">
        <v>108.10630999999999</v>
      </c>
    </row>
    <row r="31331" spans="1:21" hidden="1" x14ac:dyDescent="0.3">
      <c r="A31331">
        <v>79554</v>
      </c>
      <c r="B31331" s="2" t="s">
        <v>4873</v>
      </c>
      <c r="C31331" s="2" t="s">
        <v>4874</v>
      </c>
      <c r="D31331" s="2" t="s">
        <v>317</v>
      </c>
      <c r="E31331">
        <v>608</v>
      </c>
      <c r="F31331">
        <v>1</v>
      </c>
      <c r="G31331" s="2" t="s">
        <v>318</v>
      </c>
      <c r="H31331" s="2" t="s">
        <v>432</v>
      </c>
      <c r="I31331" s="2" t="s">
        <v>27</v>
      </c>
      <c r="J31331">
        <v>6.8412214148750955E-2</v>
      </c>
      <c r="K31331">
        <v>2164</v>
      </c>
      <c r="L31331">
        <v>0</v>
      </c>
      <c r="M31331" s="2" t="s">
        <v>437</v>
      </c>
      <c r="N31331">
        <v>27.490265237998123</v>
      </c>
      <c r="O31331">
        <v>1.8806699124678916</v>
      </c>
      <c r="P31331">
        <v>5339</v>
      </c>
      <c r="Q31331">
        <v>1</v>
      </c>
      <c r="R31331">
        <v>1</v>
      </c>
      <c r="S31331" s="2" t="s">
        <v>40</v>
      </c>
      <c r="T31331" s="2" t="s">
        <v>46</v>
      </c>
      <c r="U31331">
        <v>108.10630999999999</v>
      </c>
    </row>
    <row r="31332" spans="1:21" hidden="1" x14ac:dyDescent="0.3">
      <c r="A31332">
        <v>79558</v>
      </c>
      <c r="B31332" s="2" t="s">
        <v>4873</v>
      </c>
      <c r="C31332" s="2" t="s">
        <v>4874</v>
      </c>
      <c r="D31332" s="2" t="s">
        <v>317</v>
      </c>
      <c r="E31332">
        <v>608</v>
      </c>
      <c r="F31332">
        <v>1</v>
      </c>
      <c r="G31332" s="2" t="s">
        <v>318</v>
      </c>
      <c r="H31332" s="2" t="s">
        <v>432</v>
      </c>
      <c r="I31332" s="2" t="s">
        <v>29</v>
      </c>
      <c r="J31332">
        <v>4.3152090031417081E-2</v>
      </c>
      <c r="K31332">
        <v>2134</v>
      </c>
      <c r="L31332">
        <v>0</v>
      </c>
      <c r="M31332" s="2" t="s">
        <v>437</v>
      </c>
      <c r="N31332">
        <v>116.18154936205877</v>
      </c>
      <c r="O31332">
        <v>5.013476678061088</v>
      </c>
      <c r="P31332">
        <v>5339</v>
      </c>
      <c r="Q31332">
        <v>1</v>
      </c>
      <c r="R31332">
        <v>1</v>
      </c>
      <c r="S31332" s="2" t="s">
        <v>40</v>
      </c>
      <c r="T31332" s="2" t="s">
        <v>46</v>
      </c>
      <c r="U31332">
        <v>108.10630999999999</v>
      </c>
    </row>
    <row r="31333" spans="1:21" hidden="1" x14ac:dyDescent="0.3">
      <c r="A31333">
        <v>79562</v>
      </c>
      <c r="B31333" s="2" t="s">
        <v>4873</v>
      </c>
      <c r="C31333" s="2" t="s">
        <v>4874</v>
      </c>
      <c r="D31333" s="2" t="s">
        <v>317</v>
      </c>
      <c r="E31333">
        <v>608</v>
      </c>
      <c r="F31333">
        <v>1</v>
      </c>
      <c r="G31333" s="2" t="s">
        <v>318</v>
      </c>
      <c r="H31333" s="2" t="s">
        <v>432</v>
      </c>
      <c r="I31333" s="2" t="s">
        <v>30</v>
      </c>
      <c r="J31333">
        <v>0.14046615955828318</v>
      </c>
      <c r="K31333">
        <v>1976</v>
      </c>
      <c r="L31333">
        <v>0</v>
      </c>
      <c r="M31333" s="2" t="s">
        <v>437</v>
      </c>
      <c r="N31333">
        <v>111.9171466034968</v>
      </c>
      <c r="O31333">
        <v>15.720571772114551</v>
      </c>
      <c r="P31333">
        <v>5339</v>
      </c>
      <c r="Q31333">
        <v>1</v>
      </c>
      <c r="R31333">
        <v>1</v>
      </c>
      <c r="S31333" s="2" t="s">
        <v>40</v>
      </c>
      <c r="T31333" s="2" t="s">
        <v>46</v>
      </c>
      <c r="U31333">
        <v>108.10630999999999</v>
      </c>
    </row>
    <row r="31334" spans="1:21" hidden="1" x14ac:dyDescent="0.3">
      <c r="A31334">
        <v>79566</v>
      </c>
      <c r="B31334" s="2" t="s">
        <v>4873</v>
      </c>
      <c r="C31334" s="2" t="s">
        <v>4874</v>
      </c>
      <c r="D31334" s="2" t="s">
        <v>317</v>
      </c>
      <c r="E31334">
        <v>608</v>
      </c>
      <c r="F31334">
        <v>1</v>
      </c>
      <c r="G31334" s="2" t="s">
        <v>318</v>
      </c>
      <c r="H31334" s="2" t="s">
        <v>432</v>
      </c>
      <c r="I31334" s="2" t="s">
        <v>31</v>
      </c>
      <c r="J31334">
        <v>8.3405572491884711E-2</v>
      </c>
      <c r="K31334">
        <v>2221</v>
      </c>
      <c r="L31334">
        <v>0</v>
      </c>
      <c r="M31334" s="2" t="s">
        <v>437</v>
      </c>
      <c r="N31334">
        <v>5.7999320315481322E-2</v>
      </c>
      <c r="O31334">
        <v>4.8374665150529191E-3</v>
      </c>
      <c r="P31334">
        <v>5339</v>
      </c>
      <c r="Q31334">
        <v>1</v>
      </c>
      <c r="R31334">
        <v>1</v>
      </c>
      <c r="S31334" s="2" t="s">
        <v>40</v>
      </c>
      <c r="T31334" s="2" t="s">
        <v>46</v>
      </c>
      <c r="U31334">
        <v>108.10630999999999</v>
      </c>
    </row>
    <row r="31335" spans="1:21" hidden="1" x14ac:dyDescent="0.3">
      <c r="A31335">
        <v>79585</v>
      </c>
      <c r="B31335" s="2" t="s">
        <v>4877</v>
      </c>
      <c r="C31335" s="2" t="s">
        <v>4878</v>
      </c>
      <c r="D31335" s="2" t="s">
        <v>317</v>
      </c>
      <c r="E31335">
        <v>608</v>
      </c>
      <c r="F31335">
        <v>1</v>
      </c>
      <c r="G31335" s="2" t="s">
        <v>318</v>
      </c>
      <c r="H31335" s="2" t="s">
        <v>432</v>
      </c>
      <c r="I31335" s="2" t="s">
        <v>22</v>
      </c>
      <c r="J31335">
        <v>9.8943520339814642E-2</v>
      </c>
      <c r="K31335">
        <v>2218</v>
      </c>
      <c r="L31335">
        <v>0</v>
      </c>
      <c r="M31335" s="2" t="s">
        <v>437</v>
      </c>
      <c r="N31335">
        <v>5234.8745098039171</v>
      </c>
      <c r="O31335">
        <v>517.95691253716109</v>
      </c>
      <c r="P31335">
        <v>5504</v>
      </c>
      <c r="Q31335">
        <v>1</v>
      </c>
      <c r="R31335">
        <v>1</v>
      </c>
      <c r="S31335" s="2" t="s">
        <v>40</v>
      </c>
      <c r="T31335" s="2" t="s">
        <v>46</v>
      </c>
      <c r="U31335">
        <v>108.10630999999999</v>
      </c>
    </row>
    <row r="31336" spans="1:21" hidden="1" x14ac:dyDescent="0.3">
      <c r="A31336">
        <v>79589</v>
      </c>
      <c r="B31336" s="2" t="s">
        <v>4877</v>
      </c>
      <c r="C31336" s="2" t="s">
        <v>4878</v>
      </c>
      <c r="D31336" s="2" t="s">
        <v>317</v>
      </c>
      <c r="E31336">
        <v>608</v>
      </c>
      <c r="F31336">
        <v>1</v>
      </c>
      <c r="G31336" s="2" t="s">
        <v>318</v>
      </c>
      <c r="H31336" s="2" t="s">
        <v>432</v>
      </c>
      <c r="I31336" s="2" t="s">
        <v>26</v>
      </c>
      <c r="J31336">
        <v>0.14496068399313169</v>
      </c>
      <c r="K31336">
        <v>2145</v>
      </c>
      <c r="L31336">
        <v>0</v>
      </c>
      <c r="M31336" s="2" t="s">
        <v>437</v>
      </c>
      <c r="N31336">
        <v>143.61424156823401</v>
      </c>
      <c r="O31336">
        <v>20.818418688886048</v>
      </c>
      <c r="P31336">
        <v>5504</v>
      </c>
      <c r="Q31336">
        <v>1</v>
      </c>
      <c r="R31336">
        <v>1</v>
      </c>
      <c r="S31336" s="2" t="s">
        <v>40</v>
      </c>
      <c r="T31336" s="2" t="s">
        <v>46</v>
      </c>
      <c r="U31336">
        <v>108.10630999999999</v>
      </c>
    </row>
    <row r="31337" spans="1:21" hidden="1" x14ac:dyDescent="0.3">
      <c r="A31337">
        <v>79593</v>
      </c>
      <c r="B31337" s="2" t="s">
        <v>4877</v>
      </c>
      <c r="C31337" s="2" t="s">
        <v>4878</v>
      </c>
      <c r="D31337" s="2" t="s">
        <v>317</v>
      </c>
      <c r="E31337">
        <v>608</v>
      </c>
      <c r="F31337">
        <v>1</v>
      </c>
      <c r="G31337" s="2" t="s">
        <v>318</v>
      </c>
      <c r="H31337" s="2" t="s">
        <v>432</v>
      </c>
      <c r="I31337" s="2" t="s">
        <v>27</v>
      </c>
      <c r="J31337">
        <v>0.14839558389765034</v>
      </c>
      <c r="K31337">
        <v>2088</v>
      </c>
      <c r="L31337">
        <v>0</v>
      </c>
      <c r="M31337" s="2" t="s">
        <v>437</v>
      </c>
      <c r="N31337">
        <v>31.678798690132972</v>
      </c>
      <c r="O31337">
        <v>4.7009938287984028</v>
      </c>
      <c r="P31337">
        <v>5504</v>
      </c>
      <c r="Q31337">
        <v>1</v>
      </c>
      <c r="R31337">
        <v>1</v>
      </c>
      <c r="S31337" s="2" t="s">
        <v>40</v>
      </c>
      <c r="T31337" s="2" t="s">
        <v>46</v>
      </c>
      <c r="U31337">
        <v>108.10630999999999</v>
      </c>
    </row>
    <row r="31338" spans="1:21" hidden="1" x14ac:dyDescent="0.3">
      <c r="A31338">
        <v>79597</v>
      </c>
      <c r="B31338" s="2" t="s">
        <v>4877</v>
      </c>
      <c r="C31338" s="2" t="s">
        <v>4878</v>
      </c>
      <c r="D31338" s="2" t="s">
        <v>317</v>
      </c>
      <c r="E31338">
        <v>608</v>
      </c>
      <c r="F31338">
        <v>1</v>
      </c>
      <c r="G31338" s="2" t="s">
        <v>318</v>
      </c>
      <c r="H31338" s="2" t="s">
        <v>432</v>
      </c>
      <c r="I31338" s="2" t="s">
        <v>29</v>
      </c>
      <c r="J31338">
        <v>0.15731597915284007</v>
      </c>
      <c r="K31338">
        <v>2037</v>
      </c>
      <c r="L31338">
        <v>0</v>
      </c>
      <c r="M31338" s="2" t="s">
        <v>437</v>
      </c>
      <c r="N31338">
        <v>20.398401054801518</v>
      </c>
      <c r="O31338">
        <v>3.2089944350884263</v>
      </c>
      <c r="P31338">
        <v>5504</v>
      </c>
      <c r="Q31338">
        <v>1</v>
      </c>
      <c r="R31338">
        <v>1</v>
      </c>
      <c r="S31338" s="2" t="s">
        <v>40</v>
      </c>
      <c r="T31338" s="2" t="s">
        <v>46</v>
      </c>
      <c r="U31338">
        <v>108.10630999999999</v>
      </c>
    </row>
    <row r="31339" spans="1:21" hidden="1" x14ac:dyDescent="0.3">
      <c r="A31339">
        <v>79601</v>
      </c>
      <c r="B31339" s="2" t="s">
        <v>4877</v>
      </c>
      <c r="C31339" s="2" t="s">
        <v>4878</v>
      </c>
      <c r="D31339" s="2" t="s">
        <v>317</v>
      </c>
      <c r="E31339">
        <v>608</v>
      </c>
      <c r="F31339">
        <v>1</v>
      </c>
      <c r="G31339" s="2" t="s">
        <v>318</v>
      </c>
      <c r="H31339" s="2" t="s">
        <v>432</v>
      </c>
      <c r="I31339" s="2" t="s">
        <v>30</v>
      </c>
      <c r="J31339">
        <v>0.13636261575144051</v>
      </c>
      <c r="K31339">
        <v>1979</v>
      </c>
      <c r="L31339">
        <v>0</v>
      </c>
      <c r="M31339" s="2" t="s">
        <v>437</v>
      </c>
      <c r="N31339">
        <v>71.092012430807671</v>
      </c>
      <c r="O31339">
        <v>9.6942927740988587</v>
      </c>
      <c r="P31339">
        <v>5504</v>
      </c>
      <c r="Q31339">
        <v>1</v>
      </c>
      <c r="R31339">
        <v>1</v>
      </c>
      <c r="S31339" s="2" t="s">
        <v>40</v>
      </c>
      <c r="T31339" s="2" t="s">
        <v>46</v>
      </c>
      <c r="U31339">
        <v>108.10630999999999</v>
      </c>
    </row>
    <row r="31340" spans="1:21" hidden="1" x14ac:dyDescent="0.3">
      <c r="A31340">
        <v>79605</v>
      </c>
      <c r="B31340" s="2" t="s">
        <v>4877</v>
      </c>
      <c r="C31340" s="2" t="s">
        <v>4878</v>
      </c>
      <c r="D31340" s="2" t="s">
        <v>317</v>
      </c>
      <c r="E31340">
        <v>608</v>
      </c>
      <c r="F31340">
        <v>1</v>
      </c>
      <c r="G31340" s="2" t="s">
        <v>318</v>
      </c>
      <c r="H31340" s="2" t="s">
        <v>432</v>
      </c>
      <c r="I31340" s="2" t="s">
        <v>31</v>
      </c>
      <c r="J31340">
        <v>0.11030236260063435</v>
      </c>
      <c r="K31340">
        <v>2201</v>
      </c>
      <c r="L31340">
        <v>0</v>
      </c>
      <c r="M31340" s="2" t="s">
        <v>437</v>
      </c>
      <c r="N31340">
        <v>4.6628337695610207E-2</v>
      </c>
      <c r="O31340">
        <v>5.1432158119660244E-3</v>
      </c>
      <c r="P31340">
        <v>5504</v>
      </c>
      <c r="Q31340">
        <v>1</v>
      </c>
      <c r="R31340">
        <v>1</v>
      </c>
      <c r="S31340" s="2" t="s">
        <v>40</v>
      </c>
      <c r="T31340" s="2" t="s">
        <v>46</v>
      </c>
      <c r="U31340">
        <v>108.10630999999999</v>
      </c>
    </row>
    <row r="31341" spans="1:21" hidden="1" x14ac:dyDescent="0.3">
      <c r="A31341">
        <v>79660</v>
      </c>
      <c r="B31341" s="2" t="s">
        <v>4885</v>
      </c>
      <c r="C31341" s="2" t="s">
        <v>4886</v>
      </c>
      <c r="D31341" s="2" t="s">
        <v>317</v>
      </c>
      <c r="E31341">
        <v>608</v>
      </c>
      <c r="F31341">
        <v>1</v>
      </c>
      <c r="G31341" s="2" t="s">
        <v>318</v>
      </c>
      <c r="H31341" s="2" t="s">
        <v>432</v>
      </c>
      <c r="I31341" s="2" t="s">
        <v>22</v>
      </c>
      <c r="J31341">
        <v>3.0640837062797681</v>
      </c>
      <c r="K31341">
        <v>685</v>
      </c>
      <c r="L31341">
        <v>3</v>
      </c>
      <c r="M31341" s="2" t="s">
        <v>433</v>
      </c>
      <c r="N31341">
        <v>3656.2823529411744</v>
      </c>
      <c r="O31341">
        <v>11203.155183205305</v>
      </c>
      <c r="P31341">
        <v>3815</v>
      </c>
      <c r="Q31341">
        <v>1</v>
      </c>
      <c r="R31341">
        <v>1</v>
      </c>
      <c r="S31341" s="2" t="s">
        <v>40</v>
      </c>
      <c r="T31341" s="2" t="s">
        <v>46</v>
      </c>
      <c r="U31341">
        <v>108.10630999999999</v>
      </c>
    </row>
    <row r="31342" spans="1:21" hidden="1" x14ac:dyDescent="0.3">
      <c r="A31342">
        <v>79665</v>
      </c>
      <c r="B31342" s="2" t="s">
        <v>4885</v>
      </c>
      <c r="C31342" s="2" t="s">
        <v>4886</v>
      </c>
      <c r="D31342" s="2" t="s">
        <v>317</v>
      </c>
      <c r="E31342">
        <v>608</v>
      </c>
      <c r="F31342">
        <v>1</v>
      </c>
      <c r="G31342" s="2" t="s">
        <v>318</v>
      </c>
      <c r="H31342" s="2" t="s">
        <v>432</v>
      </c>
      <c r="I31342" s="2" t="s">
        <v>26</v>
      </c>
      <c r="J31342">
        <v>3.0528924188414606</v>
      </c>
      <c r="K31342">
        <v>706</v>
      </c>
      <c r="L31342">
        <v>3</v>
      </c>
      <c r="M31342" s="2" t="s">
        <v>433</v>
      </c>
      <c r="N31342">
        <v>1387.6141252773471</v>
      </c>
      <c r="O31342">
        <v>4236.2366433365378</v>
      </c>
      <c r="P31342">
        <v>3815</v>
      </c>
      <c r="Q31342">
        <v>1</v>
      </c>
      <c r="R31342">
        <v>1</v>
      </c>
      <c r="S31342" s="2" t="s">
        <v>40</v>
      </c>
      <c r="T31342" s="2" t="s">
        <v>46</v>
      </c>
      <c r="U31342">
        <v>108.10630999999999</v>
      </c>
    </row>
    <row r="31343" spans="1:21" hidden="1" x14ac:dyDescent="0.3">
      <c r="A31343">
        <v>79668</v>
      </c>
      <c r="B31343" s="2" t="s">
        <v>4885</v>
      </c>
      <c r="C31343" s="2" t="s">
        <v>4886</v>
      </c>
      <c r="D31343" s="2" t="s">
        <v>317</v>
      </c>
      <c r="E31343">
        <v>608</v>
      </c>
      <c r="F31343">
        <v>1</v>
      </c>
      <c r="G31343" s="2" t="s">
        <v>318</v>
      </c>
      <c r="H31343" s="2" t="s">
        <v>432</v>
      </c>
      <c r="I31343" s="2" t="s">
        <v>27</v>
      </c>
      <c r="J31343">
        <v>3.0612711583099701</v>
      </c>
      <c r="K31343">
        <v>682</v>
      </c>
      <c r="L31343">
        <v>3</v>
      </c>
      <c r="M31343" s="2" t="s">
        <v>433</v>
      </c>
      <c r="N31343">
        <v>58.961534049236967</v>
      </c>
      <c r="O31343">
        <v>180.4972436346404</v>
      </c>
      <c r="P31343">
        <v>3815</v>
      </c>
      <c r="Q31343">
        <v>1</v>
      </c>
      <c r="R31343">
        <v>1</v>
      </c>
      <c r="S31343" s="2" t="s">
        <v>40</v>
      </c>
      <c r="T31343" s="2" t="s">
        <v>46</v>
      </c>
      <c r="U31343">
        <v>108.10630999999999</v>
      </c>
    </row>
    <row r="31344" spans="1:21" hidden="1" x14ac:dyDescent="0.3">
      <c r="A31344">
        <v>79672</v>
      </c>
      <c r="B31344" s="2" t="s">
        <v>4885</v>
      </c>
      <c r="C31344" s="2" t="s">
        <v>4886</v>
      </c>
      <c r="D31344" s="2" t="s">
        <v>317</v>
      </c>
      <c r="E31344">
        <v>608</v>
      </c>
      <c r="F31344">
        <v>1</v>
      </c>
      <c r="G31344" s="2" t="s">
        <v>318</v>
      </c>
      <c r="H31344" s="2" t="s">
        <v>432</v>
      </c>
      <c r="I31344" s="2" t="s">
        <v>29</v>
      </c>
      <c r="J31344">
        <v>3.0106218260048876</v>
      </c>
      <c r="K31344">
        <v>687</v>
      </c>
      <c r="L31344">
        <v>3</v>
      </c>
      <c r="M31344" s="2" t="s">
        <v>433</v>
      </c>
      <c r="N31344">
        <v>137.22266987840644</v>
      </c>
      <c r="O31344">
        <v>413.12556495859388</v>
      </c>
      <c r="P31344">
        <v>3815</v>
      </c>
      <c r="Q31344">
        <v>1</v>
      </c>
      <c r="R31344">
        <v>1</v>
      </c>
      <c r="S31344" s="2" t="s">
        <v>40</v>
      </c>
      <c r="T31344" s="2" t="s">
        <v>46</v>
      </c>
      <c r="U31344">
        <v>108.10630999999999</v>
      </c>
    </row>
    <row r="31345" spans="1:21" hidden="1" x14ac:dyDescent="0.3">
      <c r="A31345">
        <v>79676</v>
      </c>
      <c r="B31345" s="2" t="s">
        <v>4885</v>
      </c>
      <c r="C31345" s="2" t="s">
        <v>4886</v>
      </c>
      <c r="D31345" s="2" t="s">
        <v>317</v>
      </c>
      <c r="E31345">
        <v>608</v>
      </c>
      <c r="F31345">
        <v>1</v>
      </c>
      <c r="G31345" s="2" t="s">
        <v>318</v>
      </c>
      <c r="H31345" s="2" t="s">
        <v>432</v>
      </c>
      <c r="I31345" s="2" t="s">
        <v>30</v>
      </c>
      <c r="J31345">
        <v>3.063427886068157</v>
      </c>
      <c r="K31345">
        <v>674</v>
      </c>
      <c r="L31345">
        <v>3</v>
      </c>
      <c r="M31345" s="2" t="s">
        <v>433</v>
      </c>
      <c r="N31345">
        <v>1054.157449842482</v>
      </c>
      <c r="O31345">
        <v>3229.3353281539539</v>
      </c>
      <c r="P31345">
        <v>3815</v>
      </c>
      <c r="Q31345">
        <v>1</v>
      </c>
      <c r="R31345">
        <v>1</v>
      </c>
      <c r="S31345" s="2" t="s">
        <v>40</v>
      </c>
      <c r="T31345" s="2" t="s">
        <v>46</v>
      </c>
      <c r="U31345">
        <v>108.10630999999999</v>
      </c>
    </row>
    <row r="31346" spans="1:21" hidden="1" x14ac:dyDescent="0.3">
      <c r="A31346">
        <v>79680</v>
      </c>
      <c r="B31346" s="2" t="s">
        <v>4885</v>
      </c>
      <c r="C31346" s="2" t="s">
        <v>4886</v>
      </c>
      <c r="D31346" s="2" t="s">
        <v>317</v>
      </c>
      <c r="E31346">
        <v>608</v>
      </c>
      <c r="F31346">
        <v>1</v>
      </c>
      <c r="G31346" s="2" t="s">
        <v>318</v>
      </c>
      <c r="H31346" s="2" t="s">
        <v>432</v>
      </c>
      <c r="I31346" s="2" t="s">
        <v>31</v>
      </c>
      <c r="J31346">
        <v>3.071016640975055</v>
      </c>
      <c r="K31346">
        <v>684</v>
      </c>
      <c r="L31346">
        <v>3</v>
      </c>
      <c r="M31346" s="2" t="s">
        <v>433</v>
      </c>
      <c r="N31346">
        <v>4.9801628789489537E-2</v>
      </c>
      <c r="O31346">
        <v>0.15294163076018474</v>
      </c>
      <c r="P31346">
        <v>3815</v>
      </c>
      <c r="Q31346">
        <v>1</v>
      </c>
      <c r="R31346">
        <v>1</v>
      </c>
      <c r="S31346" s="2" t="s">
        <v>40</v>
      </c>
      <c r="T31346" s="2" t="s">
        <v>46</v>
      </c>
      <c r="U31346">
        <v>108.10630999999999</v>
      </c>
    </row>
    <row r="31347" spans="1:21" hidden="1" x14ac:dyDescent="0.3">
      <c r="A31347">
        <v>79699</v>
      </c>
      <c r="B31347" s="2" t="s">
        <v>4889</v>
      </c>
      <c r="C31347" s="2" t="s">
        <v>4890</v>
      </c>
      <c r="D31347" s="2" t="s">
        <v>317</v>
      </c>
      <c r="E31347">
        <v>608</v>
      </c>
      <c r="F31347">
        <v>1</v>
      </c>
      <c r="G31347" s="2" t="s">
        <v>318</v>
      </c>
      <c r="H31347" s="2" t="s">
        <v>432</v>
      </c>
      <c r="I31347" s="2" t="s">
        <v>22</v>
      </c>
      <c r="J31347">
        <v>1.4368463601647534</v>
      </c>
      <c r="K31347">
        <v>1423</v>
      </c>
      <c r="L31347">
        <v>1</v>
      </c>
      <c r="M31347" s="2" t="s">
        <v>435</v>
      </c>
      <c r="N31347">
        <v>4429.8862745097977</v>
      </c>
      <c r="O31347">
        <v>6365.0659694732021</v>
      </c>
      <c r="P31347">
        <v>4725</v>
      </c>
      <c r="Q31347">
        <v>1</v>
      </c>
      <c r="R31347">
        <v>1</v>
      </c>
      <c r="S31347" s="2" t="s">
        <v>40</v>
      </c>
      <c r="T31347" s="2" t="s">
        <v>46</v>
      </c>
      <c r="U31347">
        <v>108.10630999999999</v>
      </c>
    </row>
    <row r="31348" spans="1:21" hidden="1" x14ac:dyDescent="0.3">
      <c r="A31348">
        <v>79704</v>
      </c>
      <c r="B31348" s="2" t="s">
        <v>4889</v>
      </c>
      <c r="C31348" s="2" t="s">
        <v>4890</v>
      </c>
      <c r="D31348" s="2" t="s">
        <v>317</v>
      </c>
      <c r="E31348">
        <v>608</v>
      </c>
      <c r="F31348">
        <v>1</v>
      </c>
      <c r="G31348" s="2" t="s">
        <v>318</v>
      </c>
      <c r="H31348" s="2" t="s">
        <v>432</v>
      </c>
      <c r="I31348" s="2" t="s">
        <v>26</v>
      </c>
      <c r="J31348">
        <v>1.3335321726935161</v>
      </c>
      <c r="K31348">
        <v>1484</v>
      </c>
      <c r="L31348">
        <v>1</v>
      </c>
      <c r="M31348" s="2" t="s">
        <v>435</v>
      </c>
      <c r="N31348">
        <v>267.33791992781846</v>
      </c>
      <c r="O31348">
        <v>356.50371720470901</v>
      </c>
      <c r="P31348">
        <v>4725</v>
      </c>
      <c r="Q31348">
        <v>1</v>
      </c>
      <c r="R31348">
        <v>1</v>
      </c>
      <c r="S31348" s="2" t="s">
        <v>40</v>
      </c>
      <c r="T31348" s="2" t="s">
        <v>46</v>
      </c>
      <c r="U31348">
        <v>108.10630999999999</v>
      </c>
    </row>
    <row r="31349" spans="1:21" hidden="1" x14ac:dyDescent="0.3">
      <c r="A31349">
        <v>79707</v>
      </c>
      <c r="B31349" s="2" t="s">
        <v>4889</v>
      </c>
      <c r="C31349" s="2" t="s">
        <v>4890</v>
      </c>
      <c r="D31349" s="2" t="s">
        <v>317</v>
      </c>
      <c r="E31349">
        <v>608</v>
      </c>
      <c r="F31349">
        <v>1</v>
      </c>
      <c r="G31349" s="2" t="s">
        <v>318</v>
      </c>
      <c r="H31349" s="2" t="s">
        <v>432</v>
      </c>
      <c r="I31349" s="2" t="s">
        <v>27</v>
      </c>
      <c r="J31349">
        <v>1.3397598345925821</v>
      </c>
      <c r="K31349">
        <v>1409</v>
      </c>
      <c r="L31349">
        <v>1</v>
      </c>
      <c r="M31349" s="2" t="s">
        <v>435</v>
      </c>
      <c r="N31349">
        <v>21.070278854788047</v>
      </c>
      <c r="O31349">
        <v>28.229113313310414</v>
      </c>
      <c r="P31349">
        <v>4725</v>
      </c>
      <c r="Q31349">
        <v>1</v>
      </c>
      <c r="R31349">
        <v>1</v>
      </c>
      <c r="S31349" s="2" t="s">
        <v>40</v>
      </c>
      <c r="T31349" s="2" t="s">
        <v>46</v>
      </c>
      <c r="U31349">
        <v>108.10630999999999</v>
      </c>
    </row>
    <row r="31350" spans="1:21" hidden="1" x14ac:dyDescent="0.3">
      <c r="A31350">
        <v>79711</v>
      </c>
      <c r="B31350" s="2" t="s">
        <v>4889</v>
      </c>
      <c r="C31350" s="2" t="s">
        <v>4890</v>
      </c>
      <c r="D31350" s="2" t="s">
        <v>317</v>
      </c>
      <c r="E31350">
        <v>608</v>
      </c>
      <c r="F31350">
        <v>1</v>
      </c>
      <c r="G31350" s="2" t="s">
        <v>318</v>
      </c>
      <c r="H31350" s="2" t="s">
        <v>432</v>
      </c>
      <c r="I31350" s="2" t="s">
        <v>29</v>
      </c>
      <c r="J31350">
        <v>1.33280396929305</v>
      </c>
      <c r="K31350">
        <v>1422</v>
      </c>
      <c r="L31350">
        <v>1</v>
      </c>
      <c r="M31350" s="2" t="s">
        <v>435</v>
      </c>
      <c r="N31350">
        <v>75.903751650296883</v>
      </c>
      <c r="O31350">
        <v>101.16482148374958</v>
      </c>
      <c r="P31350">
        <v>4725</v>
      </c>
      <c r="Q31350">
        <v>1</v>
      </c>
      <c r="R31350">
        <v>1</v>
      </c>
      <c r="S31350" s="2" t="s">
        <v>40</v>
      </c>
      <c r="T31350" s="2" t="s">
        <v>46</v>
      </c>
      <c r="U31350">
        <v>108.10630999999999</v>
      </c>
    </row>
    <row r="31351" spans="1:21" hidden="1" x14ac:dyDescent="0.3">
      <c r="A31351">
        <v>79715</v>
      </c>
      <c r="B31351" s="2" t="s">
        <v>4889</v>
      </c>
      <c r="C31351" s="2" t="s">
        <v>4890</v>
      </c>
      <c r="D31351" s="2" t="s">
        <v>317</v>
      </c>
      <c r="E31351">
        <v>608</v>
      </c>
      <c r="F31351">
        <v>1</v>
      </c>
      <c r="G31351" s="2" t="s">
        <v>318</v>
      </c>
      <c r="H31351" s="2" t="s">
        <v>432</v>
      </c>
      <c r="I31351" s="2" t="s">
        <v>30</v>
      </c>
      <c r="J31351">
        <v>1.3332618545550543</v>
      </c>
      <c r="K31351">
        <v>1386</v>
      </c>
      <c r="L31351">
        <v>1</v>
      </c>
      <c r="M31351" s="2" t="s">
        <v>435</v>
      </c>
      <c r="N31351">
        <v>94.409984790291006</v>
      </c>
      <c r="O31351">
        <v>125.87323141001785</v>
      </c>
      <c r="P31351">
        <v>4725</v>
      </c>
      <c r="Q31351">
        <v>1</v>
      </c>
      <c r="R31351">
        <v>1</v>
      </c>
      <c r="S31351" s="2" t="s">
        <v>40</v>
      </c>
      <c r="T31351" s="2" t="s">
        <v>46</v>
      </c>
      <c r="U31351">
        <v>108.10630999999999</v>
      </c>
    </row>
    <row r="31352" spans="1:21" hidden="1" x14ac:dyDescent="0.3">
      <c r="A31352">
        <v>79719</v>
      </c>
      <c r="B31352" s="2" t="s">
        <v>4889</v>
      </c>
      <c r="C31352" s="2" t="s">
        <v>4890</v>
      </c>
      <c r="D31352" s="2" t="s">
        <v>317</v>
      </c>
      <c r="E31352">
        <v>608</v>
      </c>
      <c r="F31352">
        <v>1</v>
      </c>
      <c r="G31352" s="2" t="s">
        <v>318</v>
      </c>
      <c r="H31352" s="2" t="s">
        <v>432</v>
      </c>
      <c r="I31352" s="2" t="s">
        <v>31</v>
      </c>
      <c r="J31352">
        <v>1.4302143324947276</v>
      </c>
      <c r="K31352">
        <v>1428</v>
      </c>
      <c r="L31352">
        <v>1</v>
      </c>
      <c r="M31352" s="2" t="s">
        <v>435</v>
      </c>
      <c r="N31352">
        <v>5.0152982145667234E-2</v>
      </c>
      <c r="O31352">
        <v>7.1729513882085455E-2</v>
      </c>
      <c r="P31352">
        <v>4725</v>
      </c>
      <c r="Q31352">
        <v>1</v>
      </c>
      <c r="R31352">
        <v>1</v>
      </c>
      <c r="S31352" s="2" t="s">
        <v>40</v>
      </c>
      <c r="T31352" s="2" t="s">
        <v>46</v>
      </c>
      <c r="U31352">
        <v>108.10630999999999</v>
      </c>
    </row>
    <row r="31353" spans="1:21" hidden="1" x14ac:dyDescent="0.3">
      <c r="A31353">
        <v>79860</v>
      </c>
      <c r="B31353" s="2" t="s">
        <v>6610</v>
      </c>
      <c r="C31353" s="2" t="s">
        <v>6611</v>
      </c>
      <c r="D31353" s="2" t="s">
        <v>349</v>
      </c>
      <c r="E31353">
        <v>598</v>
      </c>
      <c r="F31353">
        <v>1</v>
      </c>
      <c r="G31353" s="2" t="s">
        <v>350</v>
      </c>
      <c r="H31353" s="2" t="s">
        <v>432</v>
      </c>
      <c r="I31353" s="2" t="s">
        <v>22</v>
      </c>
      <c r="J31353">
        <v>0.15974681972524696</v>
      </c>
      <c r="K31353">
        <v>2163</v>
      </c>
      <c r="L31353">
        <v>0</v>
      </c>
      <c r="M31353" s="2" t="s">
        <v>437</v>
      </c>
      <c r="N31353">
        <v>11335.298039215677</v>
      </c>
      <c r="O31353">
        <v>1810.7778124025319</v>
      </c>
      <c r="P31353">
        <v>12779</v>
      </c>
      <c r="Q31353">
        <v>0.99866969246419912</v>
      </c>
      <c r="R31353">
        <v>1</v>
      </c>
      <c r="S31353" s="2" t="s">
        <v>262</v>
      </c>
      <c r="T31353" s="2" t="s">
        <v>46</v>
      </c>
      <c r="U31353">
        <v>8.586525</v>
      </c>
    </row>
    <row r="31354" spans="1:21" hidden="1" x14ac:dyDescent="0.3">
      <c r="A31354">
        <v>79864</v>
      </c>
      <c r="B31354" s="2" t="s">
        <v>6610</v>
      </c>
      <c r="C31354" s="2" t="s">
        <v>6611</v>
      </c>
      <c r="D31354" s="2" t="s">
        <v>349</v>
      </c>
      <c r="E31354">
        <v>598</v>
      </c>
      <c r="F31354">
        <v>1</v>
      </c>
      <c r="G31354" s="2" t="s">
        <v>350</v>
      </c>
      <c r="H31354" s="2" t="s">
        <v>432</v>
      </c>
      <c r="I31354" s="2" t="s">
        <v>26</v>
      </c>
      <c r="J31354">
        <v>1.7455819902285812</v>
      </c>
      <c r="K31354">
        <v>1237</v>
      </c>
      <c r="L31354">
        <v>1</v>
      </c>
      <c r="M31354" s="2" t="s">
        <v>435</v>
      </c>
      <c r="N31354">
        <v>2.2944145919142431</v>
      </c>
      <c r="O31354">
        <v>4.0050887897631622</v>
      </c>
      <c r="P31354">
        <v>12779</v>
      </c>
      <c r="Q31354">
        <v>0.98294076218796467</v>
      </c>
      <c r="R31354">
        <v>1</v>
      </c>
      <c r="S31354" s="2" t="s">
        <v>262</v>
      </c>
      <c r="T31354" s="2" t="s">
        <v>46</v>
      </c>
      <c r="U31354">
        <v>8.586525</v>
      </c>
    </row>
    <row r="31355" spans="1:21" hidden="1" x14ac:dyDescent="0.3">
      <c r="A31355">
        <v>79868</v>
      </c>
      <c r="B31355" s="2" t="s">
        <v>6610</v>
      </c>
      <c r="C31355" s="2" t="s">
        <v>6611</v>
      </c>
      <c r="D31355" s="2" t="s">
        <v>349</v>
      </c>
      <c r="E31355">
        <v>598</v>
      </c>
      <c r="F31355">
        <v>1</v>
      </c>
      <c r="G31355" s="2" t="s">
        <v>350</v>
      </c>
      <c r="H31355" s="2" t="s">
        <v>432</v>
      </c>
      <c r="I31355" s="2" t="s">
        <v>27</v>
      </c>
      <c r="J31355">
        <v>1.7442033792517242</v>
      </c>
      <c r="K31355">
        <v>1219</v>
      </c>
      <c r="L31355">
        <v>1</v>
      </c>
      <c r="M31355" s="2" t="s">
        <v>435</v>
      </c>
      <c r="N31355">
        <v>1.4387044780285791</v>
      </c>
      <c r="O31355">
        <v>2.5093932123220357</v>
      </c>
      <c r="P31355">
        <v>12779</v>
      </c>
      <c r="Q31355">
        <v>0.98294076218796467</v>
      </c>
      <c r="R31355">
        <v>1</v>
      </c>
      <c r="S31355" s="2" t="s">
        <v>262</v>
      </c>
      <c r="T31355" s="2" t="s">
        <v>46</v>
      </c>
      <c r="U31355">
        <v>8.586525</v>
      </c>
    </row>
    <row r="31356" spans="1:21" hidden="1" x14ac:dyDescent="0.3">
      <c r="A31356">
        <v>79872</v>
      </c>
      <c r="B31356" s="2" t="s">
        <v>6610</v>
      </c>
      <c r="C31356" s="2" t="s">
        <v>6611</v>
      </c>
      <c r="D31356" s="2" t="s">
        <v>349</v>
      </c>
      <c r="E31356">
        <v>598</v>
      </c>
      <c r="F31356">
        <v>1</v>
      </c>
      <c r="G31356" s="2" t="s">
        <v>350</v>
      </c>
      <c r="H31356" s="2" t="s">
        <v>432</v>
      </c>
      <c r="I31356" s="2" t="s">
        <v>29</v>
      </c>
      <c r="J31356">
        <v>1.7480404665035103</v>
      </c>
      <c r="K31356">
        <v>1183</v>
      </c>
      <c r="L31356">
        <v>1</v>
      </c>
      <c r="M31356" s="2" t="s">
        <v>435</v>
      </c>
      <c r="N31356">
        <v>0.42781096077574987</v>
      </c>
      <c r="O31356">
        <v>0.7478308714497568</v>
      </c>
      <c r="P31356">
        <v>12779</v>
      </c>
      <c r="Q31356">
        <v>0.98294076218796467</v>
      </c>
      <c r="R31356">
        <v>1</v>
      </c>
      <c r="S31356" s="2" t="s">
        <v>262</v>
      </c>
      <c r="T31356" s="2" t="s">
        <v>46</v>
      </c>
      <c r="U31356">
        <v>8.586525</v>
      </c>
    </row>
    <row r="31357" spans="1:21" hidden="1" x14ac:dyDescent="0.3">
      <c r="A31357">
        <v>79876</v>
      </c>
      <c r="B31357" s="2" t="s">
        <v>6610</v>
      </c>
      <c r="C31357" s="2" t="s">
        <v>6611</v>
      </c>
      <c r="D31357" s="2" t="s">
        <v>349</v>
      </c>
      <c r="E31357">
        <v>598</v>
      </c>
      <c r="F31357">
        <v>1</v>
      </c>
      <c r="G31357" s="2" t="s">
        <v>350</v>
      </c>
      <c r="H31357" s="2" t="s">
        <v>432</v>
      </c>
      <c r="I31357" s="2" t="s">
        <v>31</v>
      </c>
      <c r="J31357">
        <v>0.38364492676207096</v>
      </c>
      <c r="K31357">
        <v>2010</v>
      </c>
      <c r="L31357">
        <v>0</v>
      </c>
      <c r="M31357" s="2" t="s">
        <v>437</v>
      </c>
      <c r="N31357">
        <v>8.8192334238052883E-5</v>
      </c>
      <c r="O31357">
        <v>3.3834541609733884E-5</v>
      </c>
      <c r="P31357">
        <v>12779</v>
      </c>
      <c r="Q31357">
        <v>0.98294076218796467</v>
      </c>
      <c r="R31357">
        <v>1</v>
      </c>
      <c r="S31357" s="2" t="s">
        <v>262</v>
      </c>
      <c r="T31357" s="2" t="s">
        <v>46</v>
      </c>
      <c r="U31357">
        <v>8.586525</v>
      </c>
    </row>
    <row r="31358" spans="1:21" hidden="1" x14ac:dyDescent="0.3">
      <c r="A31358">
        <v>79970</v>
      </c>
      <c r="B31358" s="2" t="s">
        <v>4898</v>
      </c>
      <c r="C31358" s="2" t="s">
        <v>4899</v>
      </c>
      <c r="D31358" s="2" t="s">
        <v>131</v>
      </c>
      <c r="E31358">
        <v>616</v>
      </c>
      <c r="F31358">
        <v>1</v>
      </c>
      <c r="G31358" s="2" t="s">
        <v>132</v>
      </c>
      <c r="H31358" s="2" t="s">
        <v>432</v>
      </c>
      <c r="I31358" s="2" t="s">
        <v>22</v>
      </c>
      <c r="J31358">
        <v>0.53118416427506787</v>
      </c>
      <c r="K31358">
        <v>1947</v>
      </c>
      <c r="L31358">
        <v>0</v>
      </c>
      <c r="M31358" s="2" t="s">
        <v>437</v>
      </c>
      <c r="N31358">
        <v>39084.113725490315</v>
      </c>
      <c r="O31358">
        <v>20760.862285706284</v>
      </c>
      <c r="P31358">
        <v>39736</v>
      </c>
      <c r="Q31358">
        <v>1</v>
      </c>
      <c r="R31358">
        <v>1</v>
      </c>
      <c r="S31358" s="2" t="s">
        <v>72</v>
      </c>
      <c r="T31358" s="2" t="s">
        <v>73</v>
      </c>
      <c r="U31358">
        <v>38.028278</v>
      </c>
    </row>
    <row r="31359" spans="1:21" hidden="1" x14ac:dyDescent="0.3">
      <c r="A31359">
        <v>79974</v>
      </c>
      <c r="B31359" s="2" t="s">
        <v>4898</v>
      </c>
      <c r="C31359" s="2" t="s">
        <v>4899</v>
      </c>
      <c r="D31359" s="2" t="s">
        <v>131</v>
      </c>
      <c r="E31359">
        <v>616</v>
      </c>
      <c r="F31359">
        <v>1</v>
      </c>
      <c r="G31359" s="2" t="s">
        <v>132</v>
      </c>
      <c r="H31359" s="2" t="s">
        <v>432</v>
      </c>
      <c r="I31359" s="2" t="s">
        <v>26</v>
      </c>
      <c r="J31359">
        <v>0.62900120639096846</v>
      </c>
      <c r="K31359">
        <v>1865</v>
      </c>
      <c r="L31359">
        <v>0</v>
      </c>
      <c r="M31359" s="2" t="s">
        <v>437</v>
      </c>
      <c r="N31359">
        <v>1055.1040756962855</v>
      </c>
      <c r="O31359">
        <v>663.66173648099129</v>
      </c>
      <c r="P31359">
        <v>39736</v>
      </c>
      <c r="Q31359">
        <v>1</v>
      </c>
      <c r="R31359">
        <v>1</v>
      </c>
      <c r="S31359" s="2" t="s">
        <v>72</v>
      </c>
      <c r="T31359" s="2" t="s">
        <v>73</v>
      </c>
      <c r="U31359">
        <v>38.028278</v>
      </c>
    </row>
    <row r="31360" spans="1:21" hidden="1" x14ac:dyDescent="0.3">
      <c r="A31360">
        <v>79978</v>
      </c>
      <c r="B31360" s="2" t="s">
        <v>4898</v>
      </c>
      <c r="C31360" s="2" t="s">
        <v>4899</v>
      </c>
      <c r="D31360" s="2" t="s">
        <v>131</v>
      </c>
      <c r="E31360">
        <v>616</v>
      </c>
      <c r="F31360">
        <v>1</v>
      </c>
      <c r="G31360" s="2" t="s">
        <v>132</v>
      </c>
      <c r="H31360" s="2" t="s">
        <v>432</v>
      </c>
      <c r="I31360" s="2" t="s">
        <v>27</v>
      </c>
      <c r="J31360">
        <v>0.68151679711534463</v>
      </c>
      <c r="K31360">
        <v>1774</v>
      </c>
      <c r="L31360">
        <v>0</v>
      </c>
      <c r="M31360" s="2" t="s">
        <v>437</v>
      </c>
      <c r="N31360">
        <v>103.36298588792006</v>
      </c>
      <c r="O31360">
        <v>70.443611082613842</v>
      </c>
      <c r="P31360">
        <v>39736</v>
      </c>
      <c r="Q31360">
        <v>1</v>
      </c>
      <c r="R31360">
        <v>1</v>
      </c>
      <c r="S31360" s="2" t="s">
        <v>72</v>
      </c>
      <c r="T31360" s="2" t="s">
        <v>73</v>
      </c>
      <c r="U31360">
        <v>38.028278</v>
      </c>
    </row>
    <row r="31361" spans="1:21" hidden="1" x14ac:dyDescent="0.3">
      <c r="A31361">
        <v>79982</v>
      </c>
      <c r="B31361" s="2" t="s">
        <v>4898</v>
      </c>
      <c r="C31361" s="2" t="s">
        <v>4899</v>
      </c>
      <c r="D31361" s="2" t="s">
        <v>131</v>
      </c>
      <c r="E31361">
        <v>616</v>
      </c>
      <c r="F31361">
        <v>1</v>
      </c>
      <c r="G31361" s="2" t="s">
        <v>132</v>
      </c>
      <c r="H31361" s="2" t="s">
        <v>432</v>
      </c>
      <c r="I31361" s="2" t="s">
        <v>29</v>
      </c>
      <c r="J31361">
        <v>0.63037609828687502</v>
      </c>
      <c r="K31361">
        <v>1805</v>
      </c>
      <c r="L31361">
        <v>0</v>
      </c>
      <c r="M31361" s="2" t="s">
        <v>437</v>
      </c>
      <c r="N31361">
        <v>464.29888361437452</v>
      </c>
      <c r="O31361">
        <v>292.68291869178131</v>
      </c>
      <c r="P31361">
        <v>39736</v>
      </c>
      <c r="Q31361">
        <v>1</v>
      </c>
      <c r="R31361">
        <v>1</v>
      </c>
      <c r="S31361" s="2" t="s">
        <v>72</v>
      </c>
      <c r="T31361" s="2" t="s">
        <v>73</v>
      </c>
      <c r="U31361">
        <v>38.028278</v>
      </c>
    </row>
    <row r="31362" spans="1:21" hidden="1" x14ac:dyDescent="0.3">
      <c r="A31362">
        <v>79986</v>
      </c>
      <c r="B31362" s="2" t="s">
        <v>4898</v>
      </c>
      <c r="C31362" s="2" t="s">
        <v>4899</v>
      </c>
      <c r="D31362" s="2" t="s">
        <v>131</v>
      </c>
      <c r="E31362">
        <v>616</v>
      </c>
      <c r="F31362">
        <v>1</v>
      </c>
      <c r="G31362" s="2" t="s">
        <v>132</v>
      </c>
      <c r="H31362" s="2" t="s">
        <v>432</v>
      </c>
      <c r="I31362" s="2" t="s">
        <v>30</v>
      </c>
      <c r="J31362">
        <v>0.30567337336695061</v>
      </c>
      <c r="K31362">
        <v>1893</v>
      </c>
      <c r="L31362">
        <v>0</v>
      </c>
      <c r="M31362" s="2" t="s">
        <v>437</v>
      </c>
      <c r="N31362">
        <v>21.04145706254922</v>
      </c>
      <c r="O31362">
        <v>6.4318131608652678</v>
      </c>
      <c r="P31362">
        <v>39736</v>
      </c>
      <c r="Q31362">
        <v>1</v>
      </c>
      <c r="R31362">
        <v>1</v>
      </c>
      <c r="S31362" s="2" t="s">
        <v>72</v>
      </c>
      <c r="T31362" s="2" t="s">
        <v>73</v>
      </c>
      <c r="U31362">
        <v>38.028278</v>
      </c>
    </row>
    <row r="31363" spans="1:21" hidden="1" x14ac:dyDescent="0.3">
      <c r="A31363">
        <v>79990</v>
      </c>
      <c r="B31363" s="2" t="s">
        <v>4898</v>
      </c>
      <c r="C31363" s="2" t="s">
        <v>4899</v>
      </c>
      <c r="D31363" s="2" t="s">
        <v>131</v>
      </c>
      <c r="E31363">
        <v>616</v>
      </c>
      <c r="F31363">
        <v>1</v>
      </c>
      <c r="G31363" s="2" t="s">
        <v>132</v>
      </c>
      <c r="H31363" s="2" t="s">
        <v>432</v>
      </c>
      <c r="I31363" s="2" t="s">
        <v>31</v>
      </c>
      <c r="J31363">
        <v>0.67581624151552255</v>
      </c>
      <c r="K31363">
        <v>1849</v>
      </c>
      <c r="L31363">
        <v>0</v>
      </c>
      <c r="M31363" s="2" t="s">
        <v>437</v>
      </c>
      <c r="N31363">
        <v>2.1018655170794407</v>
      </c>
      <c r="O31363">
        <v>1.420474853923708</v>
      </c>
      <c r="P31363">
        <v>39736</v>
      </c>
      <c r="Q31363">
        <v>1</v>
      </c>
      <c r="R31363">
        <v>1</v>
      </c>
      <c r="S31363" s="2" t="s">
        <v>72</v>
      </c>
      <c r="T31363" s="2" t="s">
        <v>73</v>
      </c>
      <c r="U31363">
        <v>38.028278</v>
      </c>
    </row>
    <row r="31364" spans="1:21" hidden="1" x14ac:dyDescent="0.3">
      <c r="A31364">
        <v>79994</v>
      </c>
      <c r="B31364" s="2" t="s">
        <v>4900</v>
      </c>
      <c r="C31364" s="2" t="s">
        <v>4901</v>
      </c>
      <c r="D31364" s="2" t="s">
        <v>131</v>
      </c>
      <c r="E31364">
        <v>616</v>
      </c>
      <c r="F31364">
        <v>1</v>
      </c>
      <c r="G31364" s="2" t="s">
        <v>132</v>
      </c>
      <c r="H31364" s="2" t="s">
        <v>432</v>
      </c>
      <c r="I31364" s="2" t="s">
        <v>22</v>
      </c>
      <c r="J31364">
        <v>0.18025918397366922</v>
      </c>
      <c r="K31364">
        <v>2148</v>
      </c>
      <c r="L31364">
        <v>0</v>
      </c>
      <c r="M31364" s="2" t="s">
        <v>437</v>
      </c>
      <c r="N31364">
        <v>36279.443137255003</v>
      </c>
      <c r="O31364">
        <v>6539.7028149407206</v>
      </c>
      <c r="P31364">
        <v>37056</v>
      </c>
      <c r="Q31364">
        <v>0.99276770293609673</v>
      </c>
      <c r="R31364">
        <v>1</v>
      </c>
      <c r="S31364" s="2" t="s">
        <v>72</v>
      </c>
      <c r="T31364" s="2" t="s">
        <v>73</v>
      </c>
      <c r="U31364">
        <v>38.028278</v>
      </c>
    </row>
    <row r="31365" spans="1:21" hidden="1" x14ac:dyDescent="0.3">
      <c r="A31365">
        <v>79998</v>
      </c>
      <c r="B31365" s="2" t="s">
        <v>4900</v>
      </c>
      <c r="C31365" s="2" t="s">
        <v>4901</v>
      </c>
      <c r="D31365" s="2" t="s">
        <v>131</v>
      </c>
      <c r="E31365">
        <v>616</v>
      </c>
      <c r="F31365">
        <v>1</v>
      </c>
      <c r="G31365" s="2" t="s">
        <v>132</v>
      </c>
      <c r="H31365" s="2" t="s">
        <v>432</v>
      </c>
      <c r="I31365" s="2" t="s">
        <v>26</v>
      </c>
      <c r="J31365">
        <v>0.10189930533617376</v>
      </c>
      <c r="K31365">
        <v>2183</v>
      </c>
      <c r="L31365">
        <v>0</v>
      </c>
      <c r="M31365" s="2" t="s">
        <v>437</v>
      </c>
      <c r="N31365">
        <v>2321.4183142666971</v>
      </c>
      <c r="O31365">
        <v>236.55091361844796</v>
      </c>
      <c r="P31365">
        <v>37056</v>
      </c>
      <c r="Q31365">
        <v>0.99276770293609673</v>
      </c>
      <c r="R31365">
        <v>1</v>
      </c>
      <c r="S31365" s="2" t="s">
        <v>72</v>
      </c>
      <c r="T31365" s="2" t="s">
        <v>73</v>
      </c>
      <c r="U31365">
        <v>38.028278</v>
      </c>
    </row>
    <row r="31366" spans="1:21" hidden="1" x14ac:dyDescent="0.3">
      <c r="A31366">
        <v>80002</v>
      </c>
      <c r="B31366" s="2" t="s">
        <v>4900</v>
      </c>
      <c r="C31366" s="2" t="s">
        <v>4901</v>
      </c>
      <c r="D31366" s="2" t="s">
        <v>131</v>
      </c>
      <c r="E31366">
        <v>616</v>
      </c>
      <c r="F31366">
        <v>1</v>
      </c>
      <c r="G31366" s="2" t="s">
        <v>132</v>
      </c>
      <c r="H31366" s="2" t="s">
        <v>432</v>
      </c>
      <c r="I31366" s="2" t="s">
        <v>27</v>
      </c>
      <c r="J31366">
        <v>0.10439661507943404</v>
      </c>
      <c r="K31366">
        <v>2126</v>
      </c>
      <c r="L31366">
        <v>0</v>
      </c>
      <c r="M31366" s="2" t="s">
        <v>437</v>
      </c>
      <c r="N31366">
        <v>149.75093250245726</v>
      </c>
      <c r="O31366">
        <v>15.633490458245339</v>
      </c>
      <c r="P31366">
        <v>37056</v>
      </c>
      <c r="Q31366">
        <v>0.99276770293609673</v>
      </c>
      <c r="R31366">
        <v>1</v>
      </c>
      <c r="S31366" s="2" t="s">
        <v>72</v>
      </c>
      <c r="T31366" s="2" t="s">
        <v>73</v>
      </c>
      <c r="U31366">
        <v>38.028278</v>
      </c>
    </row>
    <row r="31367" spans="1:21" hidden="1" x14ac:dyDescent="0.3">
      <c r="A31367">
        <v>80006</v>
      </c>
      <c r="B31367" s="2" t="s">
        <v>4900</v>
      </c>
      <c r="C31367" s="2" t="s">
        <v>4901</v>
      </c>
      <c r="D31367" s="2" t="s">
        <v>131</v>
      </c>
      <c r="E31367">
        <v>616</v>
      </c>
      <c r="F31367">
        <v>1</v>
      </c>
      <c r="G31367" s="2" t="s">
        <v>132</v>
      </c>
      <c r="H31367" s="2" t="s">
        <v>432</v>
      </c>
      <c r="I31367" s="2" t="s">
        <v>29</v>
      </c>
      <c r="J31367">
        <v>0.10244422539031528</v>
      </c>
      <c r="K31367">
        <v>2077</v>
      </c>
      <c r="L31367">
        <v>0</v>
      </c>
      <c r="M31367" s="2" t="s">
        <v>437</v>
      </c>
      <c r="N31367">
        <v>1055.3713354798517</v>
      </c>
      <c r="O31367">
        <v>108.11669896237598</v>
      </c>
      <c r="P31367">
        <v>37056</v>
      </c>
      <c r="Q31367">
        <v>0.99276770293609673</v>
      </c>
      <c r="R31367">
        <v>1</v>
      </c>
      <c r="S31367" s="2" t="s">
        <v>72</v>
      </c>
      <c r="T31367" s="2" t="s">
        <v>73</v>
      </c>
      <c r="U31367">
        <v>38.028278</v>
      </c>
    </row>
    <row r="31368" spans="1:21" hidden="1" x14ac:dyDescent="0.3">
      <c r="A31368">
        <v>80010</v>
      </c>
      <c r="B31368" s="2" t="s">
        <v>4900</v>
      </c>
      <c r="C31368" s="2" t="s">
        <v>4901</v>
      </c>
      <c r="D31368" s="2" t="s">
        <v>131</v>
      </c>
      <c r="E31368">
        <v>616</v>
      </c>
      <c r="F31368">
        <v>1</v>
      </c>
      <c r="G31368" s="2" t="s">
        <v>132</v>
      </c>
      <c r="H31368" s="2" t="s">
        <v>432</v>
      </c>
      <c r="I31368" s="2" t="s">
        <v>30</v>
      </c>
      <c r="J31368">
        <v>7.414058929256899E-2</v>
      </c>
      <c r="K31368">
        <v>2017</v>
      </c>
      <c r="L31368">
        <v>0</v>
      </c>
      <c r="M31368" s="2" t="s">
        <v>437</v>
      </c>
      <c r="N31368">
        <v>59.803964397844744</v>
      </c>
      <c r="O31368">
        <v>4.4339011624880253</v>
      </c>
      <c r="P31368">
        <v>37056</v>
      </c>
      <c r="Q31368">
        <v>0.99276770293609673</v>
      </c>
      <c r="R31368">
        <v>1</v>
      </c>
      <c r="S31368" s="2" t="s">
        <v>72</v>
      </c>
      <c r="T31368" s="2" t="s">
        <v>73</v>
      </c>
      <c r="U31368">
        <v>38.028278</v>
      </c>
    </row>
    <row r="31369" spans="1:21" hidden="1" x14ac:dyDescent="0.3">
      <c r="A31369">
        <v>80014</v>
      </c>
      <c r="B31369" s="2" t="s">
        <v>4900</v>
      </c>
      <c r="C31369" s="2" t="s">
        <v>4901</v>
      </c>
      <c r="D31369" s="2" t="s">
        <v>131</v>
      </c>
      <c r="E31369">
        <v>616</v>
      </c>
      <c r="F31369">
        <v>1</v>
      </c>
      <c r="G31369" s="2" t="s">
        <v>132</v>
      </c>
      <c r="H31369" s="2" t="s">
        <v>432</v>
      </c>
      <c r="I31369" s="2" t="s">
        <v>31</v>
      </c>
      <c r="J31369">
        <v>0.22317633274226686</v>
      </c>
      <c r="K31369">
        <v>2117</v>
      </c>
      <c r="L31369">
        <v>0</v>
      </c>
      <c r="M31369" s="2" t="s">
        <v>437</v>
      </c>
      <c r="N31369">
        <v>1.1207464066199522</v>
      </c>
      <c r="O31369">
        <v>0.25012407296351435</v>
      </c>
      <c r="P31369">
        <v>37056</v>
      </c>
      <c r="Q31369">
        <v>0.99276770293609673</v>
      </c>
      <c r="R31369">
        <v>1</v>
      </c>
      <c r="S31369" s="2" t="s">
        <v>72</v>
      </c>
      <c r="T31369" s="2" t="s">
        <v>73</v>
      </c>
      <c r="U31369">
        <v>38.028278</v>
      </c>
    </row>
    <row r="31370" spans="1:21" hidden="1" x14ac:dyDescent="0.3">
      <c r="A31370">
        <v>80018</v>
      </c>
      <c r="B31370" s="2" t="s">
        <v>4902</v>
      </c>
      <c r="C31370" s="2" t="s">
        <v>4903</v>
      </c>
      <c r="D31370" s="2" t="s">
        <v>131</v>
      </c>
      <c r="E31370">
        <v>616</v>
      </c>
      <c r="F31370">
        <v>1</v>
      </c>
      <c r="G31370" s="2" t="s">
        <v>132</v>
      </c>
      <c r="H31370" s="2" t="s">
        <v>432</v>
      </c>
      <c r="I31370" s="2" t="s">
        <v>22</v>
      </c>
      <c r="J31370">
        <v>2.596104973655271</v>
      </c>
      <c r="K31370">
        <v>826</v>
      </c>
      <c r="L31370">
        <v>2</v>
      </c>
      <c r="M31370" s="2" t="s">
        <v>434</v>
      </c>
      <c r="N31370">
        <v>22372.690196078587</v>
      </c>
      <c r="O31370">
        <v>58081.852292088137</v>
      </c>
      <c r="P31370">
        <v>23026</v>
      </c>
      <c r="Q31370">
        <v>1</v>
      </c>
      <c r="R31370">
        <v>1</v>
      </c>
      <c r="S31370" s="2" t="s">
        <v>72</v>
      </c>
      <c r="T31370" s="2" t="s">
        <v>73</v>
      </c>
      <c r="U31370">
        <v>38.028278</v>
      </c>
    </row>
    <row r="31371" spans="1:21" hidden="1" x14ac:dyDescent="0.3">
      <c r="A31371">
        <v>80022</v>
      </c>
      <c r="B31371" s="2" t="s">
        <v>4902</v>
      </c>
      <c r="C31371" s="2" t="s">
        <v>4903</v>
      </c>
      <c r="D31371" s="2" t="s">
        <v>131</v>
      </c>
      <c r="E31371">
        <v>616</v>
      </c>
      <c r="F31371">
        <v>1</v>
      </c>
      <c r="G31371" s="2" t="s">
        <v>132</v>
      </c>
      <c r="H31371" s="2" t="s">
        <v>432</v>
      </c>
      <c r="I31371" s="2" t="s">
        <v>26</v>
      </c>
      <c r="J31371">
        <v>2.4498429538793518</v>
      </c>
      <c r="K31371">
        <v>968</v>
      </c>
      <c r="L31371">
        <v>2</v>
      </c>
      <c r="M31371" s="2" t="s">
        <v>434</v>
      </c>
      <c r="N31371">
        <v>3313.0316497963354</v>
      </c>
      <c r="O31371">
        <v>8116.4072432328367</v>
      </c>
      <c r="P31371">
        <v>23026</v>
      </c>
      <c r="Q31371">
        <v>1</v>
      </c>
      <c r="R31371">
        <v>1</v>
      </c>
      <c r="S31371" s="2" t="s">
        <v>72</v>
      </c>
      <c r="T31371" s="2" t="s">
        <v>73</v>
      </c>
      <c r="U31371">
        <v>38.028278</v>
      </c>
    </row>
    <row r="31372" spans="1:21" hidden="1" x14ac:dyDescent="0.3">
      <c r="A31372">
        <v>80026</v>
      </c>
      <c r="B31372" s="2" t="s">
        <v>4902</v>
      </c>
      <c r="C31372" s="2" t="s">
        <v>4903</v>
      </c>
      <c r="D31372" s="2" t="s">
        <v>131</v>
      </c>
      <c r="E31372">
        <v>616</v>
      </c>
      <c r="F31372">
        <v>1</v>
      </c>
      <c r="G31372" s="2" t="s">
        <v>132</v>
      </c>
      <c r="H31372" s="2" t="s">
        <v>432</v>
      </c>
      <c r="I31372" s="2" t="s">
        <v>27</v>
      </c>
      <c r="J31372">
        <v>2.3888129877214359</v>
      </c>
      <c r="K31372">
        <v>921</v>
      </c>
      <c r="L31372">
        <v>2</v>
      </c>
      <c r="M31372" s="2" t="s">
        <v>434</v>
      </c>
      <c r="N31372">
        <v>323.98261427277163</v>
      </c>
      <c r="O31372">
        <v>773.93387677074111</v>
      </c>
      <c r="P31372">
        <v>23026</v>
      </c>
      <c r="Q31372">
        <v>1</v>
      </c>
      <c r="R31372">
        <v>1</v>
      </c>
      <c r="S31372" s="2" t="s">
        <v>72</v>
      </c>
      <c r="T31372" s="2" t="s">
        <v>73</v>
      </c>
      <c r="U31372">
        <v>38.028278</v>
      </c>
    </row>
    <row r="31373" spans="1:21" hidden="1" x14ac:dyDescent="0.3">
      <c r="A31373">
        <v>80030</v>
      </c>
      <c r="B31373" s="2" t="s">
        <v>4902</v>
      </c>
      <c r="C31373" s="2" t="s">
        <v>4903</v>
      </c>
      <c r="D31373" s="2" t="s">
        <v>131</v>
      </c>
      <c r="E31373">
        <v>616</v>
      </c>
      <c r="F31373">
        <v>1</v>
      </c>
      <c r="G31373" s="2" t="s">
        <v>132</v>
      </c>
      <c r="H31373" s="2" t="s">
        <v>432</v>
      </c>
      <c r="I31373" s="2" t="s">
        <v>29</v>
      </c>
      <c r="J31373">
        <v>2.4560680922231</v>
      </c>
      <c r="K31373">
        <v>920</v>
      </c>
      <c r="L31373">
        <v>2</v>
      </c>
      <c r="M31373" s="2" t="s">
        <v>434</v>
      </c>
      <c r="N31373">
        <v>1490.5990420942906</v>
      </c>
      <c r="O31373">
        <v>3661.0127455861043</v>
      </c>
      <c r="P31373">
        <v>23026</v>
      </c>
      <c r="Q31373">
        <v>1</v>
      </c>
      <c r="R31373">
        <v>1</v>
      </c>
      <c r="S31373" s="2" t="s">
        <v>72</v>
      </c>
      <c r="T31373" s="2" t="s">
        <v>73</v>
      </c>
      <c r="U31373">
        <v>38.028278</v>
      </c>
    </row>
    <row r="31374" spans="1:21" hidden="1" x14ac:dyDescent="0.3">
      <c r="A31374">
        <v>80034</v>
      </c>
      <c r="B31374" s="2" t="s">
        <v>4902</v>
      </c>
      <c r="C31374" s="2" t="s">
        <v>4903</v>
      </c>
      <c r="D31374" s="2" t="s">
        <v>131</v>
      </c>
      <c r="E31374">
        <v>616</v>
      </c>
      <c r="F31374">
        <v>1</v>
      </c>
      <c r="G31374" s="2" t="s">
        <v>132</v>
      </c>
      <c r="H31374" s="2" t="s">
        <v>432</v>
      </c>
      <c r="I31374" s="2" t="s">
        <v>30</v>
      </c>
      <c r="J31374">
        <v>2.6008478791825129</v>
      </c>
      <c r="K31374">
        <v>806</v>
      </c>
      <c r="L31374">
        <v>2</v>
      </c>
      <c r="M31374" s="2" t="s">
        <v>434</v>
      </c>
      <c r="N31374">
        <v>7.2686399927447178</v>
      </c>
      <c r="O31374">
        <v>18.904626909671297</v>
      </c>
      <c r="P31374">
        <v>23026</v>
      </c>
      <c r="Q31374">
        <v>1</v>
      </c>
      <c r="R31374">
        <v>1</v>
      </c>
      <c r="S31374" s="2" t="s">
        <v>72</v>
      </c>
      <c r="T31374" s="2" t="s">
        <v>73</v>
      </c>
      <c r="U31374">
        <v>38.028278</v>
      </c>
    </row>
    <row r="31375" spans="1:21" hidden="1" x14ac:dyDescent="0.3">
      <c r="A31375">
        <v>80038</v>
      </c>
      <c r="B31375" s="2" t="s">
        <v>4902</v>
      </c>
      <c r="C31375" s="2" t="s">
        <v>4903</v>
      </c>
      <c r="D31375" s="2" t="s">
        <v>131</v>
      </c>
      <c r="E31375">
        <v>616</v>
      </c>
      <c r="F31375">
        <v>1</v>
      </c>
      <c r="G31375" s="2" t="s">
        <v>132</v>
      </c>
      <c r="H31375" s="2" t="s">
        <v>432</v>
      </c>
      <c r="I31375" s="2" t="s">
        <v>31</v>
      </c>
      <c r="J31375">
        <v>2.6502117813515409</v>
      </c>
      <c r="K31375">
        <v>807</v>
      </c>
      <c r="L31375">
        <v>2</v>
      </c>
      <c r="M31375" s="2" t="s">
        <v>434</v>
      </c>
      <c r="N31375">
        <v>0.58231134220214542</v>
      </c>
      <c r="O31375">
        <v>1.5432483795187546</v>
      </c>
      <c r="P31375">
        <v>23026</v>
      </c>
      <c r="Q31375">
        <v>1</v>
      </c>
      <c r="R31375">
        <v>1</v>
      </c>
      <c r="S31375" s="2" t="s">
        <v>72</v>
      </c>
      <c r="T31375" s="2" t="s">
        <v>73</v>
      </c>
      <c r="U31375">
        <v>38.028278</v>
      </c>
    </row>
    <row r="31376" spans="1:21" hidden="1" x14ac:dyDescent="0.3">
      <c r="A31376">
        <v>80042</v>
      </c>
      <c r="B31376" s="2" t="s">
        <v>4904</v>
      </c>
      <c r="C31376" s="2" t="s">
        <v>4905</v>
      </c>
      <c r="D31376" s="2" t="s">
        <v>131</v>
      </c>
      <c r="E31376">
        <v>616</v>
      </c>
      <c r="F31376">
        <v>1</v>
      </c>
      <c r="G31376" s="2" t="s">
        <v>132</v>
      </c>
      <c r="H31376" s="2" t="s">
        <v>432</v>
      </c>
      <c r="I31376" s="2" t="s">
        <v>22</v>
      </c>
      <c r="J31376">
        <v>1.4155733596430078</v>
      </c>
      <c r="K31376">
        <v>1432</v>
      </c>
      <c r="L31376">
        <v>1</v>
      </c>
      <c r="M31376" s="2" t="s">
        <v>435</v>
      </c>
      <c r="N31376">
        <v>21480.909803921673</v>
      </c>
      <c r="O31376">
        <v>30407.803659325826</v>
      </c>
      <c r="P31376">
        <v>21994</v>
      </c>
      <c r="Q31376">
        <v>1</v>
      </c>
      <c r="R31376">
        <v>1</v>
      </c>
      <c r="S31376" s="2" t="s">
        <v>72</v>
      </c>
      <c r="T31376" s="2" t="s">
        <v>73</v>
      </c>
      <c r="U31376">
        <v>38.028278</v>
      </c>
    </row>
    <row r="31377" spans="1:21" hidden="1" x14ac:dyDescent="0.3">
      <c r="A31377">
        <v>80046</v>
      </c>
      <c r="B31377" s="2" t="s">
        <v>4904</v>
      </c>
      <c r="C31377" s="2" t="s">
        <v>4905</v>
      </c>
      <c r="D31377" s="2" t="s">
        <v>131</v>
      </c>
      <c r="E31377">
        <v>616</v>
      </c>
      <c r="F31377">
        <v>1</v>
      </c>
      <c r="G31377" s="2" t="s">
        <v>132</v>
      </c>
      <c r="H31377" s="2" t="s">
        <v>432</v>
      </c>
      <c r="I31377" s="2" t="s">
        <v>26</v>
      </c>
      <c r="J31377">
        <v>1.36750272751443</v>
      </c>
      <c r="K31377">
        <v>1474</v>
      </c>
      <c r="L31377">
        <v>1</v>
      </c>
      <c r="M31377" s="2" t="s">
        <v>435</v>
      </c>
      <c r="N31377">
        <v>1467.9068276591247</v>
      </c>
      <c r="O31377">
        <v>2007.3665905609075</v>
      </c>
      <c r="P31377">
        <v>21994</v>
      </c>
      <c r="Q31377">
        <v>1</v>
      </c>
      <c r="R31377">
        <v>1</v>
      </c>
      <c r="S31377" s="2" t="s">
        <v>72</v>
      </c>
      <c r="T31377" s="2" t="s">
        <v>73</v>
      </c>
      <c r="U31377">
        <v>38.028278</v>
      </c>
    </row>
    <row r="31378" spans="1:21" hidden="1" x14ac:dyDescent="0.3">
      <c r="A31378">
        <v>80050</v>
      </c>
      <c r="B31378" s="2" t="s">
        <v>4904</v>
      </c>
      <c r="C31378" s="2" t="s">
        <v>4905</v>
      </c>
      <c r="D31378" s="2" t="s">
        <v>131</v>
      </c>
      <c r="E31378">
        <v>616</v>
      </c>
      <c r="F31378">
        <v>1</v>
      </c>
      <c r="G31378" s="2" t="s">
        <v>132</v>
      </c>
      <c r="H31378" s="2" t="s">
        <v>432</v>
      </c>
      <c r="I31378" s="2" t="s">
        <v>27</v>
      </c>
      <c r="J31378">
        <v>1.319975017783352</v>
      </c>
      <c r="K31378">
        <v>1421</v>
      </c>
      <c r="L31378">
        <v>1</v>
      </c>
      <c r="M31378" s="2" t="s">
        <v>435</v>
      </c>
      <c r="N31378">
        <v>89.956373575957258</v>
      </c>
      <c r="O31378">
        <v>118.74016581065004</v>
      </c>
      <c r="P31378">
        <v>21994</v>
      </c>
      <c r="Q31378">
        <v>1</v>
      </c>
      <c r="R31378">
        <v>1</v>
      </c>
      <c r="S31378" s="2" t="s">
        <v>72</v>
      </c>
      <c r="T31378" s="2" t="s">
        <v>73</v>
      </c>
      <c r="U31378">
        <v>38.028278</v>
      </c>
    </row>
    <row r="31379" spans="1:21" hidden="1" x14ac:dyDescent="0.3">
      <c r="A31379">
        <v>80054</v>
      </c>
      <c r="B31379" s="2" t="s">
        <v>4904</v>
      </c>
      <c r="C31379" s="2" t="s">
        <v>4905</v>
      </c>
      <c r="D31379" s="2" t="s">
        <v>131</v>
      </c>
      <c r="E31379">
        <v>616</v>
      </c>
      <c r="F31379">
        <v>1</v>
      </c>
      <c r="G31379" s="2" t="s">
        <v>132</v>
      </c>
      <c r="H31379" s="2" t="s">
        <v>432</v>
      </c>
      <c r="I31379" s="2" t="s">
        <v>29</v>
      </c>
      <c r="J31379">
        <v>1.3696144702431157</v>
      </c>
      <c r="K31379">
        <v>1406</v>
      </c>
      <c r="L31379">
        <v>1</v>
      </c>
      <c r="M31379" s="2" t="s">
        <v>435</v>
      </c>
      <c r="N31379">
        <v>684.75757498961809</v>
      </c>
      <c r="O31379">
        <v>937.85388331436627</v>
      </c>
      <c r="P31379">
        <v>21994</v>
      </c>
      <c r="Q31379">
        <v>1</v>
      </c>
      <c r="R31379">
        <v>1</v>
      </c>
      <c r="S31379" s="2" t="s">
        <v>72</v>
      </c>
      <c r="T31379" s="2" t="s">
        <v>73</v>
      </c>
      <c r="U31379">
        <v>38.028278</v>
      </c>
    </row>
    <row r="31380" spans="1:21" hidden="1" x14ac:dyDescent="0.3">
      <c r="A31380">
        <v>80058</v>
      </c>
      <c r="B31380" s="2" t="s">
        <v>4904</v>
      </c>
      <c r="C31380" s="2" t="s">
        <v>4905</v>
      </c>
      <c r="D31380" s="2" t="s">
        <v>131</v>
      </c>
      <c r="E31380">
        <v>616</v>
      </c>
      <c r="F31380">
        <v>1</v>
      </c>
      <c r="G31380" s="2" t="s">
        <v>132</v>
      </c>
      <c r="H31380" s="2" t="s">
        <v>432</v>
      </c>
      <c r="I31380" s="2" t="s">
        <v>30</v>
      </c>
      <c r="J31380">
        <v>1.539097855987702</v>
      </c>
      <c r="K31380">
        <v>1323</v>
      </c>
      <c r="L31380">
        <v>1</v>
      </c>
      <c r="M31380" s="2" t="s">
        <v>435</v>
      </c>
      <c r="N31380">
        <v>7.8169010840190056</v>
      </c>
      <c r="O31380">
        <v>12.030975698881596</v>
      </c>
      <c r="P31380">
        <v>21994</v>
      </c>
      <c r="Q31380">
        <v>1</v>
      </c>
      <c r="R31380">
        <v>1</v>
      </c>
      <c r="S31380" s="2" t="s">
        <v>72</v>
      </c>
      <c r="T31380" s="2" t="s">
        <v>73</v>
      </c>
      <c r="U31380">
        <v>38.028278</v>
      </c>
    </row>
    <row r="31381" spans="1:21" hidden="1" x14ac:dyDescent="0.3">
      <c r="A31381">
        <v>80062</v>
      </c>
      <c r="B31381" s="2" t="s">
        <v>4904</v>
      </c>
      <c r="C31381" s="2" t="s">
        <v>4905</v>
      </c>
      <c r="D31381" s="2" t="s">
        <v>131</v>
      </c>
      <c r="E31381">
        <v>616</v>
      </c>
      <c r="F31381">
        <v>1</v>
      </c>
      <c r="G31381" s="2" t="s">
        <v>132</v>
      </c>
      <c r="H31381" s="2" t="s">
        <v>432</v>
      </c>
      <c r="I31381" s="2" t="s">
        <v>31</v>
      </c>
      <c r="J31381">
        <v>1.4354432208005217</v>
      </c>
      <c r="K31381">
        <v>1423</v>
      </c>
      <c r="L31381">
        <v>1</v>
      </c>
      <c r="M31381" s="2" t="s">
        <v>435</v>
      </c>
      <c r="N31381">
        <v>0.61840301985246693</v>
      </c>
      <c r="O31381">
        <v>0.88768242256979402</v>
      </c>
      <c r="P31381">
        <v>21994</v>
      </c>
      <c r="Q31381">
        <v>1</v>
      </c>
      <c r="R31381">
        <v>1</v>
      </c>
      <c r="S31381" s="2" t="s">
        <v>72</v>
      </c>
      <c r="T31381" s="2" t="s">
        <v>73</v>
      </c>
      <c r="U31381">
        <v>38.028278</v>
      </c>
    </row>
    <row r="31382" spans="1:21" hidden="1" x14ac:dyDescent="0.3">
      <c r="A31382">
        <v>80066</v>
      </c>
      <c r="B31382" s="2" t="s">
        <v>4906</v>
      </c>
      <c r="C31382" s="2" t="s">
        <v>4907</v>
      </c>
      <c r="D31382" s="2" t="s">
        <v>131</v>
      </c>
      <c r="E31382">
        <v>616</v>
      </c>
      <c r="F31382">
        <v>1</v>
      </c>
      <c r="G31382" s="2" t="s">
        <v>132</v>
      </c>
      <c r="H31382" s="2" t="s">
        <v>432</v>
      </c>
      <c r="I31382" s="2" t="s">
        <v>22</v>
      </c>
      <c r="J31382">
        <v>0.66467308720371177</v>
      </c>
      <c r="K31382">
        <v>1865</v>
      </c>
      <c r="L31382">
        <v>0</v>
      </c>
      <c r="M31382" s="2" t="s">
        <v>437</v>
      </c>
      <c r="N31382">
        <v>47462.964705882492</v>
      </c>
      <c r="O31382">
        <v>31547.355278899726</v>
      </c>
      <c r="P31382">
        <v>48199</v>
      </c>
      <c r="Q31382">
        <v>0.99450196062158969</v>
      </c>
      <c r="R31382">
        <v>1</v>
      </c>
      <c r="S31382" s="2" t="s">
        <v>72</v>
      </c>
      <c r="T31382" s="2" t="s">
        <v>73</v>
      </c>
      <c r="U31382">
        <v>38.028278</v>
      </c>
    </row>
    <row r="31383" spans="1:21" hidden="1" x14ac:dyDescent="0.3">
      <c r="A31383">
        <v>80070</v>
      </c>
      <c r="B31383" s="2" t="s">
        <v>4906</v>
      </c>
      <c r="C31383" s="2" t="s">
        <v>4907</v>
      </c>
      <c r="D31383" s="2" t="s">
        <v>131</v>
      </c>
      <c r="E31383">
        <v>616</v>
      </c>
      <c r="F31383">
        <v>1</v>
      </c>
      <c r="G31383" s="2" t="s">
        <v>132</v>
      </c>
      <c r="H31383" s="2" t="s">
        <v>432</v>
      </c>
      <c r="I31383" s="2" t="s">
        <v>26</v>
      </c>
      <c r="J31383">
        <v>0.67504744044136988</v>
      </c>
      <c r="K31383">
        <v>1842</v>
      </c>
      <c r="L31383">
        <v>0</v>
      </c>
      <c r="M31383" s="2" t="s">
        <v>437</v>
      </c>
      <c r="N31383">
        <v>1537.5203161726652</v>
      </c>
      <c r="O31383">
        <v>1037.8991540589634</v>
      </c>
      <c r="P31383">
        <v>48199</v>
      </c>
      <c r="Q31383">
        <v>0.99450196062158969</v>
      </c>
      <c r="R31383">
        <v>1</v>
      </c>
      <c r="S31383" s="2" t="s">
        <v>72</v>
      </c>
      <c r="T31383" s="2" t="s">
        <v>73</v>
      </c>
      <c r="U31383">
        <v>38.028278</v>
      </c>
    </row>
    <row r="31384" spans="1:21" hidden="1" x14ac:dyDescent="0.3">
      <c r="A31384">
        <v>80074</v>
      </c>
      <c r="B31384" s="2" t="s">
        <v>4906</v>
      </c>
      <c r="C31384" s="2" t="s">
        <v>4907</v>
      </c>
      <c r="D31384" s="2" t="s">
        <v>131</v>
      </c>
      <c r="E31384">
        <v>616</v>
      </c>
      <c r="F31384">
        <v>1</v>
      </c>
      <c r="G31384" s="2" t="s">
        <v>132</v>
      </c>
      <c r="H31384" s="2" t="s">
        <v>432</v>
      </c>
      <c r="I31384" s="2" t="s">
        <v>27</v>
      </c>
      <c r="J31384">
        <v>0.68694470870102164</v>
      </c>
      <c r="K31384">
        <v>1771</v>
      </c>
      <c r="L31384">
        <v>0</v>
      </c>
      <c r="M31384" s="2" t="s">
        <v>437</v>
      </c>
      <c r="N31384">
        <v>104.83887297756357</v>
      </c>
      <c r="O31384">
        <v>72.018509058115811</v>
      </c>
      <c r="P31384">
        <v>48199</v>
      </c>
      <c r="Q31384">
        <v>0.99450196062158969</v>
      </c>
      <c r="R31384">
        <v>1</v>
      </c>
      <c r="S31384" s="2" t="s">
        <v>72</v>
      </c>
      <c r="T31384" s="2" t="s">
        <v>73</v>
      </c>
      <c r="U31384">
        <v>38.028278</v>
      </c>
    </row>
    <row r="31385" spans="1:21" hidden="1" x14ac:dyDescent="0.3">
      <c r="A31385">
        <v>80078</v>
      </c>
      <c r="B31385" s="2" t="s">
        <v>4906</v>
      </c>
      <c r="C31385" s="2" t="s">
        <v>4907</v>
      </c>
      <c r="D31385" s="2" t="s">
        <v>131</v>
      </c>
      <c r="E31385">
        <v>616</v>
      </c>
      <c r="F31385">
        <v>1</v>
      </c>
      <c r="G31385" s="2" t="s">
        <v>132</v>
      </c>
      <c r="H31385" s="2" t="s">
        <v>432</v>
      </c>
      <c r="I31385" s="2" t="s">
        <v>29</v>
      </c>
      <c r="J31385">
        <v>0.66579879276528697</v>
      </c>
      <c r="K31385">
        <v>1785</v>
      </c>
      <c r="L31385">
        <v>0</v>
      </c>
      <c r="M31385" s="2" t="s">
        <v>437</v>
      </c>
      <c r="N31385">
        <v>671.3789234624096</v>
      </c>
      <c r="O31385">
        <v>447.00327672933031</v>
      </c>
      <c r="P31385">
        <v>48199</v>
      </c>
      <c r="Q31385">
        <v>0.99450196062158969</v>
      </c>
      <c r="R31385">
        <v>1</v>
      </c>
      <c r="S31385" s="2" t="s">
        <v>72</v>
      </c>
      <c r="T31385" s="2" t="s">
        <v>73</v>
      </c>
      <c r="U31385">
        <v>38.028278</v>
      </c>
    </row>
    <row r="31386" spans="1:21" hidden="1" x14ac:dyDescent="0.3">
      <c r="A31386">
        <v>80082</v>
      </c>
      <c r="B31386" s="2" t="s">
        <v>4906</v>
      </c>
      <c r="C31386" s="2" t="s">
        <v>4907</v>
      </c>
      <c r="D31386" s="2" t="s">
        <v>131</v>
      </c>
      <c r="E31386">
        <v>616</v>
      </c>
      <c r="F31386">
        <v>1</v>
      </c>
      <c r="G31386" s="2" t="s">
        <v>132</v>
      </c>
      <c r="H31386" s="2" t="s">
        <v>432</v>
      </c>
      <c r="I31386" s="2" t="s">
        <v>30</v>
      </c>
      <c r="J31386">
        <v>0.80134644888499096</v>
      </c>
      <c r="K31386">
        <v>1653</v>
      </c>
      <c r="L31386">
        <v>0</v>
      </c>
      <c r="M31386" s="2" t="s">
        <v>437</v>
      </c>
      <c r="N31386">
        <v>88.45326056475983</v>
      </c>
      <c r="O31386">
        <v>70.881706245869097</v>
      </c>
      <c r="P31386">
        <v>48199</v>
      </c>
      <c r="Q31386">
        <v>0.99450196062158969</v>
      </c>
      <c r="R31386">
        <v>1</v>
      </c>
      <c r="S31386" s="2" t="s">
        <v>72</v>
      </c>
      <c r="T31386" s="2" t="s">
        <v>73</v>
      </c>
      <c r="U31386">
        <v>38.028278</v>
      </c>
    </row>
    <row r="31387" spans="1:21" hidden="1" x14ac:dyDescent="0.3">
      <c r="A31387">
        <v>80086</v>
      </c>
      <c r="B31387" s="2" t="s">
        <v>4906</v>
      </c>
      <c r="C31387" s="2" t="s">
        <v>4907</v>
      </c>
      <c r="D31387" s="2" t="s">
        <v>131</v>
      </c>
      <c r="E31387">
        <v>616</v>
      </c>
      <c r="F31387">
        <v>1</v>
      </c>
      <c r="G31387" s="2" t="s">
        <v>132</v>
      </c>
      <c r="H31387" s="2" t="s">
        <v>432</v>
      </c>
      <c r="I31387" s="2" t="s">
        <v>31</v>
      </c>
      <c r="J31387">
        <v>0.67493790201130255</v>
      </c>
      <c r="K31387">
        <v>1850</v>
      </c>
      <c r="L31387">
        <v>0</v>
      </c>
      <c r="M31387" s="2" t="s">
        <v>437</v>
      </c>
      <c r="N31387">
        <v>1.4703357055140964</v>
      </c>
      <c r="O31387">
        <v>0.99238529633199257</v>
      </c>
      <c r="P31387">
        <v>48199</v>
      </c>
      <c r="Q31387">
        <v>0.99450196062158969</v>
      </c>
      <c r="R31387">
        <v>1</v>
      </c>
      <c r="S31387" s="2" t="s">
        <v>72</v>
      </c>
      <c r="T31387" s="2" t="s">
        <v>73</v>
      </c>
      <c r="U31387">
        <v>38.028278</v>
      </c>
    </row>
    <row r="31388" spans="1:21" hidden="1" x14ac:dyDescent="0.3">
      <c r="A31388">
        <v>80090</v>
      </c>
      <c r="B31388" s="2" t="s">
        <v>4908</v>
      </c>
      <c r="C31388" s="2" t="s">
        <v>4909</v>
      </c>
      <c r="D31388" s="2" t="s">
        <v>131</v>
      </c>
      <c r="E31388">
        <v>616</v>
      </c>
      <c r="F31388">
        <v>1</v>
      </c>
      <c r="G31388" s="2" t="s">
        <v>132</v>
      </c>
      <c r="H31388" s="2" t="s">
        <v>432</v>
      </c>
      <c r="I31388" s="2" t="s">
        <v>22</v>
      </c>
      <c r="J31388">
        <v>2.4424308909067354</v>
      </c>
      <c r="K31388">
        <v>951</v>
      </c>
      <c r="L31388">
        <v>2</v>
      </c>
      <c r="M31388" s="2" t="s">
        <v>434</v>
      </c>
      <c r="N31388">
        <v>56621.129411764348</v>
      </c>
      <c r="O31388">
        <v>138293.19555332116</v>
      </c>
      <c r="P31388">
        <v>57642</v>
      </c>
      <c r="Q31388">
        <v>1</v>
      </c>
      <c r="R31388">
        <v>1</v>
      </c>
      <c r="S31388" s="2" t="s">
        <v>72</v>
      </c>
      <c r="T31388" s="2" t="s">
        <v>73</v>
      </c>
      <c r="U31388">
        <v>38.028278</v>
      </c>
    </row>
    <row r="31389" spans="1:21" hidden="1" x14ac:dyDescent="0.3">
      <c r="A31389">
        <v>80094</v>
      </c>
      <c r="B31389" s="2" t="s">
        <v>4908</v>
      </c>
      <c r="C31389" s="2" t="s">
        <v>4909</v>
      </c>
      <c r="D31389" s="2" t="s">
        <v>131</v>
      </c>
      <c r="E31389">
        <v>616</v>
      </c>
      <c r="F31389">
        <v>1</v>
      </c>
      <c r="G31389" s="2" t="s">
        <v>132</v>
      </c>
      <c r="H31389" s="2" t="s">
        <v>432</v>
      </c>
      <c r="I31389" s="2" t="s">
        <v>26</v>
      </c>
      <c r="J31389">
        <v>2.4293891383644208</v>
      </c>
      <c r="K31389">
        <v>980</v>
      </c>
      <c r="L31389">
        <v>2</v>
      </c>
      <c r="M31389" s="2" t="s">
        <v>434</v>
      </c>
      <c r="N31389">
        <v>3768.898764837928</v>
      </c>
      <c r="O31389">
        <v>9156.1217228923433</v>
      </c>
      <c r="P31389">
        <v>57642</v>
      </c>
      <c r="Q31389">
        <v>1</v>
      </c>
      <c r="R31389">
        <v>1</v>
      </c>
      <c r="S31389" s="2" t="s">
        <v>72</v>
      </c>
      <c r="T31389" s="2" t="s">
        <v>73</v>
      </c>
      <c r="U31389">
        <v>38.028278</v>
      </c>
    </row>
    <row r="31390" spans="1:21" hidden="1" x14ac:dyDescent="0.3">
      <c r="A31390">
        <v>80098</v>
      </c>
      <c r="B31390" s="2" t="s">
        <v>4908</v>
      </c>
      <c r="C31390" s="2" t="s">
        <v>4909</v>
      </c>
      <c r="D31390" s="2" t="s">
        <v>131</v>
      </c>
      <c r="E31390">
        <v>616</v>
      </c>
      <c r="F31390">
        <v>1</v>
      </c>
      <c r="G31390" s="2" t="s">
        <v>132</v>
      </c>
      <c r="H31390" s="2" t="s">
        <v>432</v>
      </c>
      <c r="I31390" s="2" t="s">
        <v>27</v>
      </c>
      <c r="J31390">
        <v>2.3843998076417079</v>
      </c>
      <c r="K31390">
        <v>922</v>
      </c>
      <c r="L31390">
        <v>2</v>
      </c>
      <c r="M31390" s="2" t="s">
        <v>434</v>
      </c>
      <c r="N31390">
        <v>231.21497733009625</v>
      </c>
      <c r="O31390">
        <v>551.30894746976332</v>
      </c>
      <c r="P31390">
        <v>57642</v>
      </c>
      <c r="Q31390">
        <v>1</v>
      </c>
      <c r="R31390">
        <v>1</v>
      </c>
      <c r="S31390" s="2" t="s">
        <v>72</v>
      </c>
      <c r="T31390" s="2" t="s">
        <v>73</v>
      </c>
      <c r="U31390">
        <v>38.028278</v>
      </c>
    </row>
    <row r="31391" spans="1:21" hidden="1" x14ac:dyDescent="0.3">
      <c r="A31391">
        <v>80102</v>
      </c>
      <c r="B31391" s="2" t="s">
        <v>4908</v>
      </c>
      <c r="C31391" s="2" t="s">
        <v>4909</v>
      </c>
      <c r="D31391" s="2" t="s">
        <v>131</v>
      </c>
      <c r="E31391">
        <v>616</v>
      </c>
      <c r="F31391">
        <v>1</v>
      </c>
      <c r="G31391" s="2" t="s">
        <v>132</v>
      </c>
      <c r="H31391" s="2" t="s">
        <v>432</v>
      </c>
      <c r="I31391" s="2" t="s">
        <v>29</v>
      </c>
      <c r="J31391">
        <v>2.4351412810755577</v>
      </c>
      <c r="K31391">
        <v>927</v>
      </c>
      <c r="L31391">
        <v>2</v>
      </c>
      <c r="M31391" s="2" t="s">
        <v>434</v>
      </c>
      <c r="N31391">
        <v>1703.5946021102975</v>
      </c>
      <c r="O31391">
        <v>4148.493541816275</v>
      </c>
      <c r="P31391">
        <v>57642</v>
      </c>
      <c r="Q31391">
        <v>1</v>
      </c>
      <c r="R31391">
        <v>1</v>
      </c>
      <c r="S31391" s="2" t="s">
        <v>72</v>
      </c>
      <c r="T31391" s="2" t="s">
        <v>73</v>
      </c>
      <c r="U31391">
        <v>38.028278</v>
      </c>
    </row>
    <row r="31392" spans="1:21" hidden="1" x14ac:dyDescent="0.3">
      <c r="A31392">
        <v>80106</v>
      </c>
      <c r="B31392" s="2" t="s">
        <v>4908</v>
      </c>
      <c r="C31392" s="2" t="s">
        <v>4909</v>
      </c>
      <c r="D31392" s="2" t="s">
        <v>131</v>
      </c>
      <c r="E31392">
        <v>616</v>
      </c>
      <c r="F31392">
        <v>1</v>
      </c>
      <c r="G31392" s="2" t="s">
        <v>132</v>
      </c>
      <c r="H31392" s="2" t="s">
        <v>432</v>
      </c>
      <c r="I31392" s="2" t="s">
        <v>30</v>
      </c>
      <c r="J31392">
        <v>2.3569188863847002</v>
      </c>
      <c r="K31392">
        <v>972</v>
      </c>
      <c r="L31392">
        <v>2</v>
      </c>
      <c r="M31392" s="2" t="s">
        <v>434</v>
      </c>
      <c r="N31392">
        <v>128.38785390182508</v>
      </c>
      <c r="O31392">
        <v>302.59975764361116</v>
      </c>
      <c r="P31392">
        <v>57642</v>
      </c>
      <c r="Q31392">
        <v>1</v>
      </c>
      <c r="R31392">
        <v>1</v>
      </c>
      <c r="S31392" s="2" t="s">
        <v>72</v>
      </c>
      <c r="T31392" s="2" t="s">
        <v>73</v>
      </c>
      <c r="U31392">
        <v>38.028278</v>
      </c>
    </row>
    <row r="31393" spans="1:21" hidden="1" x14ac:dyDescent="0.3">
      <c r="A31393">
        <v>80110</v>
      </c>
      <c r="B31393" s="2" t="s">
        <v>4908</v>
      </c>
      <c r="C31393" s="2" t="s">
        <v>4909</v>
      </c>
      <c r="D31393" s="2" t="s">
        <v>131</v>
      </c>
      <c r="E31393">
        <v>616</v>
      </c>
      <c r="F31393">
        <v>1</v>
      </c>
      <c r="G31393" s="2" t="s">
        <v>132</v>
      </c>
      <c r="H31393" s="2" t="s">
        <v>432</v>
      </c>
      <c r="I31393" s="2" t="s">
        <v>31</v>
      </c>
      <c r="J31393">
        <v>2.4805910924620815</v>
      </c>
      <c r="K31393">
        <v>937</v>
      </c>
      <c r="L31393">
        <v>2</v>
      </c>
      <c r="M31393" s="2" t="s">
        <v>434</v>
      </c>
      <c r="N31393">
        <v>2.1067293848456572</v>
      </c>
      <c r="O31393">
        <v>5.2259341462762574</v>
      </c>
      <c r="P31393">
        <v>57642</v>
      </c>
      <c r="Q31393">
        <v>1</v>
      </c>
      <c r="R31393">
        <v>1</v>
      </c>
      <c r="S31393" s="2" t="s">
        <v>72</v>
      </c>
      <c r="T31393" s="2" t="s">
        <v>73</v>
      </c>
      <c r="U31393">
        <v>38.028278</v>
      </c>
    </row>
    <row r="31394" spans="1:21" hidden="1" x14ac:dyDescent="0.3">
      <c r="A31394">
        <v>80114</v>
      </c>
      <c r="B31394" s="2" t="s">
        <v>4910</v>
      </c>
      <c r="C31394" s="2" t="s">
        <v>4911</v>
      </c>
      <c r="D31394" s="2" t="s">
        <v>131</v>
      </c>
      <c r="E31394">
        <v>616</v>
      </c>
      <c r="F31394">
        <v>1</v>
      </c>
      <c r="G31394" s="2" t="s">
        <v>132</v>
      </c>
      <c r="H31394" s="2" t="s">
        <v>432</v>
      </c>
      <c r="I31394" s="2" t="s">
        <v>22</v>
      </c>
      <c r="J31394">
        <v>0.53860472563452366</v>
      </c>
      <c r="K31394">
        <v>1943</v>
      </c>
      <c r="L31394">
        <v>0</v>
      </c>
      <c r="M31394" s="2" t="s">
        <v>437</v>
      </c>
      <c r="N31394">
        <v>44622.77647058836</v>
      </c>
      <c r="O31394">
        <v>24034.038277991924</v>
      </c>
      <c r="P31394">
        <v>45420</v>
      </c>
      <c r="Q31394">
        <v>0.98676794363716425</v>
      </c>
      <c r="R31394">
        <v>1</v>
      </c>
      <c r="S31394" s="2" t="s">
        <v>72</v>
      </c>
      <c r="T31394" s="2" t="s">
        <v>73</v>
      </c>
      <c r="U31394">
        <v>38.028278</v>
      </c>
    </row>
    <row r="31395" spans="1:21" hidden="1" x14ac:dyDescent="0.3">
      <c r="A31395">
        <v>80118</v>
      </c>
      <c r="B31395" s="2" t="s">
        <v>4910</v>
      </c>
      <c r="C31395" s="2" t="s">
        <v>4911</v>
      </c>
      <c r="D31395" s="2" t="s">
        <v>131</v>
      </c>
      <c r="E31395">
        <v>616</v>
      </c>
      <c r="F31395">
        <v>1</v>
      </c>
      <c r="G31395" s="2" t="s">
        <v>132</v>
      </c>
      <c r="H31395" s="2" t="s">
        <v>432</v>
      </c>
      <c r="I31395" s="2" t="s">
        <v>26</v>
      </c>
      <c r="J31395">
        <v>0.29011169993746311</v>
      </c>
      <c r="K31395">
        <v>2049</v>
      </c>
      <c r="L31395">
        <v>0</v>
      </c>
      <c r="M31395" s="2" t="s">
        <v>437</v>
      </c>
      <c r="N31395">
        <v>1887.7662953511056</v>
      </c>
      <c r="O31395">
        <v>547.66308902895628</v>
      </c>
      <c r="P31395">
        <v>45420</v>
      </c>
      <c r="Q31395">
        <v>0.98648172611184504</v>
      </c>
      <c r="R31395">
        <v>1</v>
      </c>
      <c r="S31395" s="2" t="s">
        <v>72</v>
      </c>
      <c r="T31395" s="2" t="s">
        <v>73</v>
      </c>
      <c r="U31395">
        <v>38.028278</v>
      </c>
    </row>
    <row r="31396" spans="1:21" hidden="1" x14ac:dyDescent="0.3">
      <c r="A31396">
        <v>80122</v>
      </c>
      <c r="B31396" s="2" t="s">
        <v>4910</v>
      </c>
      <c r="C31396" s="2" t="s">
        <v>4911</v>
      </c>
      <c r="D31396" s="2" t="s">
        <v>131</v>
      </c>
      <c r="E31396">
        <v>616</v>
      </c>
      <c r="F31396">
        <v>1</v>
      </c>
      <c r="G31396" s="2" t="s">
        <v>132</v>
      </c>
      <c r="H31396" s="2" t="s">
        <v>432</v>
      </c>
      <c r="I31396" s="2" t="s">
        <v>27</v>
      </c>
      <c r="J31396">
        <v>0.28364478469952464</v>
      </c>
      <c r="K31396">
        <v>1994</v>
      </c>
      <c r="L31396">
        <v>0</v>
      </c>
      <c r="M31396" s="2" t="s">
        <v>437</v>
      </c>
      <c r="N31396">
        <v>126.4832666767728</v>
      </c>
      <c r="O31396">
        <v>35.87631894462578</v>
      </c>
      <c r="P31396">
        <v>45420</v>
      </c>
      <c r="Q31396">
        <v>0.98648172611184504</v>
      </c>
      <c r="R31396">
        <v>1</v>
      </c>
      <c r="S31396" s="2" t="s">
        <v>72</v>
      </c>
      <c r="T31396" s="2" t="s">
        <v>73</v>
      </c>
      <c r="U31396">
        <v>38.028278</v>
      </c>
    </row>
    <row r="31397" spans="1:21" hidden="1" x14ac:dyDescent="0.3">
      <c r="A31397">
        <v>80126</v>
      </c>
      <c r="B31397" s="2" t="s">
        <v>4910</v>
      </c>
      <c r="C31397" s="2" t="s">
        <v>4911</v>
      </c>
      <c r="D31397" s="2" t="s">
        <v>131</v>
      </c>
      <c r="E31397">
        <v>616</v>
      </c>
      <c r="F31397">
        <v>1</v>
      </c>
      <c r="G31397" s="2" t="s">
        <v>132</v>
      </c>
      <c r="H31397" s="2" t="s">
        <v>432</v>
      </c>
      <c r="I31397" s="2" t="s">
        <v>29</v>
      </c>
      <c r="J31397">
        <v>0.3036523347360981</v>
      </c>
      <c r="K31397">
        <v>1951</v>
      </c>
      <c r="L31397">
        <v>0</v>
      </c>
      <c r="M31397" s="2" t="s">
        <v>437</v>
      </c>
      <c r="N31397">
        <v>830.78306701768474</v>
      </c>
      <c r="O31397">
        <v>252.26921795913623</v>
      </c>
      <c r="P31397">
        <v>45420</v>
      </c>
      <c r="Q31397">
        <v>0.98648172611184504</v>
      </c>
      <c r="R31397">
        <v>1</v>
      </c>
      <c r="S31397" s="2" t="s">
        <v>72</v>
      </c>
      <c r="T31397" s="2" t="s">
        <v>73</v>
      </c>
      <c r="U31397">
        <v>38.028278</v>
      </c>
    </row>
    <row r="31398" spans="1:21" hidden="1" x14ac:dyDescent="0.3">
      <c r="A31398">
        <v>80130</v>
      </c>
      <c r="B31398" s="2" t="s">
        <v>4910</v>
      </c>
      <c r="C31398" s="2" t="s">
        <v>4911</v>
      </c>
      <c r="D31398" s="2" t="s">
        <v>131</v>
      </c>
      <c r="E31398">
        <v>616</v>
      </c>
      <c r="F31398">
        <v>1</v>
      </c>
      <c r="G31398" s="2" t="s">
        <v>132</v>
      </c>
      <c r="H31398" s="2" t="s">
        <v>432</v>
      </c>
      <c r="I31398" s="2" t="s">
        <v>30</v>
      </c>
      <c r="J31398">
        <v>6.6851895574590814E-2</v>
      </c>
      <c r="K31398">
        <v>2028</v>
      </c>
      <c r="L31398">
        <v>0</v>
      </c>
      <c r="M31398" s="2" t="s">
        <v>437</v>
      </c>
      <c r="N31398">
        <v>98.439174964174555</v>
      </c>
      <c r="O31398">
        <v>6.580845445153872</v>
      </c>
      <c r="P31398">
        <v>45420</v>
      </c>
      <c r="Q31398">
        <v>0.98648172611184504</v>
      </c>
      <c r="R31398">
        <v>1</v>
      </c>
      <c r="S31398" s="2" t="s">
        <v>72</v>
      </c>
      <c r="T31398" s="2" t="s">
        <v>73</v>
      </c>
      <c r="U31398">
        <v>38.028278</v>
      </c>
    </row>
    <row r="31399" spans="1:21" hidden="1" x14ac:dyDescent="0.3">
      <c r="A31399">
        <v>80134</v>
      </c>
      <c r="B31399" s="2" t="s">
        <v>4910</v>
      </c>
      <c r="C31399" s="2" t="s">
        <v>4911</v>
      </c>
      <c r="D31399" s="2" t="s">
        <v>131</v>
      </c>
      <c r="E31399">
        <v>616</v>
      </c>
      <c r="F31399">
        <v>1</v>
      </c>
      <c r="G31399" s="2" t="s">
        <v>132</v>
      </c>
      <c r="H31399" s="2" t="s">
        <v>432</v>
      </c>
      <c r="I31399" s="2" t="s">
        <v>31</v>
      </c>
      <c r="J31399">
        <v>0.5224062320242705</v>
      </c>
      <c r="K31399">
        <v>1940</v>
      </c>
      <c r="L31399">
        <v>0</v>
      </c>
      <c r="M31399" s="2" t="s">
        <v>437</v>
      </c>
      <c r="N31399">
        <v>1.2777196747912938</v>
      </c>
      <c r="O31399">
        <v>0.66748872089099609</v>
      </c>
      <c r="P31399">
        <v>45420</v>
      </c>
      <c r="Q31399">
        <v>0.98648172611184504</v>
      </c>
      <c r="R31399">
        <v>1</v>
      </c>
      <c r="S31399" s="2" t="s">
        <v>72</v>
      </c>
      <c r="T31399" s="2" t="s">
        <v>73</v>
      </c>
      <c r="U31399">
        <v>38.028278</v>
      </c>
    </row>
    <row r="31400" spans="1:21" hidden="1" x14ac:dyDescent="0.3">
      <c r="A31400">
        <v>81734</v>
      </c>
      <c r="B31400" s="2" t="s">
        <v>4912</v>
      </c>
      <c r="C31400" s="2" t="s">
        <v>4913</v>
      </c>
      <c r="D31400" s="2" t="s">
        <v>315</v>
      </c>
      <c r="E31400">
        <v>408</v>
      </c>
      <c r="F31400">
        <v>1</v>
      </c>
      <c r="G31400" s="2" t="s">
        <v>316</v>
      </c>
      <c r="H31400" s="2" t="s">
        <v>432</v>
      </c>
      <c r="I31400" s="2" t="s">
        <v>22</v>
      </c>
      <c r="J31400">
        <v>2.3226898572537928</v>
      </c>
      <c r="K31400">
        <v>1008</v>
      </c>
      <c r="L31400">
        <v>2</v>
      </c>
      <c r="M31400" s="2" t="s">
        <v>434</v>
      </c>
      <c r="N31400">
        <v>18784.894117647164</v>
      </c>
      <c r="O31400">
        <v>43631.483036645499</v>
      </c>
      <c r="P31400">
        <v>19443</v>
      </c>
      <c r="Q31400">
        <v>0.99912564933395054</v>
      </c>
      <c r="R31400">
        <v>1</v>
      </c>
      <c r="S31400" s="2" t="s">
        <v>40</v>
      </c>
      <c r="T31400" s="2" t="s">
        <v>46</v>
      </c>
      <c r="U31400">
        <v>25.727408</v>
      </c>
    </row>
    <row r="31401" spans="1:21" hidden="1" x14ac:dyDescent="0.3">
      <c r="A31401">
        <v>81738</v>
      </c>
      <c r="B31401" s="2" t="s">
        <v>4912</v>
      </c>
      <c r="C31401" s="2" t="s">
        <v>4913</v>
      </c>
      <c r="D31401" s="2" t="s">
        <v>315</v>
      </c>
      <c r="E31401">
        <v>408</v>
      </c>
      <c r="F31401">
        <v>1</v>
      </c>
      <c r="G31401" s="2" t="s">
        <v>316</v>
      </c>
      <c r="H31401" s="2" t="s">
        <v>432</v>
      </c>
      <c r="I31401" s="2" t="s">
        <v>26</v>
      </c>
      <c r="J31401">
        <v>1.9538618955492442</v>
      </c>
      <c r="K31401">
        <v>1173</v>
      </c>
      <c r="L31401">
        <v>1</v>
      </c>
      <c r="M31401" s="2" t="s">
        <v>435</v>
      </c>
      <c r="N31401">
        <v>1383.0850442076062</v>
      </c>
      <c r="O31401">
        <v>2702.3571661812834</v>
      </c>
      <c r="P31401">
        <v>19443</v>
      </c>
      <c r="Q31401">
        <v>0.99912564933395054</v>
      </c>
      <c r="R31401">
        <v>1</v>
      </c>
      <c r="S31401" s="2" t="s">
        <v>40</v>
      </c>
      <c r="T31401" s="2" t="s">
        <v>46</v>
      </c>
      <c r="U31401">
        <v>25.727408</v>
      </c>
    </row>
    <row r="31402" spans="1:21" hidden="1" x14ac:dyDescent="0.3">
      <c r="A31402">
        <v>81742</v>
      </c>
      <c r="B31402" s="2" t="s">
        <v>4912</v>
      </c>
      <c r="C31402" s="2" t="s">
        <v>4913</v>
      </c>
      <c r="D31402" s="2" t="s">
        <v>315</v>
      </c>
      <c r="E31402">
        <v>408</v>
      </c>
      <c r="F31402">
        <v>1</v>
      </c>
      <c r="G31402" s="2" t="s">
        <v>316</v>
      </c>
      <c r="H31402" s="2" t="s">
        <v>432</v>
      </c>
      <c r="I31402" s="2" t="s">
        <v>27</v>
      </c>
      <c r="J31402">
        <v>1.9088438006623221</v>
      </c>
      <c r="K31402">
        <v>1112</v>
      </c>
      <c r="L31402">
        <v>1</v>
      </c>
      <c r="M31402" s="2" t="s">
        <v>435</v>
      </c>
      <c r="N31402">
        <v>320.71427243005286</v>
      </c>
      <c r="O31402">
        <v>612.1934507120335</v>
      </c>
      <c r="P31402">
        <v>19443</v>
      </c>
      <c r="Q31402">
        <v>0.99912564933395054</v>
      </c>
      <c r="R31402">
        <v>1</v>
      </c>
      <c r="S31402" s="2" t="s">
        <v>40</v>
      </c>
      <c r="T31402" s="2" t="s">
        <v>46</v>
      </c>
      <c r="U31402">
        <v>25.727408</v>
      </c>
    </row>
    <row r="31403" spans="1:21" hidden="1" x14ac:dyDescent="0.3">
      <c r="A31403">
        <v>81746</v>
      </c>
      <c r="B31403" s="2" t="s">
        <v>4912</v>
      </c>
      <c r="C31403" s="2" t="s">
        <v>4913</v>
      </c>
      <c r="D31403" s="2" t="s">
        <v>315</v>
      </c>
      <c r="E31403">
        <v>408</v>
      </c>
      <c r="F31403">
        <v>1</v>
      </c>
      <c r="G31403" s="2" t="s">
        <v>316</v>
      </c>
      <c r="H31403" s="2" t="s">
        <v>432</v>
      </c>
      <c r="I31403" s="2" t="s">
        <v>29</v>
      </c>
      <c r="J31403">
        <v>2.2451622380575844</v>
      </c>
      <c r="K31403">
        <v>1008</v>
      </c>
      <c r="L31403">
        <v>2</v>
      </c>
      <c r="M31403" s="2" t="s">
        <v>434</v>
      </c>
      <c r="N31403">
        <v>94.960879705353847</v>
      </c>
      <c r="O31403">
        <v>213.20258120718927</v>
      </c>
      <c r="P31403">
        <v>19443</v>
      </c>
      <c r="Q31403">
        <v>0.99912564933395054</v>
      </c>
      <c r="R31403">
        <v>1</v>
      </c>
      <c r="S31403" s="2" t="s">
        <v>40</v>
      </c>
      <c r="T31403" s="2" t="s">
        <v>46</v>
      </c>
      <c r="U31403">
        <v>25.727408</v>
      </c>
    </row>
    <row r="31404" spans="1:21" hidden="1" x14ac:dyDescent="0.3">
      <c r="A31404">
        <v>81750</v>
      </c>
      <c r="B31404" s="2" t="s">
        <v>4912</v>
      </c>
      <c r="C31404" s="2" t="s">
        <v>4913</v>
      </c>
      <c r="D31404" s="2" t="s">
        <v>315</v>
      </c>
      <c r="E31404">
        <v>408</v>
      </c>
      <c r="F31404">
        <v>1</v>
      </c>
      <c r="G31404" s="2" t="s">
        <v>316</v>
      </c>
      <c r="H31404" s="2" t="s">
        <v>432</v>
      </c>
      <c r="I31404" s="2" t="s">
        <v>30</v>
      </c>
      <c r="J31404">
        <v>1.9069858435257654</v>
      </c>
      <c r="K31404">
        <v>1133</v>
      </c>
      <c r="L31404">
        <v>1</v>
      </c>
      <c r="M31404" s="2" t="s">
        <v>435</v>
      </c>
      <c r="N31404">
        <v>872.42187253173108</v>
      </c>
      <c r="O31404">
        <v>1663.6961605002509</v>
      </c>
      <c r="P31404">
        <v>19443</v>
      </c>
      <c r="Q31404">
        <v>0.99912564933395054</v>
      </c>
      <c r="R31404">
        <v>1</v>
      </c>
      <c r="S31404" s="2" t="s">
        <v>40</v>
      </c>
      <c r="T31404" s="2" t="s">
        <v>46</v>
      </c>
      <c r="U31404">
        <v>25.727408</v>
      </c>
    </row>
    <row r="31405" spans="1:21" hidden="1" x14ac:dyDescent="0.3">
      <c r="A31405">
        <v>81754</v>
      </c>
      <c r="B31405" s="2" t="s">
        <v>4912</v>
      </c>
      <c r="C31405" s="2" t="s">
        <v>4913</v>
      </c>
      <c r="D31405" s="2" t="s">
        <v>315</v>
      </c>
      <c r="E31405">
        <v>408</v>
      </c>
      <c r="F31405">
        <v>1</v>
      </c>
      <c r="G31405" s="2" t="s">
        <v>316</v>
      </c>
      <c r="H31405" s="2" t="s">
        <v>432</v>
      </c>
      <c r="I31405" s="2" t="s">
        <v>31</v>
      </c>
      <c r="J31405">
        <v>2.2989290197553376</v>
      </c>
      <c r="K31405">
        <v>1021</v>
      </c>
      <c r="L31405">
        <v>2</v>
      </c>
      <c r="M31405" s="2" t="s">
        <v>434</v>
      </c>
      <c r="N31405">
        <v>2.7139835117486192E-2</v>
      </c>
      <c r="O31405">
        <v>6.2392554542964024E-2</v>
      </c>
      <c r="P31405">
        <v>19443</v>
      </c>
      <c r="Q31405">
        <v>0.99912564933395054</v>
      </c>
      <c r="R31405">
        <v>1</v>
      </c>
      <c r="S31405" s="2" t="s">
        <v>40</v>
      </c>
      <c r="T31405" s="2" t="s">
        <v>46</v>
      </c>
      <c r="U31405">
        <v>25.727408</v>
      </c>
    </row>
    <row r="31406" spans="1:21" hidden="1" x14ac:dyDescent="0.3">
      <c r="A31406">
        <v>81758</v>
      </c>
      <c r="B31406" s="2" t="s">
        <v>4914</v>
      </c>
      <c r="C31406" s="2" t="s">
        <v>4915</v>
      </c>
      <c r="D31406" s="2" t="s">
        <v>315</v>
      </c>
      <c r="E31406">
        <v>408</v>
      </c>
      <c r="F31406">
        <v>1</v>
      </c>
      <c r="G31406" s="2" t="s">
        <v>316</v>
      </c>
      <c r="H31406" s="2" t="s">
        <v>432</v>
      </c>
      <c r="I31406" s="2" t="s">
        <v>22</v>
      </c>
      <c r="J31406">
        <v>2.748220391649872</v>
      </c>
      <c r="K31406">
        <v>772</v>
      </c>
      <c r="L31406">
        <v>2</v>
      </c>
      <c r="M31406" s="2" t="s">
        <v>434</v>
      </c>
      <c r="N31406">
        <v>4064.4901960784273</v>
      </c>
      <c r="O31406">
        <v>11170.114838523721</v>
      </c>
      <c r="P31406">
        <v>4265</v>
      </c>
      <c r="Q31406">
        <v>1</v>
      </c>
      <c r="R31406">
        <v>1</v>
      </c>
      <c r="S31406" s="2" t="s">
        <v>40</v>
      </c>
      <c r="T31406" s="2" t="s">
        <v>46</v>
      </c>
      <c r="U31406">
        <v>25.727408</v>
      </c>
    </row>
    <row r="31407" spans="1:21" hidden="1" x14ac:dyDescent="0.3">
      <c r="A31407">
        <v>81763</v>
      </c>
      <c r="B31407" s="2" t="s">
        <v>4914</v>
      </c>
      <c r="C31407" s="2" t="s">
        <v>4915</v>
      </c>
      <c r="D31407" s="2" t="s">
        <v>315</v>
      </c>
      <c r="E31407">
        <v>408</v>
      </c>
      <c r="F31407">
        <v>1</v>
      </c>
      <c r="G31407" s="2" t="s">
        <v>316</v>
      </c>
      <c r="H31407" s="2" t="s">
        <v>432</v>
      </c>
      <c r="I31407" s="2" t="s">
        <v>26</v>
      </c>
      <c r="J31407">
        <v>2.7482203916500354</v>
      </c>
      <c r="K31407">
        <v>787</v>
      </c>
      <c r="L31407">
        <v>2</v>
      </c>
      <c r="M31407" s="2" t="s">
        <v>434</v>
      </c>
      <c r="N31407">
        <v>1462.3648852440256</v>
      </c>
      <c r="O31407">
        <v>4018.9009976605953</v>
      </c>
      <c r="P31407">
        <v>4265</v>
      </c>
      <c r="Q31407">
        <v>1</v>
      </c>
      <c r="R31407">
        <v>1</v>
      </c>
      <c r="S31407" s="2" t="s">
        <v>40</v>
      </c>
      <c r="T31407" s="2" t="s">
        <v>46</v>
      </c>
      <c r="U31407">
        <v>25.727408</v>
      </c>
    </row>
    <row r="31408" spans="1:21" hidden="1" x14ac:dyDescent="0.3">
      <c r="A31408">
        <v>81766</v>
      </c>
      <c r="B31408" s="2" t="s">
        <v>4914</v>
      </c>
      <c r="C31408" s="2" t="s">
        <v>4915</v>
      </c>
      <c r="D31408" s="2" t="s">
        <v>315</v>
      </c>
      <c r="E31408">
        <v>408</v>
      </c>
      <c r="F31408">
        <v>1</v>
      </c>
      <c r="G31408" s="2" t="s">
        <v>316</v>
      </c>
      <c r="H31408" s="2" t="s">
        <v>432</v>
      </c>
      <c r="I31408" s="2" t="s">
        <v>27</v>
      </c>
      <c r="J31408">
        <v>2.748220391649919</v>
      </c>
      <c r="K31408">
        <v>765</v>
      </c>
      <c r="L31408">
        <v>2</v>
      </c>
      <c r="M31408" s="2" t="s">
        <v>434</v>
      </c>
      <c r="N31408">
        <v>237.96633974395183</v>
      </c>
      <c r="O31408">
        <v>653.983947410621</v>
      </c>
      <c r="P31408">
        <v>4265</v>
      </c>
      <c r="Q31408">
        <v>1</v>
      </c>
      <c r="R31408">
        <v>1</v>
      </c>
      <c r="S31408" s="2" t="s">
        <v>40</v>
      </c>
      <c r="T31408" s="2" t="s">
        <v>46</v>
      </c>
      <c r="U31408">
        <v>25.727408</v>
      </c>
    </row>
    <row r="31409" spans="1:21" hidden="1" x14ac:dyDescent="0.3">
      <c r="A31409">
        <v>81770</v>
      </c>
      <c r="B31409" s="2" t="s">
        <v>4914</v>
      </c>
      <c r="C31409" s="2" t="s">
        <v>4915</v>
      </c>
      <c r="D31409" s="2" t="s">
        <v>315</v>
      </c>
      <c r="E31409">
        <v>408</v>
      </c>
      <c r="F31409">
        <v>1</v>
      </c>
      <c r="G31409" s="2" t="s">
        <v>316</v>
      </c>
      <c r="H31409" s="2" t="s">
        <v>432</v>
      </c>
      <c r="I31409" s="2" t="s">
        <v>29</v>
      </c>
      <c r="J31409">
        <v>2.7482203916500221</v>
      </c>
      <c r="K31409">
        <v>757</v>
      </c>
      <c r="L31409">
        <v>2</v>
      </c>
      <c r="M31409" s="2" t="s">
        <v>434</v>
      </c>
      <c r="N31409">
        <v>420.29090121556959</v>
      </c>
      <c r="O31409">
        <v>1155.0520251455935</v>
      </c>
      <c r="P31409">
        <v>4265</v>
      </c>
      <c r="Q31409">
        <v>1</v>
      </c>
      <c r="R31409">
        <v>1</v>
      </c>
      <c r="S31409" s="2" t="s">
        <v>40</v>
      </c>
      <c r="T31409" s="2" t="s">
        <v>46</v>
      </c>
      <c r="U31409">
        <v>25.727408</v>
      </c>
    </row>
    <row r="31410" spans="1:21" hidden="1" x14ac:dyDescent="0.3">
      <c r="A31410">
        <v>81774</v>
      </c>
      <c r="B31410" s="2" t="s">
        <v>4914</v>
      </c>
      <c r="C31410" s="2" t="s">
        <v>4915</v>
      </c>
      <c r="D31410" s="2" t="s">
        <v>315</v>
      </c>
      <c r="E31410">
        <v>408</v>
      </c>
      <c r="F31410">
        <v>1</v>
      </c>
      <c r="G31410" s="2" t="s">
        <v>316</v>
      </c>
      <c r="H31410" s="2" t="s">
        <v>432</v>
      </c>
      <c r="I31410" s="2" t="s">
        <v>30</v>
      </c>
      <c r="J31410">
        <v>2.7482203916499612</v>
      </c>
      <c r="K31410">
        <v>750</v>
      </c>
      <c r="L31410">
        <v>2</v>
      </c>
      <c r="M31410" s="2" t="s">
        <v>434</v>
      </c>
      <c r="N31410">
        <v>383.80868350021814</v>
      </c>
      <c r="O31410">
        <v>1054.7908504876254</v>
      </c>
      <c r="P31410">
        <v>4265</v>
      </c>
      <c r="Q31410">
        <v>1</v>
      </c>
      <c r="R31410">
        <v>1</v>
      </c>
      <c r="S31410" s="2" t="s">
        <v>40</v>
      </c>
      <c r="T31410" s="2" t="s">
        <v>46</v>
      </c>
      <c r="U31410">
        <v>25.727408</v>
      </c>
    </row>
    <row r="31411" spans="1:21" hidden="1" x14ac:dyDescent="0.3">
      <c r="A31411">
        <v>81778</v>
      </c>
      <c r="B31411" s="2" t="s">
        <v>4914</v>
      </c>
      <c r="C31411" s="2" t="s">
        <v>4915</v>
      </c>
      <c r="D31411" s="2" t="s">
        <v>315</v>
      </c>
      <c r="E31411">
        <v>408</v>
      </c>
      <c r="F31411">
        <v>1</v>
      </c>
      <c r="G31411" s="2" t="s">
        <v>316</v>
      </c>
      <c r="H31411" s="2" t="s">
        <v>432</v>
      </c>
      <c r="I31411" s="2" t="s">
        <v>31</v>
      </c>
      <c r="J31411">
        <v>2.748220391649983</v>
      </c>
      <c r="K31411">
        <v>769</v>
      </c>
      <c r="L31411">
        <v>2</v>
      </c>
      <c r="M31411" s="2" t="s">
        <v>434</v>
      </c>
      <c r="N31411">
        <v>8.059568743761767E-3</v>
      </c>
      <c r="O31411">
        <v>2.2149471169510927E-2</v>
      </c>
      <c r="P31411">
        <v>4265</v>
      </c>
      <c r="Q31411">
        <v>1</v>
      </c>
      <c r="R31411">
        <v>1</v>
      </c>
      <c r="S31411" s="2" t="s">
        <v>40</v>
      </c>
      <c r="T31411" s="2" t="s">
        <v>46</v>
      </c>
      <c r="U31411">
        <v>25.727408</v>
      </c>
    </row>
    <row r="31412" spans="1:21" hidden="1" x14ac:dyDescent="0.3">
      <c r="A31412">
        <v>81782</v>
      </c>
      <c r="B31412" s="2" t="s">
        <v>4916</v>
      </c>
      <c r="C31412" s="2" t="s">
        <v>4917</v>
      </c>
      <c r="D31412" s="2" t="s">
        <v>315</v>
      </c>
      <c r="E31412">
        <v>408</v>
      </c>
      <c r="F31412">
        <v>1</v>
      </c>
      <c r="G31412" s="2" t="s">
        <v>316</v>
      </c>
      <c r="H31412" s="2" t="s">
        <v>432</v>
      </c>
      <c r="I31412" s="2" t="s">
        <v>22</v>
      </c>
      <c r="J31412">
        <v>0.33732962309857795</v>
      </c>
      <c r="K31412">
        <v>2049</v>
      </c>
      <c r="L31412">
        <v>0</v>
      </c>
      <c r="M31412" s="2" t="s">
        <v>437</v>
      </c>
      <c r="N31412">
        <v>1347.1764705882365</v>
      </c>
      <c r="O31412">
        <v>454.44253107080232</v>
      </c>
      <c r="P31412">
        <v>1508</v>
      </c>
      <c r="Q31412">
        <v>0.99867374005305043</v>
      </c>
      <c r="R31412">
        <v>1</v>
      </c>
      <c r="S31412" s="2" t="s">
        <v>40</v>
      </c>
      <c r="T31412" s="2" t="s">
        <v>46</v>
      </c>
      <c r="U31412">
        <v>25.727408</v>
      </c>
    </row>
    <row r="31413" spans="1:21" hidden="1" x14ac:dyDescent="0.3">
      <c r="A31413">
        <v>81786</v>
      </c>
      <c r="B31413" s="2" t="s">
        <v>4916</v>
      </c>
      <c r="C31413" s="2" t="s">
        <v>4917</v>
      </c>
      <c r="D31413" s="2" t="s">
        <v>315</v>
      </c>
      <c r="E31413">
        <v>408</v>
      </c>
      <c r="F31413">
        <v>1</v>
      </c>
      <c r="G31413" s="2" t="s">
        <v>316</v>
      </c>
      <c r="H31413" s="2" t="s">
        <v>432</v>
      </c>
      <c r="I31413" s="2" t="s">
        <v>26</v>
      </c>
      <c r="J31413">
        <v>0.54868750525626453</v>
      </c>
      <c r="K31413">
        <v>1910</v>
      </c>
      <c r="L31413">
        <v>0</v>
      </c>
      <c r="M31413" s="2" t="s">
        <v>437</v>
      </c>
      <c r="N31413">
        <v>116.74114797250002</v>
      </c>
      <c r="O31413">
        <v>64.054409241783461</v>
      </c>
      <c r="P31413">
        <v>1508</v>
      </c>
      <c r="Q31413">
        <v>0.99867374005305043</v>
      </c>
      <c r="R31413">
        <v>1</v>
      </c>
      <c r="S31413" s="2" t="s">
        <v>40</v>
      </c>
      <c r="T31413" s="2" t="s">
        <v>46</v>
      </c>
      <c r="U31413">
        <v>25.727408</v>
      </c>
    </row>
    <row r="31414" spans="1:21" hidden="1" x14ac:dyDescent="0.3">
      <c r="A31414">
        <v>81790</v>
      </c>
      <c r="B31414" s="2" t="s">
        <v>4916</v>
      </c>
      <c r="C31414" s="2" t="s">
        <v>4917</v>
      </c>
      <c r="D31414" s="2" t="s">
        <v>315</v>
      </c>
      <c r="E31414">
        <v>408</v>
      </c>
      <c r="F31414">
        <v>1</v>
      </c>
      <c r="G31414" s="2" t="s">
        <v>316</v>
      </c>
      <c r="H31414" s="2" t="s">
        <v>432</v>
      </c>
      <c r="I31414" s="2" t="s">
        <v>27</v>
      </c>
      <c r="J31414">
        <v>0.54602892338366482</v>
      </c>
      <c r="K31414">
        <v>1860</v>
      </c>
      <c r="L31414">
        <v>0</v>
      </c>
      <c r="M31414" s="2" t="s">
        <v>437</v>
      </c>
      <c r="N31414">
        <v>14.824291096832487</v>
      </c>
      <c r="O31414">
        <v>8.0944917075294907</v>
      </c>
      <c r="P31414">
        <v>1508</v>
      </c>
      <c r="Q31414">
        <v>0.99867374005305043</v>
      </c>
      <c r="R31414">
        <v>1</v>
      </c>
      <c r="S31414" s="2" t="s">
        <v>40</v>
      </c>
      <c r="T31414" s="2" t="s">
        <v>46</v>
      </c>
      <c r="U31414">
        <v>25.727408</v>
      </c>
    </row>
    <row r="31415" spans="1:21" hidden="1" x14ac:dyDescent="0.3">
      <c r="A31415">
        <v>81794</v>
      </c>
      <c r="B31415" s="2" t="s">
        <v>4916</v>
      </c>
      <c r="C31415" s="2" t="s">
        <v>4917</v>
      </c>
      <c r="D31415" s="2" t="s">
        <v>315</v>
      </c>
      <c r="E31415">
        <v>408</v>
      </c>
      <c r="F31415">
        <v>1</v>
      </c>
      <c r="G31415" s="2" t="s">
        <v>316</v>
      </c>
      <c r="H31415" s="2" t="s">
        <v>432</v>
      </c>
      <c r="I31415" s="2" t="s">
        <v>29</v>
      </c>
      <c r="J31415">
        <v>0.59951840022086156</v>
      </c>
      <c r="K31415">
        <v>1818</v>
      </c>
      <c r="L31415">
        <v>0</v>
      </c>
      <c r="M31415" s="2" t="s">
        <v>437</v>
      </c>
      <c r="N31415">
        <v>38.951660715864342</v>
      </c>
      <c r="O31415">
        <v>23.352237318320771</v>
      </c>
      <c r="P31415">
        <v>1508</v>
      </c>
      <c r="Q31415">
        <v>0.99867374005305043</v>
      </c>
      <c r="R31415">
        <v>1</v>
      </c>
      <c r="S31415" s="2" t="s">
        <v>40</v>
      </c>
      <c r="T31415" s="2" t="s">
        <v>46</v>
      </c>
      <c r="U31415">
        <v>25.727408</v>
      </c>
    </row>
    <row r="31416" spans="1:21" hidden="1" x14ac:dyDescent="0.3">
      <c r="A31416">
        <v>81798</v>
      </c>
      <c r="B31416" s="2" t="s">
        <v>4916</v>
      </c>
      <c r="C31416" s="2" t="s">
        <v>4917</v>
      </c>
      <c r="D31416" s="2" t="s">
        <v>315</v>
      </c>
      <c r="E31416">
        <v>408</v>
      </c>
      <c r="F31416">
        <v>1</v>
      </c>
      <c r="G31416" s="2" t="s">
        <v>316</v>
      </c>
      <c r="H31416" s="2" t="s">
        <v>432</v>
      </c>
      <c r="I31416" s="2" t="s">
        <v>30</v>
      </c>
      <c r="J31416">
        <v>0.38575564834150877</v>
      </c>
      <c r="K31416">
        <v>1850</v>
      </c>
      <c r="L31416">
        <v>0</v>
      </c>
      <c r="M31416" s="2" t="s">
        <v>437</v>
      </c>
      <c r="N31416">
        <v>23.983931842909087</v>
      </c>
      <c r="O31416">
        <v>9.2519371778399524</v>
      </c>
      <c r="P31416">
        <v>1508</v>
      </c>
      <c r="Q31416">
        <v>0.99867374005305043</v>
      </c>
      <c r="R31416">
        <v>1</v>
      </c>
      <c r="S31416" s="2" t="s">
        <v>40</v>
      </c>
      <c r="T31416" s="2" t="s">
        <v>46</v>
      </c>
      <c r="U31416">
        <v>25.727408</v>
      </c>
    </row>
    <row r="31417" spans="1:21" hidden="1" x14ac:dyDescent="0.3">
      <c r="A31417">
        <v>81802</v>
      </c>
      <c r="B31417" s="2" t="s">
        <v>4916</v>
      </c>
      <c r="C31417" s="2" t="s">
        <v>4917</v>
      </c>
      <c r="D31417" s="2" t="s">
        <v>315</v>
      </c>
      <c r="E31417">
        <v>408</v>
      </c>
      <c r="F31417">
        <v>1</v>
      </c>
      <c r="G31417" s="2" t="s">
        <v>316</v>
      </c>
      <c r="H31417" s="2" t="s">
        <v>432</v>
      </c>
      <c r="I31417" s="2" t="s">
        <v>31</v>
      </c>
      <c r="J31417">
        <v>0.11842207198893609</v>
      </c>
      <c r="K31417">
        <v>2194</v>
      </c>
      <c r="L31417">
        <v>0</v>
      </c>
      <c r="M31417" s="2" t="s">
        <v>437</v>
      </c>
      <c r="N31417">
        <v>2.9603601030563201E-2</v>
      </c>
      <c r="O31417">
        <v>3.5057197723730982E-3</v>
      </c>
      <c r="P31417">
        <v>1508</v>
      </c>
      <c r="Q31417">
        <v>0.99867374005305043</v>
      </c>
      <c r="R31417">
        <v>1</v>
      </c>
      <c r="S31417" s="2" t="s">
        <v>40</v>
      </c>
      <c r="T31417" s="2" t="s">
        <v>46</v>
      </c>
      <c r="U31417">
        <v>25.727408</v>
      </c>
    </row>
    <row r="31418" spans="1:21" hidden="1" x14ac:dyDescent="0.3">
      <c r="A31418">
        <v>81806</v>
      </c>
      <c r="B31418" s="2" t="s">
        <v>4918</v>
      </c>
      <c r="C31418" s="2" t="s">
        <v>4919</v>
      </c>
      <c r="D31418" s="2" t="s">
        <v>315</v>
      </c>
      <c r="E31418">
        <v>408</v>
      </c>
      <c r="F31418">
        <v>1</v>
      </c>
      <c r="G31418" s="2" t="s">
        <v>316</v>
      </c>
      <c r="H31418" s="2" t="s">
        <v>432</v>
      </c>
      <c r="I31418" s="2" t="s">
        <v>22</v>
      </c>
      <c r="J31418">
        <v>0.99128413409651839</v>
      </c>
      <c r="K31418">
        <v>1662</v>
      </c>
      <c r="L31418">
        <v>0</v>
      </c>
      <c r="M31418" s="2" t="s">
        <v>437</v>
      </c>
      <c r="N31418">
        <v>21556.388235294216</v>
      </c>
      <c r="O31418">
        <v>21368.505646072004</v>
      </c>
      <c r="P31418">
        <v>22194</v>
      </c>
      <c r="Q31418">
        <v>1</v>
      </c>
      <c r="R31418">
        <v>1</v>
      </c>
      <c r="S31418" s="2" t="s">
        <v>40</v>
      </c>
      <c r="T31418" s="2" t="s">
        <v>46</v>
      </c>
      <c r="U31418">
        <v>25.727408</v>
      </c>
    </row>
    <row r="31419" spans="1:21" hidden="1" x14ac:dyDescent="0.3">
      <c r="A31419">
        <v>81810</v>
      </c>
      <c r="B31419" s="2" t="s">
        <v>4918</v>
      </c>
      <c r="C31419" s="2" t="s">
        <v>4919</v>
      </c>
      <c r="D31419" s="2" t="s">
        <v>315</v>
      </c>
      <c r="E31419">
        <v>408</v>
      </c>
      <c r="F31419">
        <v>1</v>
      </c>
      <c r="G31419" s="2" t="s">
        <v>316</v>
      </c>
      <c r="H31419" s="2" t="s">
        <v>432</v>
      </c>
      <c r="I31419" s="2" t="s">
        <v>26</v>
      </c>
      <c r="J31419">
        <v>1.0142512595940527</v>
      </c>
      <c r="K31419">
        <v>1667</v>
      </c>
      <c r="L31419">
        <v>1</v>
      </c>
      <c r="M31419" s="2" t="s">
        <v>435</v>
      </c>
      <c r="N31419">
        <v>372.99875278626678</v>
      </c>
      <c r="O31419">
        <v>378.31445484048174</v>
      </c>
      <c r="P31419">
        <v>22194</v>
      </c>
      <c r="Q31419">
        <v>1</v>
      </c>
      <c r="R31419">
        <v>1</v>
      </c>
      <c r="S31419" s="2" t="s">
        <v>40</v>
      </c>
      <c r="T31419" s="2" t="s">
        <v>46</v>
      </c>
      <c r="U31419">
        <v>25.727408</v>
      </c>
    </row>
    <row r="31420" spans="1:21" hidden="1" x14ac:dyDescent="0.3">
      <c r="A31420">
        <v>81814</v>
      </c>
      <c r="B31420" s="2" t="s">
        <v>4918</v>
      </c>
      <c r="C31420" s="2" t="s">
        <v>4919</v>
      </c>
      <c r="D31420" s="2" t="s">
        <v>315</v>
      </c>
      <c r="E31420">
        <v>408</v>
      </c>
      <c r="F31420">
        <v>1</v>
      </c>
      <c r="G31420" s="2" t="s">
        <v>316</v>
      </c>
      <c r="H31420" s="2" t="s">
        <v>432</v>
      </c>
      <c r="I31420" s="2" t="s">
        <v>27</v>
      </c>
      <c r="J31420">
        <v>1.1259433384141933</v>
      </c>
      <c r="K31420">
        <v>1525</v>
      </c>
      <c r="L31420">
        <v>1</v>
      </c>
      <c r="M31420" s="2" t="s">
        <v>435</v>
      </c>
      <c r="N31420">
        <v>70.58126201782008</v>
      </c>
      <c r="O31420">
        <v>79.470501785831232</v>
      </c>
      <c r="P31420">
        <v>22194</v>
      </c>
      <c r="Q31420">
        <v>1</v>
      </c>
      <c r="R31420">
        <v>1</v>
      </c>
      <c r="S31420" s="2" t="s">
        <v>40</v>
      </c>
      <c r="T31420" s="2" t="s">
        <v>46</v>
      </c>
      <c r="U31420">
        <v>25.727408</v>
      </c>
    </row>
    <row r="31421" spans="1:21" hidden="1" x14ac:dyDescent="0.3">
      <c r="A31421">
        <v>81818</v>
      </c>
      <c r="B31421" s="2" t="s">
        <v>4918</v>
      </c>
      <c r="C31421" s="2" t="s">
        <v>4919</v>
      </c>
      <c r="D31421" s="2" t="s">
        <v>315</v>
      </c>
      <c r="E31421">
        <v>408</v>
      </c>
      <c r="F31421">
        <v>1</v>
      </c>
      <c r="G31421" s="2" t="s">
        <v>316</v>
      </c>
      <c r="H31421" s="2" t="s">
        <v>432</v>
      </c>
      <c r="I31421" s="2" t="s">
        <v>29</v>
      </c>
      <c r="J31421">
        <v>1.0936153215317159</v>
      </c>
      <c r="K31421">
        <v>1551</v>
      </c>
      <c r="L31421">
        <v>1</v>
      </c>
      <c r="M31421" s="2" t="s">
        <v>435</v>
      </c>
      <c r="N31421">
        <v>43.434648344230354</v>
      </c>
      <c r="O31421">
        <v>47.500796914592492</v>
      </c>
      <c r="P31421">
        <v>22194</v>
      </c>
      <c r="Q31421">
        <v>1</v>
      </c>
      <c r="R31421">
        <v>1</v>
      </c>
      <c r="S31421" s="2" t="s">
        <v>40</v>
      </c>
      <c r="T31421" s="2" t="s">
        <v>46</v>
      </c>
      <c r="U31421">
        <v>25.727408</v>
      </c>
    </row>
    <row r="31422" spans="1:21" hidden="1" x14ac:dyDescent="0.3">
      <c r="A31422">
        <v>81822</v>
      </c>
      <c r="B31422" s="2" t="s">
        <v>4918</v>
      </c>
      <c r="C31422" s="2" t="s">
        <v>4919</v>
      </c>
      <c r="D31422" s="2" t="s">
        <v>315</v>
      </c>
      <c r="E31422">
        <v>408</v>
      </c>
      <c r="F31422">
        <v>1</v>
      </c>
      <c r="G31422" s="2" t="s">
        <v>316</v>
      </c>
      <c r="H31422" s="2" t="s">
        <v>432</v>
      </c>
      <c r="I31422" s="2" t="s">
        <v>30</v>
      </c>
      <c r="J31422">
        <v>0.94581862180269005</v>
      </c>
      <c r="K31422">
        <v>1583</v>
      </c>
      <c r="L31422">
        <v>0</v>
      </c>
      <c r="M31422" s="2" t="s">
        <v>437</v>
      </c>
      <c r="N31422">
        <v>215.46112973092133</v>
      </c>
      <c r="O31422">
        <v>203.78714877415061</v>
      </c>
      <c r="P31422">
        <v>22194</v>
      </c>
      <c r="Q31422">
        <v>1</v>
      </c>
      <c r="R31422">
        <v>1</v>
      </c>
      <c r="S31422" s="2" t="s">
        <v>40</v>
      </c>
      <c r="T31422" s="2" t="s">
        <v>46</v>
      </c>
      <c r="U31422">
        <v>25.727408</v>
      </c>
    </row>
    <row r="31423" spans="1:21" hidden="1" x14ac:dyDescent="0.3">
      <c r="A31423">
        <v>81826</v>
      </c>
      <c r="B31423" s="2" t="s">
        <v>4918</v>
      </c>
      <c r="C31423" s="2" t="s">
        <v>4919</v>
      </c>
      <c r="D31423" s="2" t="s">
        <v>315</v>
      </c>
      <c r="E31423">
        <v>408</v>
      </c>
      <c r="F31423">
        <v>1</v>
      </c>
      <c r="G31423" s="2" t="s">
        <v>316</v>
      </c>
      <c r="H31423" s="2" t="s">
        <v>432</v>
      </c>
      <c r="I31423" s="2" t="s">
        <v>31</v>
      </c>
      <c r="J31423">
        <v>0.63413385492970531</v>
      </c>
      <c r="K31423">
        <v>1874</v>
      </c>
      <c r="L31423">
        <v>0</v>
      </c>
      <c r="M31423" s="2" t="s">
        <v>437</v>
      </c>
      <c r="N31423">
        <v>8.7064349086283729E-2</v>
      </c>
      <c r="O31423">
        <v>5.5210451313030671E-2</v>
      </c>
      <c r="P31423">
        <v>22194</v>
      </c>
      <c r="Q31423">
        <v>1</v>
      </c>
      <c r="R31423">
        <v>1</v>
      </c>
      <c r="S31423" s="2" t="s">
        <v>40</v>
      </c>
      <c r="T31423" s="2" t="s">
        <v>46</v>
      </c>
      <c r="U31423">
        <v>25.727408</v>
      </c>
    </row>
    <row r="31424" spans="1:21" hidden="1" x14ac:dyDescent="0.3">
      <c r="A31424">
        <v>81830</v>
      </c>
      <c r="B31424" s="2" t="s">
        <v>4920</v>
      </c>
      <c r="C31424" s="2" t="s">
        <v>4921</v>
      </c>
      <c r="D31424" s="2" t="s">
        <v>315</v>
      </c>
      <c r="E31424">
        <v>408</v>
      </c>
      <c r="F31424">
        <v>1</v>
      </c>
      <c r="G31424" s="2" t="s">
        <v>316</v>
      </c>
      <c r="H31424" s="2" t="s">
        <v>432</v>
      </c>
      <c r="I31424" s="2" t="s">
        <v>22</v>
      </c>
      <c r="J31424">
        <v>0.5050446324549368</v>
      </c>
      <c r="K31424">
        <v>1955</v>
      </c>
      <c r="L31424">
        <v>0</v>
      </c>
      <c r="M31424" s="2" t="s">
        <v>437</v>
      </c>
      <c r="N31424">
        <v>165.33333333333334</v>
      </c>
      <c r="O31424">
        <v>83.500712565882893</v>
      </c>
      <c r="P31424">
        <v>198</v>
      </c>
      <c r="Q31424">
        <v>1</v>
      </c>
      <c r="R31424">
        <v>1</v>
      </c>
      <c r="S31424" s="2" t="s">
        <v>40</v>
      </c>
      <c r="T31424" s="2" t="s">
        <v>46</v>
      </c>
      <c r="U31424">
        <v>25.727408</v>
      </c>
    </row>
    <row r="31425" spans="1:21" hidden="1" x14ac:dyDescent="0.3">
      <c r="A31425">
        <v>81834</v>
      </c>
      <c r="B31425" s="2" t="s">
        <v>4920</v>
      </c>
      <c r="C31425" s="2" t="s">
        <v>4921</v>
      </c>
      <c r="D31425" s="2" t="s">
        <v>315</v>
      </c>
      <c r="E31425">
        <v>408</v>
      </c>
      <c r="F31425">
        <v>1</v>
      </c>
      <c r="G31425" s="2" t="s">
        <v>316</v>
      </c>
      <c r="H31425" s="2" t="s">
        <v>432</v>
      </c>
      <c r="I31425" s="2" t="s">
        <v>26</v>
      </c>
      <c r="J31425">
        <v>0.45594090961007144</v>
      </c>
      <c r="K31425">
        <v>1960</v>
      </c>
      <c r="L31425">
        <v>0</v>
      </c>
      <c r="M31425" s="2" t="s">
        <v>437</v>
      </c>
      <c r="N31425">
        <v>58.17738667744436</v>
      </c>
      <c r="O31425">
        <v>26.525450600450835</v>
      </c>
      <c r="P31425">
        <v>198</v>
      </c>
      <c r="Q31425">
        <v>1</v>
      </c>
      <c r="R31425">
        <v>1</v>
      </c>
      <c r="S31425" s="2" t="s">
        <v>40</v>
      </c>
      <c r="T31425" s="2" t="s">
        <v>46</v>
      </c>
      <c r="U31425">
        <v>25.727408</v>
      </c>
    </row>
    <row r="31426" spans="1:21" hidden="1" x14ac:dyDescent="0.3">
      <c r="A31426">
        <v>81838</v>
      </c>
      <c r="B31426" s="2" t="s">
        <v>4920</v>
      </c>
      <c r="C31426" s="2" t="s">
        <v>4921</v>
      </c>
      <c r="D31426" s="2" t="s">
        <v>315</v>
      </c>
      <c r="E31426">
        <v>408</v>
      </c>
      <c r="F31426">
        <v>1</v>
      </c>
      <c r="G31426" s="2" t="s">
        <v>316</v>
      </c>
      <c r="H31426" s="2" t="s">
        <v>432</v>
      </c>
      <c r="I31426" s="2" t="s">
        <v>27</v>
      </c>
      <c r="J31426">
        <v>0.14423452831356498</v>
      </c>
      <c r="K31426">
        <v>2093</v>
      </c>
      <c r="L31426">
        <v>0</v>
      </c>
      <c r="M31426" s="2" t="s">
        <v>437</v>
      </c>
      <c r="N31426">
        <v>10.473201187436141</v>
      </c>
      <c r="O31426">
        <v>1.5105972332029205</v>
      </c>
      <c r="P31426">
        <v>198</v>
      </c>
      <c r="Q31426">
        <v>1</v>
      </c>
      <c r="R31426">
        <v>1</v>
      </c>
      <c r="S31426" s="2" t="s">
        <v>40</v>
      </c>
      <c r="T31426" s="2" t="s">
        <v>46</v>
      </c>
      <c r="U31426">
        <v>25.727408</v>
      </c>
    </row>
    <row r="31427" spans="1:21" hidden="1" x14ac:dyDescent="0.3">
      <c r="A31427">
        <v>81842</v>
      </c>
      <c r="B31427" s="2" t="s">
        <v>4920</v>
      </c>
      <c r="C31427" s="2" t="s">
        <v>4921</v>
      </c>
      <c r="D31427" s="2" t="s">
        <v>315</v>
      </c>
      <c r="E31427">
        <v>408</v>
      </c>
      <c r="F31427">
        <v>1</v>
      </c>
      <c r="G31427" s="2" t="s">
        <v>316</v>
      </c>
      <c r="H31427" s="2" t="s">
        <v>432</v>
      </c>
      <c r="I31427" s="2" t="s">
        <v>29</v>
      </c>
      <c r="J31427">
        <v>0.24464258692577132</v>
      </c>
      <c r="K31427">
        <v>1990</v>
      </c>
      <c r="L31427">
        <v>0</v>
      </c>
      <c r="M31427" s="2" t="s">
        <v>437</v>
      </c>
      <c r="N31427">
        <v>6.2428570255929259</v>
      </c>
      <c r="O31427">
        <v>1.5272686925487795</v>
      </c>
      <c r="P31427">
        <v>198</v>
      </c>
      <c r="Q31427">
        <v>1</v>
      </c>
      <c r="R31427">
        <v>1</v>
      </c>
      <c r="S31427" s="2" t="s">
        <v>40</v>
      </c>
      <c r="T31427" s="2" t="s">
        <v>46</v>
      </c>
      <c r="U31427">
        <v>25.727408</v>
      </c>
    </row>
    <row r="31428" spans="1:21" hidden="1" x14ac:dyDescent="0.3">
      <c r="A31428">
        <v>81846</v>
      </c>
      <c r="B31428" s="2" t="s">
        <v>4920</v>
      </c>
      <c r="C31428" s="2" t="s">
        <v>4921</v>
      </c>
      <c r="D31428" s="2" t="s">
        <v>315</v>
      </c>
      <c r="E31428">
        <v>408</v>
      </c>
      <c r="F31428">
        <v>1</v>
      </c>
      <c r="G31428" s="2" t="s">
        <v>316</v>
      </c>
      <c r="H31428" s="2" t="s">
        <v>432</v>
      </c>
      <c r="I31428" s="2" t="s">
        <v>30</v>
      </c>
      <c r="J31428">
        <v>0.62358448076514439</v>
      </c>
      <c r="K31428">
        <v>1729</v>
      </c>
      <c r="L31428">
        <v>0</v>
      </c>
      <c r="M31428" s="2" t="s">
        <v>437</v>
      </c>
      <c r="N31428">
        <v>35.196983243813705</v>
      </c>
      <c r="O31428">
        <v>21.948292520593057</v>
      </c>
      <c r="P31428">
        <v>198</v>
      </c>
      <c r="Q31428">
        <v>1</v>
      </c>
      <c r="R31428">
        <v>1</v>
      </c>
      <c r="S31428" s="2" t="s">
        <v>40</v>
      </c>
      <c r="T31428" s="2" t="s">
        <v>46</v>
      </c>
      <c r="U31428">
        <v>25.727408</v>
      </c>
    </row>
    <row r="31429" spans="1:21" hidden="1" x14ac:dyDescent="0.3">
      <c r="A31429">
        <v>81850</v>
      </c>
      <c r="B31429" s="2" t="s">
        <v>4920</v>
      </c>
      <c r="C31429" s="2" t="s">
        <v>4921</v>
      </c>
      <c r="D31429" s="2" t="s">
        <v>315</v>
      </c>
      <c r="E31429">
        <v>408</v>
      </c>
      <c r="F31429">
        <v>1</v>
      </c>
      <c r="G31429" s="2" t="s">
        <v>316</v>
      </c>
      <c r="H31429" s="2" t="s">
        <v>432</v>
      </c>
      <c r="I31429" s="2" t="s">
        <v>31</v>
      </c>
      <c r="J31429">
        <v>0.55953799528176384</v>
      </c>
      <c r="K31429">
        <v>1918</v>
      </c>
      <c r="L31429">
        <v>0</v>
      </c>
      <c r="M31429" s="2" t="s">
        <v>437</v>
      </c>
      <c r="N31429">
        <v>2.1488195008547942E-2</v>
      </c>
      <c r="O31429">
        <v>1.202346155730652E-2</v>
      </c>
      <c r="P31429">
        <v>198</v>
      </c>
      <c r="Q31429">
        <v>1</v>
      </c>
      <c r="R31429">
        <v>1</v>
      </c>
      <c r="S31429" s="2" t="s">
        <v>40</v>
      </c>
      <c r="T31429" s="2" t="s">
        <v>46</v>
      </c>
      <c r="U31429">
        <v>25.727408</v>
      </c>
    </row>
    <row r="31430" spans="1:21" hidden="1" x14ac:dyDescent="0.3">
      <c r="A31430">
        <v>81854</v>
      </c>
      <c r="B31430" s="2" t="s">
        <v>4922</v>
      </c>
      <c r="C31430" s="2" t="s">
        <v>4923</v>
      </c>
      <c r="D31430" s="2" t="s">
        <v>244</v>
      </c>
      <c r="E31430">
        <v>620</v>
      </c>
      <c r="F31430">
        <v>1</v>
      </c>
      <c r="G31430" s="2" t="s">
        <v>245</v>
      </c>
      <c r="H31430" s="2" t="s">
        <v>432</v>
      </c>
      <c r="I31430" s="2" t="s">
        <v>22</v>
      </c>
      <c r="J31430">
        <v>2.6998972530818852</v>
      </c>
      <c r="K31430">
        <v>786</v>
      </c>
      <c r="L31430">
        <v>2</v>
      </c>
      <c r="M31430" s="2" t="s">
        <v>434</v>
      </c>
      <c r="N31430">
        <v>8483.3803921568906</v>
      </c>
      <c r="O31430">
        <v>22904.255417633114</v>
      </c>
      <c r="P31430">
        <v>8825</v>
      </c>
      <c r="Q31430">
        <v>1</v>
      </c>
      <c r="R31430">
        <v>1</v>
      </c>
      <c r="S31430" s="2" t="s">
        <v>72</v>
      </c>
      <c r="T31430" s="2" t="s">
        <v>73</v>
      </c>
      <c r="U31430">
        <v>10.254665999999999</v>
      </c>
    </row>
    <row r="31431" spans="1:21" hidden="1" x14ac:dyDescent="0.3">
      <c r="A31431">
        <v>81859</v>
      </c>
      <c r="B31431" s="2" t="s">
        <v>4922</v>
      </c>
      <c r="C31431" s="2" t="s">
        <v>4923</v>
      </c>
      <c r="D31431" s="2" t="s">
        <v>244</v>
      </c>
      <c r="E31431">
        <v>620</v>
      </c>
      <c r="F31431">
        <v>1</v>
      </c>
      <c r="G31431" s="2" t="s">
        <v>245</v>
      </c>
      <c r="H31431" s="2" t="s">
        <v>432</v>
      </c>
      <c r="I31431" s="2" t="s">
        <v>26</v>
      </c>
      <c r="J31431">
        <v>2.6971963174525486</v>
      </c>
      <c r="K31431">
        <v>801</v>
      </c>
      <c r="L31431">
        <v>2</v>
      </c>
      <c r="M31431" s="2" t="s">
        <v>434</v>
      </c>
      <c r="N31431">
        <v>865.89780663087834</v>
      </c>
      <c r="O31431">
        <v>2335.4963753350439</v>
      </c>
      <c r="P31431">
        <v>8825</v>
      </c>
      <c r="Q31431">
        <v>1</v>
      </c>
      <c r="R31431">
        <v>1</v>
      </c>
      <c r="S31431" s="2" t="s">
        <v>72</v>
      </c>
      <c r="T31431" s="2" t="s">
        <v>73</v>
      </c>
      <c r="U31431">
        <v>10.254665999999999</v>
      </c>
    </row>
    <row r="31432" spans="1:21" hidden="1" x14ac:dyDescent="0.3">
      <c r="A31432">
        <v>81862</v>
      </c>
      <c r="B31432" s="2" t="s">
        <v>4922</v>
      </c>
      <c r="C31432" s="2" t="s">
        <v>4923</v>
      </c>
      <c r="D31432" s="2" t="s">
        <v>244</v>
      </c>
      <c r="E31432">
        <v>620</v>
      </c>
      <c r="F31432">
        <v>1</v>
      </c>
      <c r="G31432" s="2" t="s">
        <v>245</v>
      </c>
      <c r="H31432" s="2" t="s">
        <v>432</v>
      </c>
      <c r="I31432" s="2" t="s">
        <v>27</v>
      </c>
      <c r="J31432">
        <v>2.653330345432126</v>
      </c>
      <c r="K31432">
        <v>803</v>
      </c>
      <c r="L31432">
        <v>2</v>
      </c>
      <c r="M31432" s="2" t="s">
        <v>434</v>
      </c>
      <c r="N31432">
        <v>31.45328808679913</v>
      </c>
      <c r="O31432">
        <v>83.455963744322915</v>
      </c>
      <c r="P31432">
        <v>8825</v>
      </c>
      <c r="Q31432">
        <v>1</v>
      </c>
      <c r="R31432">
        <v>1</v>
      </c>
      <c r="S31432" s="2" t="s">
        <v>72</v>
      </c>
      <c r="T31432" s="2" t="s">
        <v>73</v>
      </c>
      <c r="U31432">
        <v>10.254665999999999</v>
      </c>
    </row>
    <row r="31433" spans="1:21" hidden="1" x14ac:dyDescent="0.3">
      <c r="A31433">
        <v>81866</v>
      </c>
      <c r="B31433" s="2" t="s">
        <v>4922</v>
      </c>
      <c r="C31433" s="2" t="s">
        <v>4923</v>
      </c>
      <c r="D31433" s="2" t="s">
        <v>244</v>
      </c>
      <c r="E31433">
        <v>620</v>
      </c>
      <c r="F31433">
        <v>1</v>
      </c>
      <c r="G31433" s="2" t="s">
        <v>245</v>
      </c>
      <c r="H31433" s="2" t="s">
        <v>432</v>
      </c>
      <c r="I31433" s="2" t="s">
        <v>29</v>
      </c>
      <c r="J31433">
        <v>2.6764951070501564</v>
      </c>
      <c r="K31433">
        <v>773</v>
      </c>
      <c r="L31433">
        <v>2</v>
      </c>
      <c r="M31433" s="2" t="s">
        <v>434</v>
      </c>
      <c r="N31433">
        <v>126.80845998658016</v>
      </c>
      <c r="O31433">
        <v>339.40222268664735</v>
      </c>
      <c r="P31433">
        <v>8825</v>
      </c>
      <c r="Q31433">
        <v>1</v>
      </c>
      <c r="R31433">
        <v>1</v>
      </c>
      <c r="S31433" s="2" t="s">
        <v>72</v>
      </c>
      <c r="T31433" s="2" t="s">
        <v>73</v>
      </c>
      <c r="U31433">
        <v>10.254665999999999</v>
      </c>
    </row>
    <row r="31434" spans="1:21" hidden="1" x14ac:dyDescent="0.3">
      <c r="A31434">
        <v>81870</v>
      </c>
      <c r="B31434" s="2" t="s">
        <v>4922</v>
      </c>
      <c r="C31434" s="2" t="s">
        <v>4923</v>
      </c>
      <c r="D31434" s="2" t="s">
        <v>244</v>
      </c>
      <c r="E31434">
        <v>620</v>
      </c>
      <c r="F31434">
        <v>1</v>
      </c>
      <c r="G31434" s="2" t="s">
        <v>245</v>
      </c>
      <c r="H31434" s="2" t="s">
        <v>432</v>
      </c>
      <c r="I31434" s="2" t="s">
        <v>30</v>
      </c>
      <c r="J31434">
        <v>2.7086151322286591</v>
      </c>
      <c r="K31434">
        <v>767</v>
      </c>
      <c r="L31434">
        <v>2</v>
      </c>
      <c r="M31434" s="2" t="s">
        <v>434</v>
      </c>
      <c r="N31434">
        <v>580.69010863681376</v>
      </c>
      <c r="O31434">
        <v>1572.8660153891776</v>
      </c>
      <c r="P31434">
        <v>8825</v>
      </c>
      <c r="Q31434">
        <v>1</v>
      </c>
      <c r="R31434">
        <v>1</v>
      </c>
      <c r="S31434" s="2" t="s">
        <v>72</v>
      </c>
      <c r="T31434" s="2" t="s">
        <v>73</v>
      </c>
      <c r="U31434">
        <v>10.254665999999999</v>
      </c>
    </row>
    <row r="31435" spans="1:21" hidden="1" x14ac:dyDescent="0.3">
      <c r="A31435">
        <v>81874</v>
      </c>
      <c r="B31435" s="2" t="s">
        <v>4922</v>
      </c>
      <c r="C31435" s="2" t="s">
        <v>4923</v>
      </c>
      <c r="D31435" s="2" t="s">
        <v>244</v>
      </c>
      <c r="E31435">
        <v>620</v>
      </c>
      <c r="F31435">
        <v>1</v>
      </c>
      <c r="G31435" s="2" t="s">
        <v>245</v>
      </c>
      <c r="H31435" s="2" t="s">
        <v>432</v>
      </c>
      <c r="I31435" s="2" t="s">
        <v>31</v>
      </c>
      <c r="J31435">
        <v>2.690748458902934</v>
      </c>
      <c r="K31435">
        <v>790</v>
      </c>
      <c r="L31435">
        <v>2</v>
      </c>
      <c r="M31435" s="2" t="s">
        <v>434</v>
      </c>
      <c r="N31435">
        <v>0.13748993405410526</v>
      </c>
      <c r="O31435">
        <v>0.36995082817074976</v>
      </c>
      <c r="P31435">
        <v>8825</v>
      </c>
      <c r="Q31435">
        <v>1</v>
      </c>
      <c r="R31435">
        <v>1</v>
      </c>
      <c r="S31435" s="2" t="s">
        <v>72</v>
      </c>
      <c r="T31435" s="2" t="s">
        <v>73</v>
      </c>
      <c r="U31435">
        <v>10.254665999999999</v>
      </c>
    </row>
    <row r="31436" spans="1:21" hidden="1" x14ac:dyDescent="0.3">
      <c r="A31436">
        <v>81878</v>
      </c>
      <c r="B31436" s="2" t="s">
        <v>4924</v>
      </c>
      <c r="C31436" s="2" t="s">
        <v>4925</v>
      </c>
      <c r="D31436" s="2" t="s">
        <v>244</v>
      </c>
      <c r="E31436">
        <v>620</v>
      </c>
      <c r="F31436">
        <v>1</v>
      </c>
      <c r="G31436" s="2" t="s">
        <v>245</v>
      </c>
      <c r="H31436" s="2" t="s">
        <v>432</v>
      </c>
      <c r="I31436" s="2" t="s">
        <v>22</v>
      </c>
      <c r="J31436">
        <v>2.7711355985947237</v>
      </c>
      <c r="K31436">
        <v>765</v>
      </c>
      <c r="L31436">
        <v>2</v>
      </c>
      <c r="M31436" s="2" t="s">
        <v>434</v>
      </c>
      <c r="N31436">
        <v>5287.4823529411751</v>
      </c>
      <c r="O31436">
        <v>14652.330575176682</v>
      </c>
      <c r="P31436">
        <v>5629</v>
      </c>
      <c r="Q31436">
        <v>0.99964469710428139</v>
      </c>
      <c r="R31436">
        <v>1</v>
      </c>
      <c r="S31436" s="2" t="s">
        <v>72</v>
      </c>
      <c r="T31436" s="2" t="s">
        <v>73</v>
      </c>
      <c r="U31436">
        <v>10.254665999999999</v>
      </c>
    </row>
    <row r="31437" spans="1:21" hidden="1" x14ac:dyDescent="0.3">
      <c r="A31437">
        <v>81883</v>
      </c>
      <c r="B31437" s="2" t="s">
        <v>4924</v>
      </c>
      <c r="C31437" s="2" t="s">
        <v>4925</v>
      </c>
      <c r="D31437" s="2" t="s">
        <v>244</v>
      </c>
      <c r="E31437">
        <v>620</v>
      </c>
      <c r="F31437">
        <v>1</v>
      </c>
      <c r="G31437" s="2" t="s">
        <v>245</v>
      </c>
      <c r="H31437" s="2" t="s">
        <v>432</v>
      </c>
      <c r="I31437" s="2" t="s">
        <v>26</v>
      </c>
      <c r="J31437">
        <v>2.6273823897365478</v>
      </c>
      <c r="K31437">
        <v>826</v>
      </c>
      <c r="L31437">
        <v>2</v>
      </c>
      <c r="M31437" s="2" t="s">
        <v>434</v>
      </c>
      <c r="N31437">
        <v>654.56551798881173</v>
      </c>
      <c r="O31437">
        <v>1719.7939148925855</v>
      </c>
      <c r="P31437">
        <v>5629</v>
      </c>
      <c r="Q31437">
        <v>0.99822348552140705</v>
      </c>
      <c r="R31437">
        <v>1</v>
      </c>
      <c r="S31437" s="2" t="s">
        <v>72</v>
      </c>
      <c r="T31437" s="2" t="s">
        <v>73</v>
      </c>
      <c r="U31437">
        <v>10.254665999999999</v>
      </c>
    </row>
    <row r="31438" spans="1:21" hidden="1" x14ac:dyDescent="0.3">
      <c r="A31438">
        <v>81886</v>
      </c>
      <c r="B31438" s="2" t="s">
        <v>4924</v>
      </c>
      <c r="C31438" s="2" t="s">
        <v>4925</v>
      </c>
      <c r="D31438" s="2" t="s">
        <v>244</v>
      </c>
      <c r="E31438">
        <v>620</v>
      </c>
      <c r="F31438">
        <v>1</v>
      </c>
      <c r="G31438" s="2" t="s">
        <v>245</v>
      </c>
      <c r="H31438" s="2" t="s">
        <v>432</v>
      </c>
      <c r="I31438" s="2" t="s">
        <v>27</v>
      </c>
      <c r="J31438">
        <v>2.5839170497508048</v>
      </c>
      <c r="K31438">
        <v>823</v>
      </c>
      <c r="L31438">
        <v>2</v>
      </c>
      <c r="M31438" s="2" t="s">
        <v>434</v>
      </c>
      <c r="N31438">
        <v>81.532923915644162</v>
      </c>
      <c r="O31438">
        <v>210.67431222166809</v>
      </c>
      <c r="P31438">
        <v>5629</v>
      </c>
      <c r="Q31438">
        <v>0.99822348552140705</v>
      </c>
      <c r="R31438">
        <v>1</v>
      </c>
      <c r="S31438" s="2" t="s">
        <v>72</v>
      </c>
      <c r="T31438" s="2" t="s">
        <v>73</v>
      </c>
      <c r="U31438">
        <v>10.254665999999999</v>
      </c>
    </row>
    <row r="31439" spans="1:21" hidden="1" x14ac:dyDescent="0.3">
      <c r="A31439">
        <v>81890</v>
      </c>
      <c r="B31439" s="2" t="s">
        <v>4924</v>
      </c>
      <c r="C31439" s="2" t="s">
        <v>4925</v>
      </c>
      <c r="D31439" s="2" t="s">
        <v>244</v>
      </c>
      <c r="E31439">
        <v>620</v>
      </c>
      <c r="F31439">
        <v>1</v>
      </c>
      <c r="G31439" s="2" t="s">
        <v>245</v>
      </c>
      <c r="H31439" s="2" t="s">
        <v>432</v>
      </c>
      <c r="I31439" s="2" t="s">
        <v>29</v>
      </c>
      <c r="J31439">
        <v>2.6360270191851907</v>
      </c>
      <c r="K31439">
        <v>788</v>
      </c>
      <c r="L31439">
        <v>2</v>
      </c>
      <c r="M31439" s="2" t="s">
        <v>434</v>
      </c>
      <c r="N31439">
        <v>204.01564864262784</v>
      </c>
      <c r="O31439">
        <v>537.79076215855946</v>
      </c>
      <c r="P31439">
        <v>5629</v>
      </c>
      <c r="Q31439">
        <v>0.99822348552140705</v>
      </c>
      <c r="R31439">
        <v>1</v>
      </c>
      <c r="S31439" s="2" t="s">
        <v>72</v>
      </c>
      <c r="T31439" s="2" t="s">
        <v>73</v>
      </c>
      <c r="U31439">
        <v>10.254665999999999</v>
      </c>
    </row>
    <row r="31440" spans="1:21" hidden="1" x14ac:dyDescent="0.3">
      <c r="A31440">
        <v>81894</v>
      </c>
      <c r="B31440" s="2" t="s">
        <v>4924</v>
      </c>
      <c r="C31440" s="2" t="s">
        <v>4925</v>
      </c>
      <c r="D31440" s="2" t="s">
        <v>244</v>
      </c>
      <c r="E31440">
        <v>620</v>
      </c>
      <c r="F31440">
        <v>1</v>
      </c>
      <c r="G31440" s="2" t="s">
        <v>245</v>
      </c>
      <c r="H31440" s="2" t="s">
        <v>432</v>
      </c>
      <c r="I31440" s="2" t="s">
        <v>30</v>
      </c>
      <c r="J31440">
        <v>2.6274561079312786</v>
      </c>
      <c r="K31440">
        <v>799</v>
      </c>
      <c r="L31440">
        <v>2</v>
      </c>
      <c r="M31440" s="2" t="s">
        <v>434</v>
      </c>
      <c r="N31440">
        <v>164.97628925654098</v>
      </c>
      <c r="O31440">
        <v>433.467958870936</v>
      </c>
      <c r="P31440">
        <v>5629</v>
      </c>
      <c r="Q31440">
        <v>0.99822348552140705</v>
      </c>
      <c r="R31440">
        <v>1</v>
      </c>
      <c r="S31440" s="2" t="s">
        <v>72</v>
      </c>
      <c r="T31440" s="2" t="s">
        <v>73</v>
      </c>
      <c r="U31440">
        <v>10.254665999999999</v>
      </c>
    </row>
    <row r="31441" spans="1:21" hidden="1" x14ac:dyDescent="0.3">
      <c r="A31441">
        <v>81898</v>
      </c>
      <c r="B31441" s="2" t="s">
        <v>4924</v>
      </c>
      <c r="C31441" s="2" t="s">
        <v>4925</v>
      </c>
      <c r="D31441" s="2" t="s">
        <v>244</v>
      </c>
      <c r="E31441">
        <v>620</v>
      </c>
      <c r="F31441">
        <v>1</v>
      </c>
      <c r="G31441" s="2" t="s">
        <v>245</v>
      </c>
      <c r="H31441" s="2" t="s">
        <v>432</v>
      </c>
      <c r="I31441" s="2" t="s">
        <v>31</v>
      </c>
      <c r="J31441">
        <v>2.8039346154354359</v>
      </c>
      <c r="K31441">
        <v>749</v>
      </c>
      <c r="L31441">
        <v>2</v>
      </c>
      <c r="M31441" s="2" t="s">
        <v>434</v>
      </c>
      <c r="N31441">
        <v>2.5007531366188617E-2</v>
      </c>
      <c r="O31441">
        <v>7.0119482844243686E-2</v>
      </c>
      <c r="P31441">
        <v>5629</v>
      </c>
      <c r="Q31441">
        <v>0.99822348552140705</v>
      </c>
      <c r="R31441">
        <v>1</v>
      </c>
      <c r="S31441" s="2" t="s">
        <v>72</v>
      </c>
      <c r="T31441" s="2" t="s">
        <v>73</v>
      </c>
      <c r="U31441">
        <v>10.254665999999999</v>
      </c>
    </row>
    <row r="31442" spans="1:21" hidden="1" x14ac:dyDescent="0.3">
      <c r="A31442">
        <v>81902</v>
      </c>
      <c r="B31442" s="2" t="s">
        <v>4926</v>
      </c>
      <c r="C31442" s="2" t="s">
        <v>4927</v>
      </c>
      <c r="D31442" s="2" t="s">
        <v>244</v>
      </c>
      <c r="E31442">
        <v>620</v>
      </c>
      <c r="F31442">
        <v>1</v>
      </c>
      <c r="G31442" s="2" t="s">
        <v>245</v>
      </c>
      <c r="H31442" s="2" t="s">
        <v>432</v>
      </c>
      <c r="I31442" s="2" t="s">
        <v>22</v>
      </c>
      <c r="J31442">
        <v>2.4256240054393747</v>
      </c>
      <c r="K31442">
        <v>960</v>
      </c>
      <c r="L31442">
        <v>2</v>
      </c>
      <c r="M31442" s="2" t="s">
        <v>434</v>
      </c>
      <c r="N31442">
        <v>4133.666666666667</v>
      </c>
      <c r="O31442">
        <v>10026.721097151229</v>
      </c>
      <c r="P31442">
        <v>4347</v>
      </c>
      <c r="Q31442">
        <v>1</v>
      </c>
      <c r="R31442">
        <v>1</v>
      </c>
      <c r="S31442" s="2" t="s">
        <v>72</v>
      </c>
      <c r="T31442" s="2" t="s">
        <v>73</v>
      </c>
      <c r="U31442">
        <v>10.254665999999999</v>
      </c>
    </row>
    <row r="31443" spans="1:21" hidden="1" x14ac:dyDescent="0.3">
      <c r="A31443">
        <v>81907</v>
      </c>
      <c r="B31443" s="2" t="s">
        <v>4926</v>
      </c>
      <c r="C31443" s="2" t="s">
        <v>4927</v>
      </c>
      <c r="D31443" s="2" t="s">
        <v>244</v>
      </c>
      <c r="E31443">
        <v>620</v>
      </c>
      <c r="F31443">
        <v>1</v>
      </c>
      <c r="G31443" s="2" t="s">
        <v>245</v>
      </c>
      <c r="H31443" s="2" t="s">
        <v>432</v>
      </c>
      <c r="I31443" s="2" t="s">
        <v>26</v>
      </c>
      <c r="J31443">
        <v>2.4599590950457153</v>
      </c>
      <c r="K31443">
        <v>967</v>
      </c>
      <c r="L31443">
        <v>2</v>
      </c>
      <c r="M31443" s="2" t="s">
        <v>434</v>
      </c>
      <c r="N31443">
        <v>1121.8649632392476</v>
      </c>
      <c r="O31443">
        <v>2759.7419197335139</v>
      </c>
      <c r="P31443">
        <v>4347</v>
      </c>
      <c r="Q31443">
        <v>1</v>
      </c>
      <c r="R31443">
        <v>1</v>
      </c>
      <c r="S31443" s="2" t="s">
        <v>72</v>
      </c>
      <c r="T31443" s="2" t="s">
        <v>73</v>
      </c>
      <c r="U31443">
        <v>10.254665999999999</v>
      </c>
    </row>
    <row r="31444" spans="1:21" hidden="1" x14ac:dyDescent="0.3">
      <c r="A31444">
        <v>81910</v>
      </c>
      <c r="B31444" s="2" t="s">
        <v>4926</v>
      </c>
      <c r="C31444" s="2" t="s">
        <v>4927</v>
      </c>
      <c r="D31444" s="2" t="s">
        <v>244</v>
      </c>
      <c r="E31444">
        <v>620</v>
      </c>
      <c r="F31444">
        <v>1</v>
      </c>
      <c r="G31444" s="2" t="s">
        <v>245</v>
      </c>
      <c r="H31444" s="2" t="s">
        <v>432</v>
      </c>
      <c r="I31444" s="2" t="s">
        <v>27</v>
      </c>
      <c r="J31444">
        <v>2.4635181732235241</v>
      </c>
      <c r="K31444">
        <v>891</v>
      </c>
      <c r="L31444">
        <v>2</v>
      </c>
      <c r="M31444" s="2" t="s">
        <v>434</v>
      </c>
      <c r="N31444">
        <v>208.07532192013144</v>
      </c>
      <c r="O31444">
        <v>512.5973369495789</v>
      </c>
      <c r="P31444">
        <v>4347</v>
      </c>
      <c r="Q31444">
        <v>1</v>
      </c>
      <c r="R31444">
        <v>1</v>
      </c>
      <c r="S31444" s="2" t="s">
        <v>72</v>
      </c>
      <c r="T31444" s="2" t="s">
        <v>73</v>
      </c>
      <c r="U31444">
        <v>10.254665999999999</v>
      </c>
    </row>
    <row r="31445" spans="1:21" hidden="1" x14ac:dyDescent="0.3">
      <c r="A31445">
        <v>81914</v>
      </c>
      <c r="B31445" s="2" t="s">
        <v>4926</v>
      </c>
      <c r="C31445" s="2" t="s">
        <v>4927</v>
      </c>
      <c r="D31445" s="2" t="s">
        <v>244</v>
      </c>
      <c r="E31445">
        <v>620</v>
      </c>
      <c r="F31445">
        <v>1</v>
      </c>
      <c r="G31445" s="2" t="s">
        <v>245</v>
      </c>
      <c r="H31445" s="2" t="s">
        <v>432</v>
      </c>
      <c r="I31445" s="2" t="s">
        <v>29</v>
      </c>
      <c r="J31445">
        <v>2.4285084771349879</v>
      </c>
      <c r="K31445">
        <v>929</v>
      </c>
      <c r="L31445">
        <v>2</v>
      </c>
      <c r="M31445" s="2" t="s">
        <v>434</v>
      </c>
      <c r="N31445">
        <v>303.24737101724679</v>
      </c>
      <c r="O31445">
        <v>736.43881118428271</v>
      </c>
      <c r="P31445">
        <v>4347</v>
      </c>
      <c r="Q31445">
        <v>1</v>
      </c>
      <c r="R31445">
        <v>1</v>
      </c>
      <c r="S31445" s="2" t="s">
        <v>72</v>
      </c>
      <c r="T31445" s="2" t="s">
        <v>73</v>
      </c>
      <c r="U31445">
        <v>10.254665999999999</v>
      </c>
    </row>
    <row r="31446" spans="1:21" hidden="1" x14ac:dyDescent="0.3">
      <c r="A31446">
        <v>81918</v>
      </c>
      <c r="B31446" s="2" t="s">
        <v>4926</v>
      </c>
      <c r="C31446" s="2" t="s">
        <v>4927</v>
      </c>
      <c r="D31446" s="2" t="s">
        <v>244</v>
      </c>
      <c r="E31446">
        <v>620</v>
      </c>
      <c r="F31446">
        <v>1</v>
      </c>
      <c r="G31446" s="2" t="s">
        <v>245</v>
      </c>
      <c r="H31446" s="2" t="s">
        <v>432</v>
      </c>
      <c r="I31446" s="2" t="s">
        <v>30</v>
      </c>
      <c r="J31446">
        <v>2.5196276828134754</v>
      </c>
      <c r="K31446">
        <v>903</v>
      </c>
      <c r="L31446">
        <v>2</v>
      </c>
      <c r="M31446" s="2" t="s">
        <v>434</v>
      </c>
      <c r="N31446">
        <v>307.27846077947584</v>
      </c>
      <c r="O31446">
        <v>774.2273161122821</v>
      </c>
      <c r="P31446">
        <v>4347</v>
      </c>
      <c r="Q31446">
        <v>1</v>
      </c>
      <c r="R31446">
        <v>1</v>
      </c>
      <c r="S31446" s="2" t="s">
        <v>72</v>
      </c>
      <c r="T31446" s="2" t="s">
        <v>73</v>
      </c>
      <c r="U31446">
        <v>10.254665999999999</v>
      </c>
    </row>
    <row r="31447" spans="1:21" hidden="1" x14ac:dyDescent="0.3">
      <c r="A31447">
        <v>81922</v>
      </c>
      <c r="B31447" s="2" t="s">
        <v>4926</v>
      </c>
      <c r="C31447" s="2" t="s">
        <v>4927</v>
      </c>
      <c r="D31447" s="2" t="s">
        <v>244</v>
      </c>
      <c r="E31447">
        <v>620</v>
      </c>
      <c r="F31447">
        <v>1</v>
      </c>
      <c r="G31447" s="2" t="s">
        <v>245</v>
      </c>
      <c r="H31447" s="2" t="s">
        <v>432</v>
      </c>
      <c r="I31447" s="2" t="s">
        <v>31</v>
      </c>
      <c r="J31447">
        <v>2.4116732439063742</v>
      </c>
      <c r="K31447">
        <v>974</v>
      </c>
      <c r="L31447">
        <v>2</v>
      </c>
      <c r="M31447" s="2" t="s">
        <v>434</v>
      </c>
      <c r="N31447">
        <v>1.6438505144754794E-2</v>
      </c>
      <c r="O31447">
        <v>3.9644303027422417E-2</v>
      </c>
      <c r="P31447">
        <v>4347</v>
      </c>
      <c r="Q31447">
        <v>1</v>
      </c>
      <c r="R31447">
        <v>1</v>
      </c>
      <c r="S31447" s="2" t="s">
        <v>72</v>
      </c>
      <c r="T31447" s="2" t="s">
        <v>73</v>
      </c>
      <c r="U31447">
        <v>10.254665999999999</v>
      </c>
    </row>
    <row r="31448" spans="1:21" hidden="1" x14ac:dyDescent="0.3">
      <c r="A31448">
        <v>81926</v>
      </c>
      <c r="B31448" s="2" t="s">
        <v>6622</v>
      </c>
      <c r="C31448" s="2" t="s">
        <v>6623</v>
      </c>
      <c r="D31448" s="2" t="s">
        <v>244</v>
      </c>
      <c r="E31448">
        <v>620</v>
      </c>
      <c r="F31448">
        <v>1</v>
      </c>
      <c r="G31448" s="2" t="s">
        <v>245</v>
      </c>
      <c r="H31448" s="2" t="s">
        <v>432</v>
      </c>
      <c r="I31448" s="2" t="s">
        <v>22</v>
      </c>
      <c r="J31448">
        <v>3.1957182713494512</v>
      </c>
      <c r="K31448">
        <v>648</v>
      </c>
      <c r="L31448">
        <v>3</v>
      </c>
      <c r="M31448" s="2" t="s">
        <v>433</v>
      </c>
      <c r="N31448">
        <v>1106.6823529411763</v>
      </c>
      <c r="O31448">
        <v>3536.6450158741191</v>
      </c>
      <c r="P31448">
        <v>1293</v>
      </c>
      <c r="Q31448">
        <v>0.99767981438515085</v>
      </c>
      <c r="R31448">
        <v>1</v>
      </c>
      <c r="S31448" s="2" t="s">
        <v>72</v>
      </c>
      <c r="T31448" s="2" t="s">
        <v>73</v>
      </c>
      <c r="U31448">
        <v>10.254665999999999</v>
      </c>
    </row>
    <row r="31449" spans="1:21" hidden="1" x14ac:dyDescent="0.3">
      <c r="A31449">
        <v>81931</v>
      </c>
      <c r="B31449" s="2" t="s">
        <v>6622</v>
      </c>
      <c r="C31449" s="2" t="s">
        <v>6623</v>
      </c>
      <c r="D31449" s="2" t="s">
        <v>244</v>
      </c>
      <c r="E31449">
        <v>620</v>
      </c>
      <c r="F31449">
        <v>1</v>
      </c>
      <c r="G31449" s="2" t="s">
        <v>245</v>
      </c>
      <c r="H31449" s="2" t="s">
        <v>432</v>
      </c>
      <c r="I31449" s="2" t="s">
        <v>26</v>
      </c>
      <c r="J31449">
        <v>3.1958288963558257</v>
      </c>
      <c r="K31449">
        <v>660</v>
      </c>
      <c r="L31449">
        <v>3</v>
      </c>
      <c r="M31449" s="2" t="s">
        <v>433</v>
      </c>
      <c r="N31449">
        <v>1.4250841338212952</v>
      </c>
      <c r="O31449">
        <v>4.5543250546043073</v>
      </c>
      <c r="P31449">
        <v>1293</v>
      </c>
      <c r="Q31449">
        <v>0.96906419180201087</v>
      </c>
      <c r="R31449">
        <v>1</v>
      </c>
      <c r="S31449" s="2" t="s">
        <v>72</v>
      </c>
      <c r="T31449" s="2" t="s">
        <v>73</v>
      </c>
      <c r="U31449">
        <v>10.254665999999999</v>
      </c>
    </row>
    <row r="31450" spans="1:21" hidden="1" x14ac:dyDescent="0.3">
      <c r="A31450">
        <v>81934</v>
      </c>
      <c r="B31450" s="2" t="s">
        <v>6622</v>
      </c>
      <c r="C31450" s="2" t="s">
        <v>6623</v>
      </c>
      <c r="D31450" s="2" t="s">
        <v>244</v>
      </c>
      <c r="E31450">
        <v>620</v>
      </c>
      <c r="F31450">
        <v>1</v>
      </c>
      <c r="G31450" s="2" t="s">
        <v>245</v>
      </c>
      <c r="H31450" s="2" t="s">
        <v>432</v>
      </c>
      <c r="I31450" s="2" t="s">
        <v>29</v>
      </c>
      <c r="J31450">
        <v>3.1958288962920753</v>
      </c>
      <c r="K31450">
        <v>638</v>
      </c>
      <c r="L31450">
        <v>3</v>
      </c>
      <c r="M31450" s="2" t="s">
        <v>433</v>
      </c>
      <c r="N31450">
        <v>0.71254026895463274</v>
      </c>
      <c r="O31450">
        <v>2.2771567812969424</v>
      </c>
      <c r="P31450">
        <v>1293</v>
      </c>
      <c r="Q31450">
        <v>0.96906419180201087</v>
      </c>
      <c r="R31450">
        <v>1</v>
      </c>
      <c r="S31450" s="2" t="s">
        <v>72</v>
      </c>
      <c r="T31450" s="2" t="s">
        <v>73</v>
      </c>
      <c r="U31450">
        <v>10.254665999999999</v>
      </c>
    </row>
    <row r="31451" spans="1:21" hidden="1" x14ac:dyDescent="0.3">
      <c r="A31451">
        <v>81938</v>
      </c>
      <c r="B31451" s="2" t="s">
        <v>6622</v>
      </c>
      <c r="C31451" s="2" t="s">
        <v>6623</v>
      </c>
      <c r="D31451" s="2" t="s">
        <v>244</v>
      </c>
      <c r="E31451">
        <v>620</v>
      </c>
      <c r="F31451">
        <v>1</v>
      </c>
      <c r="G31451" s="2" t="s">
        <v>245</v>
      </c>
      <c r="H31451" s="2" t="s">
        <v>432</v>
      </c>
      <c r="I31451" s="2" t="s">
        <v>31</v>
      </c>
      <c r="J31451">
        <v>3.1958541668364466</v>
      </c>
      <c r="K31451">
        <v>652</v>
      </c>
      <c r="L31451">
        <v>3</v>
      </c>
      <c r="M31451" s="2" t="s">
        <v>433</v>
      </c>
      <c r="N31451">
        <v>3.5959120159316513E-6</v>
      </c>
      <c r="O31451">
        <v>1.1492010399692415E-5</v>
      </c>
      <c r="P31451">
        <v>1293</v>
      </c>
      <c r="Q31451">
        <v>0.96906419180201087</v>
      </c>
      <c r="R31451">
        <v>1</v>
      </c>
      <c r="S31451" s="2" t="s">
        <v>72</v>
      </c>
      <c r="T31451" s="2" t="s">
        <v>73</v>
      </c>
      <c r="U31451">
        <v>10.254665999999999</v>
      </c>
    </row>
    <row r="31452" spans="1:21" hidden="1" x14ac:dyDescent="0.3">
      <c r="A31452">
        <v>81942</v>
      </c>
      <c r="B31452" s="2" t="s">
        <v>4928</v>
      </c>
      <c r="C31452" s="2" t="s">
        <v>4929</v>
      </c>
      <c r="D31452" s="2" t="s">
        <v>244</v>
      </c>
      <c r="E31452">
        <v>620</v>
      </c>
      <c r="F31452">
        <v>1</v>
      </c>
      <c r="G31452" s="2" t="s">
        <v>245</v>
      </c>
      <c r="H31452" s="2" t="s">
        <v>432</v>
      </c>
      <c r="I31452" s="2" t="s">
        <v>22</v>
      </c>
      <c r="J31452">
        <v>4.0548486958278449</v>
      </c>
      <c r="K31452">
        <v>331</v>
      </c>
      <c r="L31452">
        <v>4</v>
      </c>
      <c r="M31452" s="2" t="s">
        <v>436</v>
      </c>
      <c r="N31452">
        <v>9133.4666666666926</v>
      </c>
      <c r="O31452">
        <v>37034.825401720533</v>
      </c>
      <c r="P31452">
        <v>9476</v>
      </c>
      <c r="Q31452">
        <v>1</v>
      </c>
      <c r="R31452">
        <v>1</v>
      </c>
      <c r="S31452" s="2" t="s">
        <v>72</v>
      </c>
      <c r="T31452" s="2" t="s">
        <v>73</v>
      </c>
      <c r="U31452">
        <v>10.254665999999999</v>
      </c>
    </row>
    <row r="31453" spans="1:21" hidden="1" x14ac:dyDescent="0.3">
      <c r="A31453">
        <v>81947</v>
      </c>
      <c r="B31453" s="2" t="s">
        <v>4928</v>
      </c>
      <c r="C31453" s="2" t="s">
        <v>4929</v>
      </c>
      <c r="D31453" s="2" t="s">
        <v>244</v>
      </c>
      <c r="E31453">
        <v>620</v>
      </c>
      <c r="F31453">
        <v>1</v>
      </c>
      <c r="G31453" s="2" t="s">
        <v>245</v>
      </c>
      <c r="H31453" s="2" t="s">
        <v>432</v>
      </c>
      <c r="I31453" s="2" t="s">
        <v>26</v>
      </c>
      <c r="J31453">
        <v>4.1192745522814453</v>
      </c>
      <c r="K31453">
        <v>350</v>
      </c>
      <c r="L31453">
        <v>4</v>
      </c>
      <c r="M31453" s="2" t="s">
        <v>436</v>
      </c>
      <c r="N31453">
        <v>764.48782737986301</v>
      </c>
      <c r="O31453">
        <v>3149.1352528548</v>
      </c>
      <c r="P31453">
        <v>9476</v>
      </c>
      <c r="Q31453">
        <v>1</v>
      </c>
      <c r="R31453">
        <v>1</v>
      </c>
      <c r="S31453" s="2" t="s">
        <v>72</v>
      </c>
      <c r="T31453" s="2" t="s">
        <v>73</v>
      </c>
      <c r="U31453">
        <v>10.254665999999999</v>
      </c>
    </row>
    <row r="31454" spans="1:21" hidden="1" x14ac:dyDescent="0.3">
      <c r="A31454">
        <v>81950</v>
      </c>
      <c r="B31454" s="2" t="s">
        <v>4928</v>
      </c>
      <c r="C31454" s="2" t="s">
        <v>4929</v>
      </c>
      <c r="D31454" s="2" t="s">
        <v>244</v>
      </c>
      <c r="E31454">
        <v>620</v>
      </c>
      <c r="F31454">
        <v>1</v>
      </c>
      <c r="G31454" s="2" t="s">
        <v>245</v>
      </c>
      <c r="H31454" s="2" t="s">
        <v>432</v>
      </c>
      <c r="I31454" s="2" t="s">
        <v>27</v>
      </c>
      <c r="J31454">
        <v>3.9668585523337567</v>
      </c>
      <c r="K31454">
        <v>385</v>
      </c>
      <c r="L31454">
        <v>3</v>
      </c>
      <c r="M31454" s="2" t="s">
        <v>433</v>
      </c>
      <c r="N31454">
        <v>20.747855026310294</v>
      </c>
      <c r="O31454">
        <v>82.303806153699909</v>
      </c>
      <c r="P31454">
        <v>9476</v>
      </c>
      <c r="Q31454">
        <v>1</v>
      </c>
      <c r="R31454">
        <v>1</v>
      </c>
      <c r="S31454" s="2" t="s">
        <v>72</v>
      </c>
      <c r="T31454" s="2" t="s">
        <v>73</v>
      </c>
      <c r="U31454">
        <v>10.254665999999999</v>
      </c>
    </row>
    <row r="31455" spans="1:21" hidden="1" x14ac:dyDescent="0.3">
      <c r="A31455">
        <v>81954</v>
      </c>
      <c r="B31455" s="2" t="s">
        <v>4928</v>
      </c>
      <c r="C31455" s="2" t="s">
        <v>4929</v>
      </c>
      <c r="D31455" s="2" t="s">
        <v>244</v>
      </c>
      <c r="E31455">
        <v>620</v>
      </c>
      <c r="F31455">
        <v>1</v>
      </c>
      <c r="G31455" s="2" t="s">
        <v>245</v>
      </c>
      <c r="H31455" s="2" t="s">
        <v>432</v>
      </c>
      <c r="I31455" s="2" t="s">
        <v>29</v>
      </c>
      <c r="J31455">
        <v>3.8446210381847927</v>
      </c>
      <c r="K31455">
        <v>415</v>
      </c>
      <c r="L31455">
        <v>3</v>
      </c>
      <c r="M31455" s="2" t="s">
        <v>433</v>
      </c>
      <c r="N31455">
        <v>90.342511461479219</v>
      </c>
      <c r="O31455">
        <v>347.33272020725377</v>
      </c>
      <c r="P31455">
        <v>9476</v>
      </c>
      <c r="Q31455">
        <v>1</v>
      </c>
      <c r="R31455">
        <v>1</v>
      </c>
      <c r="S31455" s="2" t="s">
        <v>72</v>
      </c>
      <c r="T31455" s="2" t="s">
        <v>73</v>
      </c>
      <c r="U31455">
        <v>10.254665999999999</v>
      </c>
    </row>
    <row r="31456" spans="1:21" hidden="1" x14ac:dyDescent="0.3">
      <c r="A31456">
        <v>81958</v>
      </c>
      <c r="B31456" s="2" t="s">
        <v>4928</v>
      </c>
      <c r="C31456" s="2" t="s">
        <v>4929</v>
      </c>
      <c r="D31456" s="2" t="s">
        <v>244</v>
      </c>
      <c r="E31456">
        <v>620</v>
      </c>
      <c r="F31456">
        <v>1</v>
      </c>
      <c r="G31456" s="2" t="s">
        <v>245</v>
      </c>
      <c r="H31456" s="2" t="s">
        <v>432</v>
      </c>
      <c r="I31456" s="2" t="s">
        <v>30</v>
      </c>
      <c r="J31456">
        <v>4.2130374700052595</v>
      </c>
      <c r="K31456">
        <v>290</v>
      </c>
      <c r="L31456">
        <v>4</v>
      </c>
      <c r="M31456" s="2" t="s">
        <v>436</v>
      </c>
      <c r="N31456">
        <v>562.95142295552432</v>
      </c>
      <c r="O31456">
        <v>2371.7354387044029</v>
      </c>
      <c r="P31456">
        <v>9476</v>
      </c>
      <c r="Q31456">
        <v>1</v>
      </c>
      <c r="R31456">
        <v>1</v>
      </c>
      <c r="S31456" s="2" t="s">
        <v>72</v>
      </c>
      <c r="T31456" s="2" t="s">
        <v>73</v>
      </c>
      <c r="U31456">
        <v>10.254665999999999</v>
      </c>
    </row>
    <row r="31457" spans="1:21" hidden="1" x14ac:dyDescent="0.3">
      <c r="A31457">
        <v>81962</v>
      </c>
      <c r="B31457" s="2" t="s">
        <v>4928</v>
      </c>
      <c r="C31457" s="2" t="s">
        <v>4929</v>
      </c>
      <c r="D31457" s="2" t="s">
        <v>244</v>
      </c>
      <c r="E31457">
        <v>620</v>
      </c>
      <c r="F31457">
        <v>1</v>
      </c>
      <c r="G31457" s="2" t="s">
        <v>245</v>
      </c>
      <c r="H31457" s="2" t="s">
        <v>432</v>
      </c>
      <c r="I31457" s="2" t="s">
        <v>31</v>
      </c>
      <c r="J31457">
        <v>4.1590093923046378</v>
      </c>
      <c r="K31457">
        <v>287</v>
      </c>
      <c r="L31457">
        <v>4</v>
      </c>
      <c r="M31457" s="2" t="s">
        <v>436</v>
      </c>
      <c r="N31457">
        <v>0.10352647506352072</v>
      </c>
      <c r="O31457">
        <v>0.43056758214137458</v>
      </c>
      <c r="P31457">
        <v>9476</v>
      </c>
      <c r="Q31457">
        <v>1</v>
      </c>
      <c r="R31457">
        <v>1</v>
      </c>
      <c r="S31457" s="2" t="s">
        <v>72</v>
      </c>
      <c r="T31457" s="2" t="s">
        <v>73</v>
      </c>
      <c r="U31457">
        <v>10.254665999999999</v>
      </c>
    </row>
    <row r="31458" spans="1:21" hidden="1" x14ac:dyDescent="0.3">
      <c r="A31458">
        <v>81966</v>
      </c>
      <c r="B31458" s="2" t="s">
        <v>4930</v>
      </c>
      <c r="C31458" s="2" t="s">
        <v>4931</v>
      </c>
      <c r="D31458" s="2" t="s">
        <v>244</v>
      </c>
      <c r="E31458">
        <v>620</v>
      </c>
      <c r="F31458">
        <v>1</v>
      </c>
      <c r="G31458" s="2" t="s">
        <v>245</v>
      </c>
      <c r="H31458" s="2" t="s">
        <v>432</v>
      </c>
      <c r="I31458" s="2" t="s">
        <v>22</v>
      </c>
      <c r="J31458">
        <v>2.5180933583426075</v>
      </c>
      <c r="K31458">
        <v>917</v>
      </c>
      <c r="L31458">
        <v>2</v>
      </c>
      <c r="M31458" s="2" t="s">
        <v>434</v>
      </c>
      <c r="N31458">
        <v>3602.1372549019625</v>
      </c>
      <c r="O31458">
        <v>9070.5178974071041</v>
      </c>
      <c r="P31458">
        <v>3817</v>
      </c>
      <c r="Q31458">
        <v>0.99947602829447213</v>
      </c>
      <c r="R31458">
        <v>1</v>
      </c>
      <c r="S31458" s="2" t="s">
        <v>72</v>
      </c>
      <c r="T31458" s="2" t="s">
        <v>73</v>
      </c>
      <c r="U31458">
        <v>10.254665999999999</v>
      </c>
    </row>
    <row r="31459" spans="1:21" hidden="1" x14ac:dyDescent="0.3">
      <c r="A31459">
        <v>81971</v>
      </c>
      <c r="B31459" s="2" t="s">
        <v>4930</v>
      </c>
      <c r="C31459" s="2" t="s">
        <v>4931</v>
      </c>
      <c r="D31459" s="2" t="s">
        <v>244</v>
      </c>
      <c r="E31459">
        <v>620</v>
      </c>
      <c r="F31459">
        <v>1</v>
      </c>
      <c r="G31459" s="2" t="s">
        <v>245</v>
      </c>
      <c r="H31459" s="2" t="s">
        <v>432</v>
      </c>
      <c r="I31459" s="2" t="s">
        <v>26</v>
      </c>
      <c r="J31459">
        <v>2.4736279003110453</v>
      </c>
      <c r="K31459">
        <v>962</v>
      </c>
      <c r="L31459">
        <v>2</v>
      </c>
      <c r="M31459" s="2" t="s">
        <v>434</v>
      </c>
      <c r="N31459">
        <v>956.47105295895358</v>
      </c>
      <c r="O31459">
        <v>2365.9534824391508</v>
      </c>
      <c r="P31459">
        <v>3817</v>
      </c>
      <c r="Q31459">
        <v>0.99947602829447213</v>
      </c>
      <c r="R31459">
        <v>1</v>
      </c>
      <c r="S31459" s="2" t="s">
        <v>72</v>
      </c>
      <c r="T31459" s="2" t="s">
        <v>73</v>
      </c>
      <c r="U31459">
        <v>10.254665999999999</v>
      </c>
    </row>
    <row r="31460" spans="1:21" hidden="1" x14ac:dyDescent="0.3">
      <c r="A31460">
        <v>81974</v>
      </c>
      <c r="B31460" s="2" t="s">
        <v>4930</v>
      </c>
      <c r="C31460" s="2" t="s">
        <v>4931</v>
      </c>
      <c r="D31460" s="2" t="s">
        <v>244</v>
      </c>
      <c r="E31460">
        <v>620</v>
      </c>
      <c r="F31460">
        <v>1</v>
      </c>
      <c r="G31460" s="2" t="s">
        <v>245</v>
      </c>
      <c r="H31460" s="2" t="s">
        <v>432</v>
      </c>
      <c r="I31460" s="2" t="s">
        <v>27</v>
      </c>
      <c r="J31460">
        <v>2.4517668140272253</v>
      </c>
      <c r="K31460">
        <v>896</v>
      </c>
      <c r="L31460">
        <v>2</v>
      </c>
      <c r="M31460" s="2" t="s">
        <v>434</v>
      </c>
      <c r="N31460">
        <v>205.11703349143983</v>
      </c>
      <c r="O31460">
        <v>502.89913570602312</v>
      </c>
      <c r="P31460">
        <v>3817</v>
      </c>
      <c r="Q31460">
        <v>0.99947602829447213</v>
      </c>
      <c r="R31460">
        <v>1</v>
      </c>
      <c r="S31460" s="2" t="s">
        <v>72</v>
      </c>
      <c r="T31460" s="2" t="s">
        <v>73</v>
      </c>
      <c r="U31460">
        <v>10.254665999999999</v>
      </c>
    </row>
    <row r="31461" spans="1:21" hidden="1" x14ac:dyDescent="0.3">
      <c r="A31461">
        <v>81978</v>
      </c>
      <c r="B31461" s="2" t="s">
        <v>4930</v>
      </c>
      <c r="C31461" s="2" t="s">
        <v>4931</v>
      </c>
      <c r="D31461" s="2" t="s">
        <v>244</v>
      </c>
      <c r="E31461">
        <v>620</v>
      </c>
      <c r="F31461">
        <v>1</v>
      </c>
      <c r="G31461" s="2" t="s">
        <v>245</v>
      </c>
      <c r="H31461" s="2" t="s">
        <v>432</v>
      </c>
      <c r="I31461" s="2" t="s">
        <v>29</v>
      </c>
      <c r="J31461">
        <v>2.470373056200903</v>
      </c>
      <c r="K31461">
        <v>917</v>
      </c>
      <c r="L31461">
        <v>2</v>
      </c>
      <c r="M31461" s="2" t="s">
        <v>434</v>
      </c>
      <c r="N31461">
        <v>312.21790592901431</v>
      </c>
      <c r="O31461">
        <v>771.29470247050506</v>
      </c>
      <c r="P31461">
        <v>3817</v>
      </c>
      <c r="Q31461">
        <v>0.99947602829447213</v>
      </c>
      <c r="R31461">
        <v>1</v>
      </c>
      <c r="S31461" s="2" t="s">
        <v>72</v>
      </c>
      <c r="T31461" s="2" t="s">
        <v>73</v>
      </c>
      <c r="U31461">
        <v>10.254665999999999</v>
      </c>
    </row>
    <row r="31462" spans="1:21" hidden="1" x14ac:dyDescent="0.3">
      <c r="A31462">
        <v>81982</v>
      </c>
      <c r="B31462" s="2" t="s">
        <v>4930</v>
      </c>
      <c r="C31462" s="2" t="s">
        <v>4931</v>
      </c>
      <c r="D31462" s="2" t="s">
        <v>244</v>
      </c>
      <c r="E31462">
        <v>620</v>
      </c>
      <c r="F31462">
        <v>1</v>
      </c>
      <c r="G31462" s="2" t="s">
        <v>245</v>
      </c>
      <c r="H31462" s="2" t="s">
        <v>432</v>
      </c>
      <c r="I31462" s="2" t="s">
        <v>30</v>
      </c>
      <c r="J31462">
        <v>2.5249574932424483</v>
      </c>
      <c r="K31462">
        <v>900</v>
      </c>
      <c r="L31462">
        <v>2</v>
      </c>
      <c r="M31462" s="2" t="s">
        <v>434</v>
      </c>
      <c r="N31462">
        <v>126.8824279596204</v>
      </c>
      <c r="O31462">
        <v>320.37273723743868</v>
      </c>
      <c r="P31462">
        <v>3817</v>
      </c>
      <c r="Q31462">
        <v>0.99947602829447213</v>
      </c>
      <c r="R31462">
        <v>1</v>
      </c>
      <c r="S31462" s="2" t="s">
        <v>72</v>
      </c>
      <c r="T31462" s="2" t="s">
        <v>73</v>
      </c>
      <c r="U31462">
        <v>10.254665999999999</v>
      </c>
    </row>
    <row r="31463" spans="1:21" hidden="1" x14ac:dyDescent="0.3">
      <c r="A31463">
        <v>81986</v>
      </c>
      <c r="B31463" s="2" t="s">
        <v>4930</v>
      </c>
      <c r="C31463" s="2" t="s">
        <v>4931</v>
      </c>
      <c r="D31463" s="2" t="s">
        <v>244</v>
      </c>
      <c r="E31463">
        <v>620</v>
      </c>
      <c r="F31463">
        <v>1</v>
      </c>
      <c r="G31463" s="2" t="s">
        <v>245</v>
      </c>
      <c r="H31463" s="2" t="s">
        <v>432</v>
      </c>
      <c r="I31463" s="2" t="s">
        <v>31</v>
      </c>
      <c r="J31463">
        <v>2.5770110946536859</v>
      </c>
      <c r="K31463">
        <v>838</v>
      </c>
      <c r="L31463">
        <v>2</v>
      </c>
      <c r="M31463" s="2" t="s">
        <v>434</v>
      </c>
      <c r="N31463">
        <v>3.5779649859176206E-2</v>
      </c>
      <c r="O31463">
        <v>9.2204554649921278E-2</v>
      </c>
      <c r="P31463">
        <v>3817</v>
      </c>
      <c r="Q31463">
        <v>0.99947602829447213</v>
      </c>
      <c r="R31463">
        <v>1</v>
      </c>
      <c r="S31463" s="2" t="s">
        <v>72</v>
      </c>
      <c r="T31463" s="2" t="s">
        <v>73</v>
      </c>
      <c r="U31463">
        <v>10.254665999999999</v>
      </c>
    </row>
    <row r="31464" spans="1:21" hidden="1" x14ac:dyDescent="0.3">
      <c r="A31464">
        <v>81990</v>
      </c>
      <c r="B31464" s="2" t="s">
        <v>4932</v>
      </c>
      <c r="C31464" s="2" t="s">
        <v>4933</v>
      </c>
      <c r="D31464" s="2" t="s">
        <v>244</v>
      </c>
      <c r="E31464">
        <v>620</v>
      </c>
      <c r="F31464">
        <v>1</v>
      </c>
      <c r="G31464" s="2" t="s">
        <v>245</v>
      </c>
      <c r="H31464" s="2" t="s">
        <v>432</v>
      </c>
      <c r="I31464" s="2" t="s">
        <v>22</v>
      </c>
      <c r="J31464">
        <v>2.9503255428636863</v>
      </c>
      <c r="K31464">
        <v>711</v>
      </c>
      <c r="L31464">
        <v>2</v>
      </c>
      <c r="M31464" s="2" t="s">
        <v>434</v>
      </c>
      <c r="N31464">
        <v>10098.329411764753</v>
      </c>
      <c r="O31464">
        <v>29793.359203781176</v>
      </c>
      <c r="P31464">
        <v>10532</v>
      </c>
      <c r="Q31464">
        <v>1</v>
      </c>
      <c r="R31464">
        <v>1</v>
      </c>
      <c r="S31464" s="2" t="s">
        <v>72</v>
      </c>
      <c r="T31464" s="2" t="s">
        <v>73</v>
      </c>
      <c r="U31464">
        <v>10.254665999999999</v>
      </c>
    </row>
    <row r="31465" spans="1:21" hidden="1" x14ac:dyDescent="0.3">
      <c r="A31465">
        <v>81995</v>
      </c>
      <c r="B31465" s="2" t="s">
        <v>4932</v>
      </c>
      <c r="C31465" s="2" t="s">
        <v>4933</v>
      </c>
      <c r="D31465" s="2" t="s">
        <v>244</v>
      </c>
      <c r="E31465">
        <v>620</v>
      </c>
      <c r="F31465">
        <v>1</v>
      </c>
      <c r="G31465" s="2" t="s">
        <v>245</v>
      </c>
      <c r="H31465" s="2" t="s">
        <v>432</v>
      </c>
      <c r="I31465" s="2" t="s">
        <v>26</v>
      </c>
      <c r="J31465">
        <v>2.7429132605542188</v>
      </c>
      <c r="K31465">
        <v>791</v>
      </c>
      <c r="L31465">
        <v>2</v>
      </c>
      <c r="M31465" s="2" t="s">
        <v>434</v>
      </c>
      <c r="N31465">
        <v>1586.6469308034248</v>
      </c>
      <c r="O31465">
        <v>4352.0349063183658</v>
      </c>
      <c r="P31465">
        <v>10532</v>
      </c>
      <c r="Q31465">
        <v>1</v>
      </c>
      <c r="R31465">
        <v>1</v>
      </c>
      <c r="S31465" s="2" t="s">
        <v>72</v>
      </c>
      <c r="T31465" s="2" t="s">
        <v>73</v>
      </c>
      <c r="U31465">
        <v>10.254665999999999</v>
      </c>
    </row>
    <row r="31466" spans="1:21" hidden="1" x14ac:dyDescent="0.3">
      <c r="A31466">
        <v>81998</v>
      </c>
      <c r="B31466" s="2" t="s">
        <v>4932</v>
      </c>
      <c r="C31466" s="2" t="s">
        <v>4933</v>
      </c>
      <c r="D31466" s="2" t="s">
        <v>244</v>
      </c>
      <c r="E31466">
        <v>620</v>
      </c>
      <c r="F31466">
        <v>1</v>
      </c>
      <c r="G31466" s="2" t="s">
        <v>245</v>
      </c>
      <c r="H31466" s="2" t="s">
        <v>432</v>
      </c>
      <c r="I31466" s="2" t="s">
        <v>27</v>
      </c>
      <c r="J31466">
        <v>2.629028738937409</v>
      </c>
      <c r="K31466">
        <v>809</v>
      </c>
      <c r="L31466">
        <v>2</v>
      </c>
      <c r="M31466" s="2" t="s">
        <v>434</v>
      </c>
      <c r="N31466">
        <v>63.784407151791896</v>
      </c>
      <c r="O31466">
        <v>167.6910394981457</v>
      </c>
      <c r="P31466">
        <v>10532</v>
      </c>
      <c r="Q31466">
        <v>1</v>
      </c>
      <c r="R31466">
        <v>1</v>
      </c>
      <c r="S31466" s="2" t="s">
        <v>72</v>
      </c>
      <c r="T31466" s="2" t="s">
        <v>73</v>
      </c>
      <c r="U31466">
        <v>10.254665999999999</v>
      </c>
    </row>
    <row r="31467" spans="1:21" hidden="1" x14ac:dyDescent="0.3">
      <c r="A31467">
        <v>82002</v>
      </c>
      <c r="B31467" s="2" t="s">
        <v>4932</v>
      </c>
      <c r="C31467" s="2" t="s">
        <v>4933</v>
      </c>
      <c r="D31467" s="2" t="s">
        <v>244</v>
      </c>
      <c r="E31467">
        <v>620</v>
      </c>
      <c r="F31467">
        <v>1</v>
      </c>
      <c r="G31467" s="2" t="s">
        <v>245</v>
      </c>
      <c r="H31467" s="2" t="s">
        <v>432</v>
      </c>
      <c r="I31467" s="2" t="s">
        <v>29</v>
      </c>
      <c r="J31467">
        <v>2.7641217353293408</v>
      </c>
      <c r="K31467">
        <v>753</v>
      </c>
      <c r="L31467">
        <v>2</v>
      </c>
      <c r="M31467" s="2" t="s">
        <v>434</v>
      </c>
      <c r="N31467">
        <v>246.43033348797107</v>
      </c>
      <c r="O31467">
        <v>681.16344103855874</v>
      </c>
      <c r="P31467">
        <v>10532</v>
      </c>
      <c r="Q31467">
        <v>1</v>
      </c>
      <c r="R31467">
        <v>1</v>
      </c>
      <c r="S31467" s="2" t="s">
        <v>72</v>
      </c>
      <c r="T31467" s="2" t="s">
        <v>73</v>
      </c>
      <c r="U31467">
        <v>10.254665999999999</v>
      </c>
    </row>
    <row r="31468" spans="1:21" hidden="1" x14ac:dyDescent="0.3">
      <c r="A31468">
        <v>82006</v>
      </c>
      <c r="B31468" s="2" t="s">
        <v>4932</v>
      </c>
      <c r="C31468" s="2" t="s">
        <v>4933</v>
      </c>
      <c r="D31468" s="2" t="s">
        <v>244</v>
      </c>
      <c r="E31468">
        <v>620</v>
      </c>
      <c r="F31468">
        <v>1</v>
      </c>
      <c r="G31468" s="2" t="s">
        <v>245</v>
      </c>
      <c r="H31468" s="2" t="s">
        <v>432</v>
      </c>
      <c r="I31468" s="2" t="s">
        <v>30</v>
      </c>
      <c r="J31468">
        <v>2.7397949171018081</v>
      </c>
      <c r="K31468">
        <v>753</v>
      </c>
      <c r="L31468">
        <v>2</v>
      </c>
      <c r="M31468" s="2" t="s">
        <v>434</v>
      </c>
      <c r="N31468">
        <v>1029.9426720415297</v>
      </c>
      <c r="O31468">
        <v>2821.8316977656377</v>
      </c>
      <c r="P31468">
        <v>10532</v>
      </c>
      <c r="Q31468">
        <v>1</v>
      </c>
      <c r="R31468">
        <v>1</v>
      </c>
      <c r="S31468" s="2" t="s">
        <v>72</v>
      </c>
      <c r="T31468" s="2" t="s">
        <v>73</v>
      </c>
      <c r="U31468">
        <v>10.254665999999999</v>
      </c>
    </row>
    <row r="31469" spans="1:21" hidden="1" x14ac:dyDescent="0.3">
      <c r="A31469">
        <v>82010</v>
      </c>
      <c r="B31469" s="2" t="s">
        <v>4932</v>
      </c>
      <c r="C31469" s="2" t="s">
        <v>4933</v>
      </c>
      <c r="D31469" s="2" t="s">
        <v>244</v>
      </c>
      <c r="E31469">
        <v>620</v>
      </c>
      <c r="F31469">
        <v>1</v>
      </c>
      <c r="G31469" s="2" t="s">
        <v>245</v>
      </c>
      <c r="H31469" s="2" t="s">
        <v>432</v>
      </c>
      <c r="I31469" s="2" t="s">
        <v>31</v>
      </c>
      <c r="J31469">
        <v>3.1306601802881411</v>
      </c>
      <c r="K31469">
        <v>668</v>
      </c>
      <c r="L31469">
        <v>3</v>
      </c>
      <c r="M31469" s="2" t="s">
        <v>433</v>
      </c>
      <c r="N31469">
        <v>5.9184634129717077E-2</v>
      </c>
      <c r="O31469">
        <v>0.18528697735482774</v>
      </c>
      <c r="P31469">
        <v>10532</v>
      </c>
      <c r="Q31469">
        <v>1</v>
      </c>
      <c r="R31469">
        <v>1</v>
      </c>
      <c r="S31469" s="2" t="s">
        <v>72</v>
      </c>
      <c r="T31469" s="2" t="s">
        <v>73</v>
      </c>
      <c r="U31469">
        <v>10.254665999999999</v>
      </c>
    </row>
    <row r="31470" spans="1:21" hidden="1" x14ac:dyDescent="0.3">
      <c r="A31470">
        <v>82014</v>
      </c>
      <c r="B31470" s="2" t="s">
        <v>4934</v>
      </c>
      <c r="C31470" s="2" t="s">
        <v>4935</v>
      </c>
      <c r="D31470" s="2" t="s">
        <v>244</v>
      </c>
      <c r="E31470">
        <v>620</v>
      </c>
      <c r="F31470">
        <v>1</v>
      </c>
      <c r="G31470" s="2" t="s">
        <v>245</v>
      </c>
      <c r="H31470" s="2" t="s">
        <v>432</v>
      </c>
      <c r="I31470" s="2" t="s">
        <v>22</v>
      </c>
      <c r="J31470">
        <v>4.857674188166194</v>
      </c>
      <c r="K31470">
        <v>91</v>
      </c>
      <c r="L31470">
        <v>4</v>
      </c>
      <c r="M31470" s="2" t="s">
        <v>436</v>
      </c>
      <c r="N31470">
        <v>7446.6156862744983</v>
      </c>
      <c r="O31470">
        <v>36173.23280840912</v>
      </c>
      <c r="P31470">
        <v>7920</v>
      </c>
      <c r="Q31470">
        <v>0.99987373737373741</v>
      </c>
      <c r="R31470">
        <v>1</v>
      </c>
      <c r="S31470" s="2" t="s">
        <v>72</v>
      </c>
      <c r="T31470" s="2" t="s">
        <v>73</v>
      </c>
      <c r="U31470">
        <v>10.254665999999999</v>
      </c>
    </row>
    <row r="31471" spans="1:21" hidden="1" x14ac:dyDescent="0.3">
      <c r="A31471">
        <v>82019</v>
      </c>
      <c r="B31471" s="2" t="s">
        <v>4934</v>
      </c>
      <c r="C31471" s="2" t="s">
        <v>4935</v>
      </c>
      <c r="D31471" s="2" t="s">
        <v>244</v>
      </c>
      <c r="E31471">
        <v>620</v>
      </c>
      <c r="F31471">
        <v>1</v>
      </c>
      <c r="G31471" s="2" t="s">
        <v>245</v>
      </c>
      <c r="H31471" s="2" t="s">
        <v>432</v>
      </c>
      <c r="I31471" s="2" t="s">
        <v>26</v>
      </c>
      <c r="J31471">
        <v>4.8576724159996498</v>
      </c>
      <c r="K31471">
        <v>116</v>
      </c>
      <c r="L31471">
        <v>4</v>
      </c>
      <c r="M31471" s="2" t="s">
        <v>436</v>
      </c>
      <c r="N31471">
        <v>1146.24656323608</v>
      </c>
      <c r="O31471">
        <v>5568.0903121663041</v>
      </c>
      <c r="P31471">
        <v>7920</v>
      </c>
      <c r="Q31471">
        <v>0.99987373737373741</v>
      </c>
      <c r="R31471">
        <v>1</v>
      </c>
      <c r="S31471" s="2" t="s">
        <v>72</v>
      </c>
      <c r="T31471" s="2" t="s">
        <v>73</v>
      </c>
      <c r="U31471">
        <v>10.254665999999999</v>
      </c>
    </row>
    <row r="31472" spans="1:21" hidden="1" x14ac:dyDescent="0.3">
      <c r="A31472">
        <v>82022</v>
      </c>
      <c r="B31472" s="2" t="s">
        <v>4934</v>
      </c>
      <c r="C31472" s="2" t="s">
        <v>4935</v>
      </c>
      <c r="D31472" s="2" t="s">
        <v>244</v>
      </c>
      <c r="E31472">
        <v>620</v>
      </c>
      <c r="F31472">
        <v>1</v>
      </c>
      <c r="G31472" s="2" t="s">
        <v>245</v>
      </c>
      <c r="H31472" s="2" t="s">
        <v>432</v>
      </c>
      <c r="I31472" s="2" t="s">
        <v>27</v>
      </c>
      <c r="J31472">
        <v>4.8576705693495432</v>
      </c>
      <c r="K31472">
        <v>109</v>
      </c>
      <c r="L31472">
        <v>4</v>
      </c>
      <c r="M31472" s="2" t="s">
        <v>436</v>
      </c>
      <c r="N31472">
        <v>81.541426337401063</v>
      </c>
      <c r="O31472">
        <v>396.10138690197687</v>
      </c>
      <c r="P31472">
        <v>7920</v>
      </c>
      <c r="Q31472">
        <v>0.99987373737373741</v>
      </c>
      <c r="R31472">
        <v>1</v>
      </c>
      <c r="S31472" s="2" t="s">
        <v>72</v>
      </c>
      <c r="T31472" s="2" t="s">
        <v>73</v>
      </c>
      <c r="U31472">
        <v>10.254665999999999</v>
      </c>
    </row>
    <row r="31473" spans="1:21" hidden="1" x14ac:dyDescent="0.3">
      <c r="A31473">
        <v>82026</v>
      </c>
      <c r="B31473" s="2" t="s">
        <v>4934</v>
      </c>
      <c r="C31473" s="2" t="s">
        <v>4935</v>
      </c>
      <c r="D31473" s="2" t="s">
        <v>244</v>
      </c>
      <c r="E31473">
        <v>620</v>
      </c>
      <c r="F31473">
        <v>1</v>
      </c>
      <c r="G31473" s="2" t="s">
        <v>245</v>
      </c>
      <c r="H31473" s="2" t="s">
        <v>432</v>
      </c>
      <c r="I31473" s="2" t="s">
        <v>29</v>
      </c>
      <c r="J31473">
        <v>4.8576414019473724</v>
      </c>
      <c r="K31473">
        <v>119</v>
      </c>
      <c r="L31473">
        <v>4</v>
      </c>
      <c r="M31473" s="2" t="s">
        <v>436</v>
      </c>
      <c r="N31473">
        <v>206.38310621256076</v>
      </c>
      <c r="O31473">
        <v>1002.5351214006371</v>
      </c>
      <c r="P31473">
        <v>7920</v>
      </c>
      <c r="Q31473">
        <v>0.99987373737373741</v>
      </c>
      <c r="R31473">
        <v>1</v>
      </c>
      <c r="S31473" s="2" t="s">
        <v>72</v>
      </c>
      <c r="T31473" s="2" t="s">
        <v>73</v>
      </c>
      <c r="U31473">
        <v>10.254665999999999</v>
      </c>
    </row>
    <row r="31474" spans="1:21" hidden="1" x14ac:dyDescent="0.3">
      <c r="A31474">
        <v>82030</v>
      </c>
      <c r="B31474" s="2" t="s">
        <v>4934</v>
      </c>
      <c r="C31474" s="2" t="s">
        <v>4935</v>
      </c>
      <c r="D31474" s="2" t="s">
        <v>244</v>
      </c>
      <c r="E31474">
        <v>620</v>
      </c>
      <c r="F31474">
        <v>1</v>
      </c>
      <c r="G31474" s="2" t="s">
        <v>245</v>
      </c>
      <c r="H31474" s="2" t="s">
        <v>432</v>
      </c>
      <c r="I31474" s="2" t="s">
        <v>30</v>
      </c>
      <c r="J31474">
        <v>4.8576922829564788</v>
      </c>
      <c r="K31474">
        <v>117</v>
      </c>
      <c r="L31474">
        <v>4</v>
      </c>
      <c r="M31474" s="2" t="s">
        <v>436</v>
      </c>
      <c r="N31474">
        <v>651.88423375300329</v>
      </c>
      <c r="O31474">
        <v>3166.6530116829613</v>
      </c>
      <c r="P31474">
        <v>7920</v>
      </c>
      <c r="Q31474">
        <v>0.99987373737373741</v>
      </c>
      <c r="R31474">
        <v>1</v>
      </c>
      <c r="S31474" s="2" t="s">
        <v>72</v>
      </c>
      <c r="T31474" s="2" t="s">
        <v>73</v>
      </c>
      <c r="U31474">
        <v>10.254665999999999</v>
      </c>
    </row>
    <row r="31475" spans="1:21" hidden="1" x14ac:dyDescent="0.3">
      <c r="A31475">
        <v>82034</v>
      </c>
      <c r="B31475" s="2" t="s">
        <v>4934</v>
      </c>
      <c r="C31475" s="2" t="s">
        <v>4935</v>
      </c>
      <c r="D31475" s="2" t="s">
        <v>244</v>
      </c>
      <c r="E31475">
        <v>620</v>
      </c>
      <c r="F31475">
        <v>1</v>
      </c>
      <c r="G31475" s="2" t="s">
        <v>245</v>
      </c>
      <c r="H31475" s="2" t="s">
        <v>432</v>
      </c>
      <c r="I31475" s="2" t="s">
        <v>31</v>
      </c>
      <c r="J31475">
        <v>4.8576939084306172</v>
      </c>
      <c r="K31475">
        <v>92</v>
      </c>
      <c r="L31475">
        <v>4</v>
      </c>
      <c r="M31475" s="2" t="s">
        <v>436</v>
      </c>
      <c r="N31475">
        <v>5.4690720543976515E-2</v>
      </c>
      <c r="O31475">
        <v>0.26567078003415595</v>
      </c>
      <c r="P31475">
        <v>7920</v>
      </c>
      <c r="Q31475">
        <v>0.99987373737373741</v>
      </c>
      <c r="R31475">
        <v>1</v>
      </c>
      <c r="S31475" s="2" t="s">
        <v>72</v>
      </c>
      <c r="T31475" s="2" t="s">
        <v>73</v>
      </c>
      <c r="U31475">
        <v>10.254665999999999</v>
      </c>
    </row>
    <row r="31476" spans="1:21" hidden="1" x14ac:dyDescent="0.3">
      <c r="A31476">
        <v>82038</v>
      </c>
      <c r="B31476" s="2" t="s">
        <v>4936</v>
      </c>
      <c r="C31476" s="2" t="s">
        <v>4937</v>
      </c>
      <c r="D31476" s="2" t="s">
        <v>244</v>
      </c>
      <c r="E31476">
        <v>620</v>
      </c>
      <c r="F31476">
        <v>1</v>
      </c>
      <c r="G31476" s="2" t="s">
        <v>245</v>
      </c>
      <c r="H31476" s="2" t="s">
        <v>432</v>
      </c>
      <c r="I31476" s="2" t="s">
        <v>22</v>
      </c>
      <c r="J31476">
        <v>2.1723032403166473</v>
      </c>
      <c r="K31476">
        <v>1060</v>
      </c>
      <c r="L31476">
        <v>2</v>
      </c>
      <c r="M31476" s="2" t="s">
        <v>434</v>
      </c>
      <c r="N31476">
        <v>3464.2862745098059</v>
      </c>
      <c r="O31476">
        <v>7525.4802995021373</v>
      </c>
      <c r="P31476">
        <v>3643</v>
      </c>
      <c r="Q31476">
        <v>1</v>
      </c>
      <c r="R31476">
        <v>1</v>
      </c>
      <c r="S31476" s="2" t="s">
        <v>72</v>
      </c>
      <c r="T31476" s="2" t="s">
        <v>73</v>
      </c>
      <c r="U31476">
        <v>10.254665999999999</v>
      </c>
    </row>
    <row r="31477" spans="1:21" hidden="1" x14ac:dyDescent="0.3">
      <c r="A31477">
        <v>82043</v>
      </c>
      <c r="B31477" s="2" t="s">
        <v>4936</v>
      </c>
      <c r="C31477" s="2" t="s">
        <v>4937</v>
      </c>
      <c r="D31477" s="2" t="s">
        <v>244</v>
      </c>
      <c r="E31477">
        <v>620</v>
      </c>
      <c r="F31477">
        <v>1</v>
      </c>
      <c r="G31477" s="2" t="s">
        <v>245</v>
      </c>
      <c r="H31477" s="2" t="s">
        <v>432</v>
      </c>
      <c r="I31477" s="2" t="s">
        <v>26</v>
      </c>
      <c r="J31477">
        <v>2.1735278340729041</v>
      </c>
      <c r="K31477">
        <v>1078</v>
      </c>
      <c r="L31477">
        <v>2</v>
      </c>
      <c r="M31477" s="2" t="s">
        <v>434</v>
      </c>
      <c r="N31477">
        <v>296.32479389871361</v>
      </c>
      <c r="O31477">
        <v>644.0701874647707</v>
      </c>
      <c r="P31477">
        <v>3643</v>
      </c>
      <c r="Q31477">
        <v>1</v>
      </c>
      <c r="R31477">
        <v>1</v>
      </c>
      <c r="S31477" s="2" t="s">
        <v>72</v>
      </c>
      <c r="T31477" s="2" t="s">
        <v>73</v>
      </c>
      <c r="U31477">
        <v>10.254665999999999</v>
      </c>
    </row>
    <row r="31478" spans="1:21" hidden="1" x14ac:dyDescent="0.3">
      <c r="A31478">
        <v>82046</v>
      </c>
      <c r="B31478" s="2" t="s">
        <v>4936</v>
      </c>
      <c r="C31478" s="2" t="s">
        <v>4937</v>
      </c>
      <c r="D31478" s="2" t="s">
        <v>244</v>
      </c>
      <c r="E31478">
        <v>620</v>
      </c>
      <c r="F31478">
        <v>1</v>
      </c>
      <c r="G31478" s="2" t="s">
        <v>245</v>
      </c>
      <c r="H31478" s="2" t="s">
        <v>432</v>
      </c>
      <c r="I31478" s="2" t="s">
        <v>27</v>
      </c>
      <c r="J31478">
        <v>2.1710105238724542</v>
      </c>
      <c r="K31478">
        <v>1014</v>
      </c>
      <c r="L31478">
        <v>2</v>
      </c>
      <c r="M31478" s="2" t="s">
        <v>434</v>
      </c>
      <c r="N31478">
        <v>33.234471510757096</v>
      </c>
      <c r="O31478">
        <v>72.152387405192911</v>
      </c>
      <c r="P31478">
        <v>3643</v>
      </c>
      <c r="Q31478">
        <v>1</v>
      </c>
      <c r="R31478">
        <v>1</v>
      </c>
      <c r="S31478" s="2" t="s">
        <v>72</v>
      </c>
      <c r="T31478" s="2" t="s">
        <v>73</v>
      </c>
      <c r="U31478">
        <v>10.254665999999999</v>
      </c>
    </row>
    <row r="31479" spans="1:21" hidden="1" x14ac:dyDescent="0.3">
      <c r="A31479">
        <v>82050</v>
      </c>
      <c r="B31479" s="2" t="s">
        <v>4936</v>
      </c>
      <c r="C31479" s="2" t="s">
        <v>4937</v>
      </c>
      <c r="D31479" s="2" t="s">
        <v>244</v>
      </c>
      <c r="E31479">
        <v>620</v>
      </c>
      <c r="F31479">
        <v>1</v>
      </c>
      <c r="G31479" s="2" t="s">
        <v>245</v>
      </c>
      <c r="H31479" s="2" t="s">
        <v>432</v>
      </c>
      <c r="I31479" s="2" t="s">
        <v>29</v>
      </c>
      <c r="J31479">
        <v>2.1722063449254296</v>
      </c>
      <c r="K31479">
        <v>1036</v>
      </c>
      <c r="L31479">
        <v>2</v>
      </c>
      <c r="M31479" s="2" t="s">
        <v>434</v>
      </c>
      <c r="N31479">
        <v>99.409782851546225</v>
      </c>
      <c r="O31479">
        <v>215.93856105778787</v>
      </c>
      <c r="P31479">
        <v>3643</v>
      </c>
      <c r="Q31479">
        <v>1</v>
      </c>
      <c r="R31479">
        <v>1</v>
      </c>
      <c r="S31479" s="2" t="s">
        <v>72</v>
      </c>
      <c r="T31479" s="2" t="s">
        <v>73</v>
      </c>
      <c r="U31479">
        <v>10.254665999999999</v>
      </c>
    </row>
    <row r="31480" spans="1:21" hidden="1" x14ac:dyDescent="0.3">
      <c r="A31480">
        <v>82054</v>
      </c>
      <c r="B31480" s="2" t="s">
        <v>4936</v>
      </c>
      <c r="C31480" s="2" t="s">
        <v>4937</v>
      </c>
      <c r="D31480" s="2" t="s">
        <v>244</v>
      </c>
      <c r="E31480">
        <v>620</v>
      </c>
      <c r="F31480">
        <v>1</v>
      </c>
      <c r="G31480" s="2" t="s">
        <v>245</v>
      </c>
      <c r="H31480" s="2" t="s">
        <v>432</v>
      </c>
      <c r="I31480" s="2" t="s">
        <v>30</v>
      </c>
      <c r="J31480">
        <v>2.1789580745231456</v>
      </c>
      <c r="K31480">
        <v>1032</v>
      </c>
      <c r="L31480">
        <v>2</v>
      </c>
      <c r="M31480" s="2" t="s">
        <v>434</v>
      </c>
      <c r="N31480">
        <v>64.148520116632312</v>
      </c>
      <c r="O31480">
        <v>139.77693587684641</v>
      </c>
      <c r="P31480">
        <v>3643</v>
      </c>
      <c r="Q31480">
        <v>1</v>
      </c>
      <c r="R31480">
        <v>1</v>
      </c>
      <c r="S31480" s="2" t="s">
        <v>72</v>
      </c>
      <c r="T31480" s="2" t="s">
        <v>73</v>
      </c>
      <c r="U31480">
        <v>10.254665999999999</v>
      </c>
    </row>
    <row r="31481" spans="1:21" hidden="1" x14ac:dyDescent="0.3">
      <c r="A31481">
        <v>82058</v>
      </c>
      <c r="B31481" s="2" t="s">
        <v>4936</v>
      </c>
      <c r="C31481" s="2" t="s">
        <v>4937</v>
      </c>
      <c r="D31481" s="2" t="s">
        <v>244</v>
      </c>
      <c r="E31481">
        <v>620</v>
      </c>
      <c r="F31481">
        <v>1</v>
      </c>
      <c r="G31481" s="2" t="s">
        <v>245</v>
      </c>
      <c r="H31481" s="2" t="s">
        <v>432</v>
      </c>
      <c r="I31481" s="2" t="s">
        <v>31</v>
      </c>
      <c r="J31481">
        <v>2.1576363847349134</v>
      </c>
      <c r="K31481">
        <v>1073</v>
      </c>
      <c r="L31481">
        <v>2</v>
      </c>
      <c r="M31481" s="2" t="s">
        <v>434</v>
      </c>
      <c r="N31481">
        <v>0.12223656823054767</v>
      </c>
      <c r="O31481">
        <v>0.26374206715936144</v>
      </c>
      <c r="P31481">
        <v>3643</v>
      </c>
      <c r="Q31481">
        <v>1</v>
      </c>
      <c r="R31481">
        <v>1</v>
      </c>
      <c r="S31481" s="2" t="s">
        <v>72</v>
      </c>
      <c r="T31481" s="2" t="s">
        <v>73</v>
      </c>
      <c r="U31481">
        <v>10.254665999999999</v>
      </c>
    </row>
    <row r="31482" spans="1:21" hidden="1" x14ac:dyDescent="0.3">
      <c r="A31482">
        <v>82062</v>
      </c>
      <c r="B31482" s="2" t="s">
        <v>4938</v>
      </c>
      <c r="C31482" s="2" t="s">
        <v>4939</v>
      </c>
      <c r="D31482" s="2" t="s">
        <v>244</v>
      </c>
      <c r="E31482">
        <v>620</v>
      </c>
      <c r="F31482">
        <v>1</v>
      </c>
      <c r="G31482" s="2" t="s">
        <v>245</v>
      </c>
      <c r="H31482" s="2" t="s">
        <v>432</v>
      </c>
      <c r="I31482" s="2" t="s">
        <v>22</v>
      </c>
      <c r="J31482">
        <v>2.5901923822249704</v>
      </c>
      <c r="K31482">
        <v>828</v>
      </c>
      <c r="L31482">
        <v>2</v>
      </c>
      <c r="M31482" s="2" t="s">
        <v>434</v>
      </c>
      <c r="N31482">
        <v>6693.5058823529398</v>
      </c>
      <c r="O31482">
        <v>17337.467946848614</v>
      </c>
      <c r="P31482">
        <v>6972</v>
      </c>
      <c r="Q31482">
        <v>1</v>
      </c>
      <c r="R31482">
        <v>1</v>
      </c>
      <c r="S31482" s="2" t="s">
        <v>72</v>
      </c>
      <c r="T31482" s="2" t="s">
        <v>73</v>
      </c>
      <c r="U31482">
        <v>10.254665999999999</v>
      </c>
    </row>
    <row r="31483" spans="1:21" hidden="1" x14ac:dyDescent="0.3">
      <c r="A31483">
        <v>82067</v>
      </c>
      <c r="B31483" s="2" t="s">
        <v>4938</v>
      </c>
      <c r="C31483" s="2" t="s">
        <v>4939</v>
      </c>
      <c r="D31483" s="2" t="s">
        <v>244</v>
      </c>
      <c r="E31483">
        <v>620</v>
      </c>
      <c r="F31483">
        <v>1</v>
      </c>
      <c r="G31483" s="2" t="s">
        <v>245</v>
      </c>
      <c r="H31483" s="2" t="s">
        <v>432</v>
      </c>
      <c r="I31483" s="2" t="s">
        <v>26</v>
      </c>
      <c r="J31483">
        <v>2.6017102073667133</v>
      </c>
      <c r="K31483">
        <v>833</v>
      </c>
      <c r="L31483">
        <v>2</v>
      </c>
      <c r="M31483" s="2" t="s">
        <v>434</v>
      </c>
      <c r="N31483">
        <v>746.34724533179246</v>
      </c>
      <c r="O31483">
        <v>1941.779246419753</v>
      </c>
      <c r="P31483">
        <v>6972</v>
      </c>
      <c r="Q31483">
        <v>1</v>
      </c>
      <c r="R31483">
        <v>1</v>
      </c>
      <c r="S31483" s="2" t="s">
        <v>72</v>
      </c>
      <c r="T31483" s="2" t="s">
        <v>73</v>
      </c>
      <c r="U31483">
        <v>10.254665999999999</v>
      </c>
    </row>
    <row r="31484" spans="1:21" hidden="1" x14ac:dyDescent="0.3">
      <c r="A31484">
        <v>82070</v>
      </c>
      <c r="B31484" s="2" t="s">
        <v>4938</v>
      </c>
      <c r="C31484" s="2" t="s">
        <v>4939</v>
      </c>
      <c r="D31484" s="2" t="s">
        <v>244</v>
      </c>
      <c r="E31484">
        <v>620</v>
      </c>
      <c r="F31484">
        <v>1</v>
      </c>
      <c r="G31484" s="2" t="s">
        <v>245</v>
      </c>
      <c r="H31484" s="2" t="s">
        <v>432</v>
      </c>
      <c r="I31484" s="2" t="s">
        <v>27</v>
      </c>
      <c r="J31484">
        <v>2.6299376357869737</v>
      </c>
      <c r="K31484">
        <v>808</v>
      </c>
      <c r="L31484">
        <v>2</v>
      </c>
      <c r="M31484" s="2" t="s">
        <v>434</v>
      </c>
      <c r="N31484">
        <v>21.068224655605608</v>
      </c>
      <c r="O31484">
        <v>55.408116940992244</v>
      </c>
      <c r="P31484">
        <v>6972</v>
      </c>
      <c r="Q31484">
        <v>1</v>
      </c>
      <c r="R31484">
        <v>1</v>
      </c>
      <c r="S31484" s="2" t="s">
        <v>72</v>
      </c>
      <c r="T31484" s="2" t="s">
        <v>73</v>
      </c>
      <c r="U31484">
        <v>10.254665999999999</v>
      </c>
    </row>
    <row r="31485" spans="1:21" hidden="1" x14ac:dyDescent="0.3">
      <c r="A31485">
        <v>82074</v>
      </c>
      <c r="B31485" s="2" t="s">
        <v>4938</v>
      </c>
      <c r="C31485" s="2" t="s">
        <v>4939</v>
      </c>
      <c r="D31485" s="2" t="s">
        <v>244</v>
      </c>
      <c r="E31485">
        <v>620</v>
      </c>
      <c r="F31485">
        <v>1</v>
      </c>
      <c r="G31485" s="2" t="s">
        <v>245</v>
      </c>
      <c r="H31485" s="2" t="s">
        <v>432</v>
      </c>
      <c r="I31485" s="2" t="s">
        <v>29</v>
      </c>
      <c r="J31485">
        <v>2.6128519072030691</v>
      </c>
      <c r="K31485">
        <v>797</v>
      </c>
      <c r="L31485">
        <v>2</v>
      </c>
      <c r="M31485" s="2" t="s">
        <v>434</v>
      </c>
      <c r="N31485">
        <v>120.4812055376435</v>
      </c>
      <c r="O31485">
        <v>314.7995476711568</v>
      </c>
      <c r="P31485">
        <v>6972</v>
      </c>
      <c r="Q31485">
        <v>1</v>
      </c>
      <c r="R31485">
        <v>1</v>
      </c>
      <c r="S31485" s="2" t="s">
        <v>72</v>
      </c>
      <c r="T31485" s="2" t="s">
        <v>73</v>
      </c>
      <c r="U31485">
        <v>10.254665999999999</v>
      </c>
    </row>
    <row r="31486" spans="1:21" hidden="1" x14ac:dyDescent="0.3">
      <c r="A31486">
        <v>82078</v>
      </c>
      <c r="B31486" s="2" t="s">
        <v>4938</v>
      </c>
      <c r="C31486" s="2" t="s">
        <v>4939</v>
      </c>
      <c r="D31486" s="2" t="s">
        <v>244</v>
      </c>
      <c r="E31486">
        <v>620</v>
      </c>
      <c r="F31486">
        <v>1</v>
      </c>
      <c r="G31486" s="2" t="s">
        <v>245</v>
      </c>
      <c r="H31486" s="2" t="s">
        <v>432</v>
      </c>
      <c r="I31486" s="2" t="s">
        <v>30</v>
      </c>
      <c r="J31486">
        <v>2.5949389010625965</v>
      </c>
      <c r="K31486">
        <v>808</v>
      </c>
      <c r="L31486">
        <v>2</v>
      </c>
      <c r="M31486" s="2" t="s">
        <v>434</v>
      </c>
      <c r="N31486">
        <v>484.24031844627717</v>
      </c>
      <c r="O31486">
        <v>1256.5740397991842</v>
      </c>
      <c r="P31486">
        <v>6972</v>
      </c>
      <c r="Q31486">
        <v>1</v>
      </c>
      <c r="R31486">
        <v>1</v>
      </c>
      <c r="S31486" s="2" t="s">
        <v>72</v>
      </c>
      <c r="T31486" s="2" t="s">
        <v>73</v>
      </c>
      <c r="U31486">
        <v>10.254665999999999</v>
      </c>
    </row>
    <row r="31487" spans="1:21" hidden="1" x14ac:dyDescent="0.3">
      <c r="A31487">
        <v>82082</v>
      </c>
      <c r="B31487" s="2" t="s">
        <v>4938</v>
      </c>
      <c r="C31487" s="2" t="s">
        <v>4939</v>
      </c>
      <c r="D31487" s="2" t="s">
        <v>244</v>
      </c>
      <c r="E31487">
        <v>620</v>
      </c>
      <c r="F31487">
        <v>1</v>
      </c>
      <c r="G31487" s="2" t="s">
        <v>245</v>
      </c>
      <c r="H31487" s="2" t="s">
        <v>432</v>
      </c>
      <c r="I31487" s="2" t="s">
        <v>31</v>
      </c>
      <c r="J31487">
        <v>2.5952463066586788</v>
      </c>
      <c r="K31487">
        <v>827</v>
      </c>
      <c r="L31487">
        <v>2</v>
      </c>
      <c r="M31487" s="2" t="s">
        <v>434</v>
      </c>
      <c r="N31487">
        <v>7.6291154623805826E-2</v>
      </c>
      <c r="O31487">
        <v>0.19799433726815827</v>
      </c>
      <c r="P31487">
        <v>6972</v>
      </c>
      <c r="Q31487">
        <v>1</v>
      </c>
      <c r="R31487">
        <v>1</v>
      </c>
      <c r="S31487" s="2" t="s">
        <v>72</v>
      </c>
      <c r="T31487" s="2" t="s">
        <v>73</v>
      </c>
      <c r="U31487">
        <v>10.254665999999999</v>
      </c>
    </row>
    <row r="31488" spans="1:21" hidden="1" x14ac:dyDescent="0.3">
      <c r="A31488">
        <v>82086</v>
      </c>
      <c r="B31488" s="2" t="s">
        <v>4940</v>
      </c>
      <c r="C31488" s="2" t="s">
        <v>4941</v>
      </c>
      <c r="D31488" s="2" t="s">
        <v>244</v>
      </c>
      <c r="E31488">
        <v>620</v>
      </c>
      <c r="F31488">
        <v>1</v>
      </c>
      <c r="G31488" s="2" t="s">
        <v>245</v>
      </c>
      <c r="H31488" s="2" t="s">
        <v>432</v>
      </c>
      <c r="I31488" s="2" t="s">
        <v>22</v>
      </c>
      <c r="J31488">
        <v>2.5547591181314706</v>
      </c>
      <c r="K31488">
        <v>900</v>
      </c>
      <c r="L31488">
        <v>2</v>
      </c>
      <c r="M31488" s="2" t="s">
        <v>434</v>
      </c>
      <c r="N31488">
        <v>7697.5098039215627</v>
      </c>
      <c r="O31488">
        <v>19665.283358475001</v>
      </c>
      <c r="P31488">
        <v>8023</v>
      </c>
      <c r="Q31488">
        <v>1</v>
      </c>
      <c r="R31488">
        <v>1</v>
      </c>
      <c r="S31488" s="2" t="s">
        <v>72</v>
      </c>
      <c r="T31488" s="2" t="s">
        <v>73</v>
      </c>
      <c r="U31488">
        <v>10.254665999999999</v>
      </c>
    </row>
    <row r="31489" spans="1:21" hidden="1" x14ac:dyDescent="0.3">
      <c r="A31489">
        <v>82091</v>
      </c>
      <c r="B31489" s="2" t="s">
        <v>4940</v>
      </c>
      <c r="C31489" s="2" t="s">
        <v>4941</v>
      </c>
      <c r="D31489" s="2" t="s">
        <v>244</v>
      </c>
      <c r="E31489">
        <v>620</v>
      </c>
      <c r="F31489">
        <v>1</v>
      </c>
      <c r="G31489" s="2" t="s">
        <v>245</v>
      </c>
      <c r="H31489" s="2" t="s">
        <v>432</v>
      </c>
      <c r="I31489" s="2" t="s">
        <v>26</v>
      </c>
      <c r="J31489">
        <v>2.5474857897383809</v>
      </c>
      <c r="K31489">
        <v>921</v>
      </c>
      <c r="L31489">
        <v>2</v>
      </c>
      <c r="M31489" s="2" t="s">
        <v>434</v>
      </c>
      <c r="N31489">
        <v>883.31568166634906</v>
      </c>
      <c r="O31489">
        <v>2250.2341468980953</v>
      </c>
      <c r="P31489">
        <v>8023</v>
      </c>
      <c r="Q31489">
        <v>1</v>
      </c>
      <c r="R31489">
        <v>1</v>
      </c>
      <c r="S31489" s="2" t="s">
        <v>72</v>
      </c>
      <c r="T31489" s="2" t="s">
        <v>73</v>
      </c>
      <c r="U31489">
        <v>10.254665999999999</v>
      </c>
    </row>
    <row r="31490" spans="1:21" hidden="1" x14ac:dyDescent="0.3">
      <c r="A31490">
        <v>82094</v>
      </c>
      <c r="B31490" s="2" t="s">
        <v>4940</v>
      </c>
      <c r="C31490" s="2" t="s">
        <v>4941</v>
      </c>
      <c r="D31490" s="2" t="s">
        <v>244</v>
      </c>
      <c r="E31490">
        <v>620</v>
      </c>
      <c r="F31490">
        <v>1</v>
      </c>
      <c r="G31490" s="2" t="s">
        <v>245</v>
      </c>
      <c r="H31490" s="2" t="s">
        <v>432</v>
      </c>
      <c r="I31490" s="2" t="s">
        <v>27</v>
      </c>
      <c r="J31490">
        <v>2.5394228044578968</v>
      </c>
      <c r="K31490">
        <v>855</v>
      </c>
      <c r="L31490">
        <v>2</v>
      </c>
      <c r="M31490" s="2" t="s">
        <v>434</v>
      </c>
      <c r="N31490">
        <v>44.852558563348133</v>
      </c>
      <c r="O31490">
        <v>113.89961005404957</v>
      </c>
      <c r="P31490">
        <v>8023</v>
      </c>
      <c r="Q31490">
        <v>1</v>
      </c>
      <c r="R31490">
        <v>1</v>
      </c>
      <c r="S31490" s="2" t="s">
        <v>72</v>
      </c>
      <c r="T31490" s="2" t="s">
        <v>73</v>
      </c>
      <c r="U31490">
        <v>10.254665999999999</v>
      </c>
    </row>
    <row r="31491" spans="1:21" hidden="1" x14ac:dyDescent="0.3">
      <c r="A31491">
        <v>82098</v>
      </c>
      <c r="B31491" s="2" t="s">
        <v>4940</v>
      </c>
      <c r="C31491" s="2" t="s">
        <v>4941</v>
      </c>
      <c r="D31491" s="2" t="s">
        <v>244</v>
      </c>
      <c r="E31491">
        <v>620</v>
      </c>
      <c r="F31491">
        <v>1</v>
      </c>
      <c r="G31491" s="2" t="s">
        <v>245</v>
      </c>
      <c r="H31491" s="2" t="s">
        <v>432</v>
      </c>
      <c r="I31491" s="2" t="s">
        <v>29</v>
      </c>
      <c r="J31491">
        <v>2.5438514748157335</v>
      </c>
      <c r="K31491">
        <v>882</v>
      </c>
      <c r="L31491">
        <v>2</v>
      </c>
      <c r="M31491" s="2" t="s">
        <v>434</v>
      </c>
      <c r="N31491">
        <v>174.3693215449899</v>
      </c>
      <c r="O31491">
        <v>443.56965577484141</v>
      </c>
      <c r="P31491">
        <v>8023</v>
      </c>
      <c r="Q31491">
        <v>1</v>
      </c>
      <c r="R31491">
        <v>1</v>
      </c>
      <c r="S31491" s="2" t="s">
        <v>72</v>
      </c>
      <c r="T31491" s="2" t="s">
        <v>73</v>
      </c>
      <c r="U31491">
        <v>10.254665999999999</v>
      </c>
    </row>
    <row r="31492" spans="1:21" hidden="1" x14ac:dyDescent="0.3">
      <c r="A31492">
        <v>82102</v>
      </c>
      <c r="B31492" s="2" t="s">
        <v>4940</v>
      </c>
      <c r="C31492" s="2" t="s">
        <v>4941</v>
      </c>
      <c r="D31492" s="2" t="s">
        <v>244</v>
      </c>
      <c r="E31492">
        <v>620</v>
      </c>
      <c r="F31492">
        <v>1</v>
      </c>
      <c r="G31492" s="2" t="s">
        <v>245</v>
      </c>
      <c r="H31492" s="2" t="s">
        <v>432</v>
      </c>
      <c r="I31492" s="2" t="s">
        <v>30</v>
      </c>
      <c r="J31492">
        <v>2.5508073286119441</v>
      </c>
      <c r="K31492">
        <v>880</v>
      </c>
      <c r="L31492">
        <v>2</v>
      </c>
      <c r="M31492" s="2" t="s">
        <v>434</v>
      </c>
      <c r="N31492">
        <v>489.65458229006316</v>
      </c>
      <c r="O31492">
        <v>1249.0144969939133</v>
      </c>
      <c r="P31492">
        <v>8023</v>
      </c>
      <c r="Q31492">
        <v>1</v>
      </c>
      <c r="R31492">
        <v>1</v>
      </c>
      <c r="S31492" s="2" t="s">
        <v>72</v>
      </c>
      <c r="T31492" s="2" t="s">
        <v>73</v>
      </c>
      <c r="U31492">
        <v>10.254665999999999</v>
      </c>
    </row>
    <row r="31493" spans="1:21" hidden="1" x14ac:dyDescent="0.3">
      <c r="A31493">
        <v>82106</v>
      </c>
      <c r="B31493" s="2" t="s">
        <v>4940</v>
      </c>
      <c r="C31493" s="2" t="s">
        <v>4941</v>
      </c>
      <c r="D31493" s="2" t="s">
        <v>244</v>
      </c>
      <c r="E31493">
        <v>620</v>
      </c>
      <c r="F31493">
        <v>1</v>
      </c>
      <c r="G31493" s="2" t="s">
        <v>245</v>
      </c>
      <c r="H31493" s="2" t="s">
        <v>432</v>
      </c>
      <c r="I31493" s="2" t="s">
        <v>31</v>
      </c>
      <c r="J31493">
        <v>2.585610702423125</v>
      </c>
      <c r="K31493">
        <v>835</v>
      </c>
      <c r="L31493">
        <v>2</v>
      </c>
      <c r="M31493" s="2" t="s">
        <v>434</v>
      </c>
      <c r="N31493">
        <v>6.9897722950748142E-2</v>
      </c>
      <c r="O31493">
        <v>0.18072830053646088</v>
      </c>
      <c r="P31493">
        <v>8023</v>
      </c>
      <c r="Q31493">
        <v>1</v>
      </c>
      <c r="R31493">
        <v>1</v>
      </c>
      <c r="S31493" s="2" t="s">
        <v>72</v>
      </c>
      <c r="T31493" s="2" t="s">
        <v>73</v>
      </c>
      <c r="U31493">
        <v>10.254665999999999</v>
      </c>
    </row>
    <row r="31494" spans="1:21" hidden="1" x14ac:dyDescent="0.3">
      <c r="A31494">
        <v>82236</v>
      </c>
      <c r="B31494" s="2" t="s">
        <v>4955</v>
      </c>
      <c r="C31494" s="2" t="s">
        <v>4956</v>
      </c>
      <c r="D31494" s="2" t="s">
        <v>242</v>
      </c>
      <c r="E31494">
        <v>600</v>
      </c>
      <c r="F31494">
        <v>1</v>
      </c>
      <c r="G31494" s="2" t="s">
        <v>243</v>
      </c>
      <c r="H31494" s="2" t="s">
        <v>432</v>
      </c>
      <c r="I31494" s="2" t="s">
        <v>22</v>
      </c>
      <c r="J31494">
        <v>7.1384516982580956E-2</v>
      </c>
      <c r="K31494">
        <v>2240</v>
      </c>
      <c r="L31494">
        <v>0</v>
      </c>
      <c r="M31494" s="2" t="s">
        <v>437</v>
      </c>
      <c r="N31494">
        <v>93233.211764705527</v>
      </c>
      <c r="O31494">
        <v>6655.4077885581883</v>
      </c>
      <c r="P31494">
        <v>94176</v>
      </c>
      <c r="Q31494">
        <v>1</v>
      </c>
      <c r="R31494">
        <v>1</v>
      </c>
      <c r="S31494" s="2" t="s">
        <v>35</v>
      </c>
      <c r="T31494" s="2" t="s">
        <v>36</v>
      </c>
      <c r="U31494">
        <v>6.9819809999999993</v>
      </c>
    </row>
    <row r="31495" spans="1:21" hidden="1" x14ac:dyDescent="0.3">
      <c r="A31495">
        <v>82240</v>
      </c>
      <c r="B31495" s="2" t="s">
        <v>4955</v>
      </c>
      <c r="C31495" s="2" t="s">
        <v>4956</v>
      </c>
      <c r="D31495" s="2" t="s">
        <v>242</v>
      </c>
      <c r="E31495">
        <v>600</v>
      </c>
      <c r="F31495">
        <v>1</v>
      </c>
      <c r="G31495" s="2" t="s">
        <v>243</v>
      </c>
      <c r="H31495" s="2" t="s">
        <v>432</v>
      </c>
      <c r="I31495" s="2" t="s">
        <v>26</v>
      </c>
      <c r="J31495">
        <v>7.4229129626986842E-2</v>
      </c>
      <c r="K31495">
        <v>2210</v>
      </c>
      <c r="L31495">
        <v>0</v>
      </c>
      <c r="M31495" s="2" t="s">
        <v>437</v>
      </c>
      <c r="N31495">
        <v>48.753063987249654</v>
      </c>
      <c r="O31495">
        <v>3.6188975064223383</v>
      </c>
      <c r="P31495">
        <v>94176</v>
      </c>
      <c r="Q31495">
        <v>1</v>
      </c>
      <c r="R31495">
        <v>1</v>
      </c>
      <c r="S31495" s="2" t="s">
        <v>35</v>
      </c>
      <c r="T31495" s="2" t="s">
        <v>36</v>
      </c>
      <c r="U31495">
        <v>6.9819809999999993</v>
      </c>
    </row>
    <row r="31496" spans="1:21" hidden="1" x14ac:dyDescent="0.3">
      <c r="A31496">
        <v>82244</v>
      </c>
      <c r="B31496" s="2" t="s">
        <v>4955</v>
      </c>
      <c r="C31496" s="2" t="s">
        <v>4956</v>
      </c>
      <c r="D31496" s="2" t="s">
        <v>242</v>
      </c>
      <c r="E31496">
        <v>600</v>
      </c>
      <c r="F31496">
        <v>1</v>
      </c>
      <c r="G31496" s="2" t="s">
        <v>243</v>
      </c>
      <c r="H31496" s="2" t="s">
        <v>432</v>
      </c>
      <c r="I31496" s="2" t="s">
        <v>27</v>
      </c>
      <c r="J31496">
        <v>2.2031127241049955E-2</v>
      </c>
      <c r="K31496">
        <v>2229</v>
      </c>
      <c r="L31496">
        <v>0</v>
      </c>
      <c r="M31496" s="2" t="s">
        <v>437</v>
      </c>
      <c r="N31496">
        <v>5.6068549639232579</v>
      </c>
      <c r="O31496">
        <v>0.12352533513230585</v>
      </c>
      <c r="P31496">
        <v>94176</v>
      </c>
      <c r="Q31496">
        <v>1</v>
      </c>
      <c r="R31496">
        <v>1</v>
      </c>
      <c r="S31496" s="2" t="s">
        <v>35</v>
      </c>
      <c r="T31496" s="2" t="s">
        <v>36</v>
      </c>
      <c r="U31496">
        <v>6.9819809999999993</v>
      </c>
    </row>
    <row r="31497" spans="1:21" hidden="1" x14ac:dyDescent="0.3">
      <c r="A31497">
        <v>82248</v>
      </c>
      <c r="B31497" s="2" t="s">
        <v>4955</v>
      </c>
      <c r="C31497" s="2" t="s">
        <v>4956</v>
      </c>
      <c r="D31497" s="2" t="s">
        <v>242</v>
      </c>
      <c r="E31497">
        <v>600</v>
      </c>
      <c r="F31497">
        <v>1</v>
      </c>
      <c r="G31497" s="2" t="s">
        <v>243</v>
      </c>
      <c r="H31497" s="2" t="s">
        <v>432</v>
      </c>
      <c r="I31497" s="2" t="s">
        <v>29</v>
      </c>
      <c r="J31497">
        <v>7.5035451582341914E-2</v>
      </c>
      <c r="K31497">
        <v>2100</v>
      </c>
      <c r="L31497">
        <v>0</v>
      </c>
      <c r="M31497" s="2" t="s">
        <v>437</v>
      </c>
      <c r="N31497">
        <v>19.788080224240069</v>
      </c>
      <c r="O31497">
        <v>1.4848075355734631</v>
      </c>
      <c r="P31497">
        <v>94176</v>
      </c>
      <c r="Q31497">
        <v>1</v>
      </c>
      <c r="R31497">
        <v>1</v>
      </c>
      <c r="S31497" s="2" t="s">
        <v>35</v>
      </c>
      <c r="T31497" s="2" t="s">
        <v>36</v>
      </c>
      <c r="U31497">
        <v>6.9819809999999993</v>
      </c>
    </row>
    <row r="31498" spans="1:21" hidden="1" x14ac:dyDescent="0.3">
      <c r="A31498">
        <v>82252</v>
      </c>
      <c r="B31498" s="2" t="s">
        <v>4955</v>
      </c>
      <c r="C31498" s="2" t="s">
        <v>4956</v>
      </c>
      <c r="D31498" s="2" t="s">
        <v>242</v>
      </c>
      <c r="E31498">
        <v>600</v>
      </c>
      <c r="F31498">
        <v>1</v>
      </c>
      <c r="G31498" s="2" t="s">
        <v>243</v>
      </c>
      <c r="H31498" s="2" t="s">
        <v>432</v>
      </c>
      <c r="I31498" s="2" t="s">
        <v>30</v>
      </c>
      <c r="J31498">
        <v>8.3343432864470442E-4</v>
      </c>
      <c r="K31498">
        <v>2151</v>
      </c>
      <c r="L31498">
        <v>0</v>
      </c>
      <c r="M31498" s="2" t="s">
        <v>437</v>
      </c>
      <c r="N31498">
        <v>0.60274287385306269</v>
      </c>
      <c r="O31498">
        <v>5.0234660241510703E-4</v>
      </c>
      <c r="P31498">
        <v>94176</v>
      </c>
      <c r="Q31498">
        <v>1</v>
      </c>
      <c r="R31498">
        <v>1</v>
      </c>
      <c r="S31498" s="2" t="s">
        <v>35</v>
      </c>
      <c r="T31498" s="2" t="s">
        <v>36</v>
      </c>
      <c r="U31498">
        <v>6.9819809999999993</v>
      </c>
    </row>
    <row r="31499" spans="1:21" hidden="1" x14ac:dyDescent="0.3">
      <c r="A31499">
        <v>82256</v>
      </c>
      <c r="B31499" s="2" t="s">
        <v>4955</v>
      </c>
      <c r="C31499" s="2" t="s">
        <v>4956</v>
      </c>
      <c r="D31499" s="2" t="s">
        <v>242</v>
      </c>
      <c r="E31499">
        <v>600</v>
      </c>
      <c r="F31499">
        <v>1</v>
      </c>
      <c r="G31499" s="2" t="s">
        <v>243</v>
      </c>
      <c r="H31499" s="2" t="s">
        <v>432</v>
      </c>
      <c r="I31499" s="2" t="s">
        <v>31</v>
      </c>
      <c r="J31499">
        <v>0.17701403443698335</v>
      </c>
      <c r="K31499">
        <v>2146</v>
      </c>
      <c r="L31499">
        <v>0</v>
      </c>
      <c r="M31499" s="2" t="s">
        <v>437</v>
      </c>
      <c r="N31499">
        <v>2.9673057009932764</v>
      </c>
      <c r="O31499">
        <v>0.52525475354068085</v>
      </c>
      <c r="P31499">
        <v>94176</v>
      </c>
      <c r="Q31499">
        <v>1</v>
      </c>
      <c r="R31499">
        <v>1</v>
      </c>
      <c r="S31499" s="2" t="s">
        <v>35</v>
      </c>
      <c r="T31499" s="2" t="s">
        <v>36</v>
      </c>
      <c r="U31499">
        <v>6.9819809999999993</v>
      </c>
    </row>
    <row r="31500" spans="1:21" hidden="1" x14ac:dyDescent="0.3">
      <c r="A31500">
        <v>82278</v>
      </c>
      <c r="B31500" s="2" t="s">
        <v>4959</v>
      </c>
      <c r="C31500" s="2" t="s">
        <v>4960</v>
      </c>
      <c r="D31500" s="2" t="s">
        <v>206</v>
      </c>
      <c r="E31500">
        <v>642</v>
      </c>
      <c r="F31500">
        <v>1</v>
      </c>
      <c r="G31500" s="2" t="s">
        <v>207</v>
      </c>
      <c r="H31500" s="2" t="s">
        <v>432</v>
      </c>
      <c r="I31500" s="2" t="s">
        <v>22</v>
      </c>
      <c r="J31500">
        <v>3.9349754942829782</v>
      </c>
      <c r="K31500">
        <v>390</v>
      </c>
      <c r="L31500">
        <v>3</v>
      </c>
      <c r="M31500" s="2" t="s">
        <v>433</v>
      </c>
      <c r="N31500">
        <v>392.69803921568621</v>
      </c>
      <c r="O31500">
        <v>1545.2571609667011</v>
      </c>
      <c r="P31500">
        <v>455</v>
      </c>
      <c r="Q31500">
        <v>1</v>
      </c>
      <c r="R31500">
        <v>1</v>
      </c>
      <c r="S31500" s="2" t="s">
        <v>72</v>
      </c>
      <c r="T31500" s="2" t="s">
        <v>73</v>
      </c>
      <c r="U31500">
        <v>19.483360000000001</v>
      </c>
    </row>
    <row r="31501" spans="1:21" hidden="1" x14ac:dyDescent="0.3">
      <c r="A31501">
        <v>82282</v>
      </c>
      <c r="B31501" s="2" t="s">
        <v>4959</v>
      </c>
      <c r="C31501" s="2" t="s">
        <v>4960</v>
      </c>
      <c r="D31501" s="2" t="s">
        <v>206</v>
      </c>
      <c r="E31501">
        <v>642</v>
      </c>
      <c r="F31501">
        <v>1</v>
      </c>
      <c r="G31501" s="2" t="s">
        <v>207</v>
      </c>
      <c r="H31501" s="2" t="s">
        <v>432</v>
      </c>
      <c r="I31501" s="2" t="s">
        <v>26</v>
      </c>
      <c r="J31501">
        <v>3.9349754942829507</v>
      </c>
      <c r="K31501">
        <v>421</v>
      </c>
      <c r="L31501">
        <v>3</v>
      </c>
      <c r="M31501" s="2" t="s">
        <v>433</v>
      </c>
      <c r="N31501">
        <v>552.78137627240278</v>
      </c>
      <c r="O31501">
        <v>2175.1811693279078</v>
      </c>
      <c r="P31501">
        <v>455</v>
      </c>
      <c r="Q31501">
        <v>1</v>
      </c>
      <c r="R31501">
        <v>1</v>
      </c>
      <c r="S31501" s="2" t="s">
        <v>72</v>
      </c>
      <c r="T31501" s="2" t="s">
        <v>73</v>
      </c>
      <c r="U31501">
        <v>19.483360000000001</v>
      </c>
    </row>
    <row r="31502" spans="1:21" hidden="1" x14ac:dyDescent="0.3">
      <c r="A31502">
        <v>82286</v>
      </c>
      <c r="B31502" s="2" t="s">
        <v>4959</v>
      </c>
      <c r="C31502" s="2" t="s">
        <v>4960</v>
      </c>
      <c r="D31502" s="2" t="s">
        <v>206</v>
      </c>
      <c r="E31502">
        <v>642</v>
      </c>
      <c r="F31502">
        <v>1</v>
      </c>
      <c r="G31502" s="2" t="s">
        <v>207</v>
      </c>
      <c r="H31502" s="2" t="s">
        <v>432</v>
      </c>
      <c r="I31502" s="2" t="s">
        <v>27</v>
      </c>
      <c r="J31502">
        <v>3.9349754942829609</v>
      </c>
      <c r="K31502">
        <v>404</v>
      </c>
      <c r="L31502">
        <v>3</v>
      </c>
      <c r="M31502" s="2" t="s">
        <v>433</v>
      </c>
      <c r="N31502">
        <v>129.19740215083371</v>
      </c>
      <c r="O31502">
        <v>508.38861138855134</v>
      </c>
      <c r="P31502">
        <v>455</v>
      </c>
      <c r="Q31502">
        <v>1</v>
      </c>
      <c r="R31502">
        <v>1</v>
      </c>
      <c r="S31502" s="2" t="s">
        <v>72</v>
      </c>
      <c r="T31502" s="2" t="s">
        <v>73</v>
      </c>
      <c r="U31502">
        <v>19.483360000000001</v>
      </c>
    </row>
    <row r="31503" spans="1:21" hidden="1" x14ac:dyDescent="0.3">
      <c r="A31503">
        <v>82290</v>
      </c>
      <c r="B31503" s="2" t="s">
        <v>4959</v>
      </c>
      <c r="C31503" s="2" t="s">
        <v>4960</v>
      </c>
      <c r="D31503" s="2" t="s">
        <v>206</v>
      </c>
      <c r="E31503">
        <v>642</v>
      </c>
      <c r="F31503">
        <v>1</v>
      </c>
      <c r="G31503" s="2" t="s">
        <v>207</v>
      </c>
      <c r="H31503" s="2" t="s">
        <v>432</v>
      </c>
      <c r="I31503" s="2" t="s">
        <v>29</v>
      </c>
      <c r="J31503">
        <v>3.9349754942829684</v>
      </c>
      <c r="K31503">
        <v>390</v>
      </c>
      <c r="L31503">
        <v>3</v>
      </c>
      <c r="M31503" s="2" t="s">
        <v>433</v>
      </c>
      <c r="N31503">
        <v>209.64254131965001</v>
      </c>
      <c r="O31503">
        <v>824.93826265202745</v>
      </c>
      <c r="P31503">
        <v>455</v>
      </c>
      <c r="Q31503">
        <v>1</v>
      </c>
      <c r="R31503">
        <v>1</v>
      </c>
      <c r="S31503" s="2" t="s">
        <v>72</v>
      </c>
      <c r="T31503" s="2" t="s">
        <v>73</v>
      </c>
      <c r="U31503">
        <v>19.483360000000001</v>
      </c>
    </row>
    <row r="31504" spans="1:21" hidden="1" x14ac:dyDescent="0.3">
      <c r="A31504">
        <v>82294</v>
      </c>
      <c r="B31504" s="2" t="s">
        <v>4959</v>
      </c>
      <c r="C31504" s="2" t="s">
        <v>4960</v>
      </c>
      <c r="D31504" s="2" t="s">
        <v>206</v>
      </c>
      <c r="E31504">
        <v>642</v>
      </c>
      <c r="F31504">
        <v>1</v>
      </c>
      <c r="G31504" s="2" t="s">
        <v>207</v>
      </c>
      <c r="H31504" s="2" t="s">
        <v>432</v>
      </c>
      <c r="I31504" s="2" t="s">
        <v>30</v>
      </c>
      <c r="J31504">
        <v>3.9349754942829609</v>
      </c>
      <c r="K31504">
        <v>401</v>
      </c>
      <c r="L31504">
        <v>3</v>
      </c>
      <c r="M31504" s="2" t="s">
        <v>433</v>
      </c>
      <c r="N31504">
        <v>4.295707532199331</v>
      </c>
      <c r="O31504">
        <v>16.9035038698111</v>
      </c>
      <c r="P31504">
        <v>455</v>
      </c>
      <c r="Q31504">
        <v>1</v>
      </c>
      <c r="R31504">
        <v>1</v>
      </c>
      <c r="S31504" s="2" t="s">
        <v>72</v>
      </c>
      <c r="T31504" s="2" t="s">
        <v>73</v>
      </c>
      <c r="U31504">
        <v>19.483360000000001</v>
      </c>
    </row>
    <row r="31505" spans="1:21" hidden="1" x14ac:dyDescent="0.3">
      <c r="A31505">
        <v>82298</v>
      </c>
      <c r="B31505" s="2" t="s">
        <v>4959</v>
      </c>
      <c r="C31505" s="2" t="s">
        <v>4960</v>
      </c>
      <c r="D31505" s="2" t="s">
        <v>206</v>
      </c>
      <c r="E31505">
        <v>642</v>
      </c>
      <c r="F31505">
        <v>1</v>
      </c>
      <c r="G31505" s="2" t="s">
        <v>207</v>
      </c>
      <c r="H31505" s="2" t="s">
        <v>432</v>
      </c>
      <c r="I31505" s="2" t="s">
        <v>31</v>
      </c>
      <c r="J31505">
        <v>3.9349754942829707</v>
      </c>
      <c r="K31505">
        <v>385</v>
      </c>
      <c r="L31505">
        <v>3</v>
      </c>
      <c r="M31505" s="2" t="s">
        <v>433</v>
      </c>
      <c r="N31505">
        <v>3.1839500670922199E-3</v>
      </c>
      <c r="O31505">
        <v>1.2528765489028506E-2</v>
      </c>
      <c r="P31505">
        <v>455</v>
      </c>
      <c r="Q31505">
        <v>1</v>
      </c>
      <c r="R31505">
        <v>1</v>
      </c>
      <c r="S31505" s="2" t="s">
        <v>72</v>
      </c>
      <c r="T31505" s="2" t="s">
        <v>73</v>
      </c>
      <c r="U31505">
        <v>19.483360000000001</v>
      </c>
    </row>
    <row r="31506" spans="1:21" hidden="1" x14ac:dyDescent="0.3">
      <c r="A31506">
        <v>82302</v>
      </c>
      <c r="B31506" s="2" t="s">
        <v>4961</v>
      </c>
      <c r="C31506" s="2" t="s">
        <v>4962</v>
      </c>
      <c r="D31506" s="2" t="s">
        <v>206</v>
      </c>
      <c r="E31506">
        <v>642</v>
      </c>
      <c r="F31506">
        <v>1</v>
      </c>
      <c r="G31506" s="2" t="s">
        <v>207</v>
      </c>
      <c r="H31506" s="2" t="s">
        <v>432</v>
      </c>
      <c r="I31506" s="2" t="s">
        <v>22</v>
      </c>
      <c r="J31506">
        <v>2.8344145607455355</v>
      </c>
      <c r="K31506">
        <v>741</v>
      </c>
      <c r="L31506">
        <v>2</v>
      </c>
      <c r="M31506" s="2" t="s">
        <v>434</v>
      </c>
      <c r="N31506">
        <v>10069.737254901964</v>
      </c>
      <c r="O31506">
        <v>28541.809898175903</v>
      </c>
      <c r="P31506">
        <v>10471</v>
      </c>
      <c r="Q31506">
        <v>1</v>
      </c>
      <c r="R31506">
        <v>1</v>
      </c>
      <c r="S31506" s="2" t="s">
        <v>72</v>
      </c>
      <c r="T31506" s="2" t="s">
        <v>73</v>
      </c>
      <c r="U31506">
        <v>19.483360000000001</v>
      </c>
    </row>
    <row r="31507" spans="1:21" hidden="1" x14ac:dyDescent="0.3">
      <c r="A31507">
        <v>82306</v>
      </c>
      <c r="B31507" s="2" t="s">
        <v>4961</v>
      </c>
      <c r="C31507" s="2" t="s">
        <v>4962</v>
      </c>
      <c r="D31507" s="2" t="s">
        <v>206</v>
      </c>
      <c r="E31507">
        <v>642</v>
      </c>
      <c r="F31507">
        <v>1</v>
      </c>
      <c r="G31507" s="2" t="s">
        <v>207</v>
      </c>
      <c r="H31507" s="2" t="s">
        <v>432</v>
      </c>
      <c r="I31507" s="2" t="s">
        <v>26</v>
      </c>
      <c r="J31507">
        <v>2.5433679094817738</v>
      </c>
      <c r="K31507">
        <v>928</v>
      </c>
      <c r="L31507">
        <v>2</v>
      </c>
      <c r="M31507" s="2" t="s">
        <v>434</v>
      </c>
      <c r="N31507">
        <v>941.01689676012802</v>
      </c>
      <c r="O31507">
        <v>2393.352177499833</v>
      </c>
      <c r="P31507">
        <v>10471</v>
      </c>
      <c r="Q31507">
        <v>1</v>
      </c>
      <c r="R31507">
        <v>1</v>
      </c>
      <c r="S31507" s="2" t="s">
        <v>72</v>
      </c>
      <c r="T31507" s="2" t="s">
        <v>73</v>
      </c>
      <c r="U31507">
        <v>19.483360000000001</v>
      </c>
    </row>
    <row r="31508" spans="1:21" hidden="1" x14ac:dyDescent="0.3">
      <c r="A31508">
        <v>82310</v>
      </c>
      <c r="B31508" s="2" t="s">
        <v>4961</v>
      </c>
      <c r="C31508" s="2" t="s">
        <v>4962</v>
      </c>
      <c r="D31508" s="2" t="s">
        <v>206</v>
      </c>
      <c r="E31508">
        <v>642</v>
      </c>
      <c r="F31508">
        <v>1</v>
      </c>
      <c r="G31508" s="2" t="s">
        <v>207</v>
      </c>
      <c r="H31508" s="2" t="s">
        <v>432</v>
      </c>
      <c r="I31508" s="2" t="s">
        <v>27</v>
      </c>
      <c r="J31508">
        <v>2.2291302909227011</v>
      </c>
      <c r="K31508">
        <v>989</v>
      </c>
      <c r="L31508">
        <v>2</v>
      </c>
      <c r="M31508" s="2" t="s">
        <v>434</v>
      </c>
      <c r="N31508">
        <v>53.703515791836679</v>
      </c>
      <c r="O31508">
        <v>119.71213378062878</v>
      </c>
      <c r="P31508">
        <v>10471</v>
      </c>
      <c r="Q31508">
        <v>1</v>
      </c>
      <c r="R31508">
        <v>1</v>
      </c>
      <c r="S31508" s="2" t="s">
        <v>72</v>
      </c>
      <c r="T31508" s="2" t="s">
        <v>73</v>
      </c>
      <c r="U31508">
        <v>19.483360000000001</v>
      </c>
    </row>
    <row r="31509" spans="1:21" hidden="1" x14ac:dyDescent="0.3">
      <c r="A31509">
        <v>82314</v>
      </c>
      <c r="B31509" s="2" t="s">
        <v>4961</v>
      </c>
      <c r="C31509" s="2" t="s">
        <v>4962</v>
      </c>
      <c r="D31509" s="2" t="s">
        <v>206</v>
      </c>
      <c r="E31509">
        <v>642</v>
      </c>
      <c r="F31509">
        <v>1</v>
      </c>
      <c r="G31509" s="2" t="s">
        <v>207</v>
      </c>
      <c r="H31509" s="2" t="s">
        <v>432</v>
      </c>
      <c r="I31509" s="2" t="s">
        <v>29</v>
      </c>
      <c r="J31509">
        <v>2.6748989316929705</v>
      </c>
      <c r="K31509">
        <v>774</v>
      </c>
      <c r="L31509">
        <v>2</v>
      </c>
      <c r="M31509" s="2" t="s">
        <v>434</v>
      </c>
      <c r="N31509">
        <v>359.42131098744079</v>
      </c>
      <c r="O31509">
        <v>961.4156807879923</v>
      </c>
      <c r="P31509">
        <v>10471</v>
      </c>
      <c r="Q31509">
        <v>1</v>
      </c>
      <c r="R31509">
        <v>1</v>
      </c>
      <c r="S31509" s="2" t="s">
        <v>72</v>
      </c>
      <c r="T31509" s="2" t="s">
        <v>73</v>
      </c>
      <c r="U31509">
        <v>19.483360000000001</v>
      </c>
    </row>
    <row r="31510" spans="1:21" hidden="1" x14ac:dyDescent="0.3">
      <c r="A31510">
        <v>82318</v>
      </c>
      <c r="B31510" s="2" t="s">
        <v>4961</v>
      </c>
      <c r="C31510" s="2" t="s">
        <v>4962</v>
      </c>
      <c r="D31510" s="2" t="s">
        <v>206</v>
      </c>
      <c r="E31510">
        <v>642</v>
      </c>
      <c r="F31510">
        <v>1</v>
      </c>
      <c r="G31510" s="2" t="s">
        <v>207</v>
      </c>
      <c r="H31510" s="2" t="s">
        <v>432</v>
      </c>
      <c r="I31510" s="2" t="s">
        <v>30</v>
      </c>
      <c r="J31510">
        <v>2.0808774831195409</v>
      </c>
      <c r="K31510">
        <v>1062</v>
      </c>
      <c r="L31510">
        <v>2</v>
      </c>
      <c r="M31510" s="2" t="s">
        <v>434</v>
      </c>
      <c r="N31510">
        <v>168.22487025939103</v>
      </c>
      <c r="O31510">
        <v>350.05534462347288</v>
      </c>
      <c r="P31510">
        <v>10471</v>
      </c>
      <c r="Q31510">
        <v>1</v>
      </c>
      <c r="R31510">
        <v>1</v>
      </c>
      <c r="S31510" s="2" t="s">
        <v>72</v>
      </c>
      <c r="T31510" s="2" t="s">
        <v>73</v>
      </c>
      <c r="U31510">
        <v>19.483360000000001</v>
      </c>
    </row>
    <row r="31511" spans="1:21" hidden="1" x14ac:dyDescent="0.3">
      <c r="A31511">
        <v>82322</v>
      </c>
      <c r="B31511" s="2" t="s">
        <v>4961</v>
      </c>
      <c r="C31511" s="2" t="s">
        <v>4962</v>
      </c>
      <c r="D31511" s="2" t="s">
        <v>206</v>
      </c>
      <c r="E31511">
        <v>642</v>
      </c>
      <c r="F31511">
        <v>1</v>
      </c>
      <c r="G31511" s="2" t="s">
        <v>207</v>
      </c>
      <c r="H31511" s="2" t="s">
        <v>432</v>
      </c>
      <c r="I31511" s="2" t="s">
        <v>31</v>
      </c>
      <c r="J31511">
        <v>3.0637333701412834</v>
      </c>
      <c r="K31511">
        <v>687</v>
      </c>
      <c r="L31511">
        <v>3</v>
      </c>
      <c r="M31511" s="2" t="s">
        <v>433</v>
      </c>
      <c r="N31511">
        <v>0.24588873401265074</v>
      </c>
      <c r="O31511">
        <v>0.7533375197363521</v>
      </c>
      <c r="P31511">
        <v>10471</v>
      </c>
      <c r="Q31511">
        <v>1</v>
      </c>
      <c r="R31511">
        <v>1</v>
      </c>
      <c r="S31511" s="2" t="s">
        <v>72</v>
      </c>
      <c r="T31511" s="2" t="s">
        <v>73</v>
      </c>
      <c r="U31511">
        <v>19.483360000000001</v>
      </c>
    </row>
    <row r="31512" spans="1:21" hidden="1" x14ac:dyDescent="0.3">
      <c r="A31512">
        <v>82326</v>
      </c>
      <c r="B31512" s="2" t="s">
        <v>4963</v>
      </c>
      <c r="C31512" s="2" t="s">
        <v>4964</v>
      </c>
      <c r="D31512" s="2" t="s">
        <v>206</v>
      </c>
      <c r="E31512">
        <v>642</v>
      </c>
      <c r="F31512">
        <v>1</v>
      </c>
      <c r="G31512" s="2" t="s">
        <v>207</v>
      </c>
      <c r="H31512" s="2" t="s">
        <v>432</v>
      </c>
      <c r="I31512" s="2" t="s">
        <v>22</v>
      </c>
      <c r="J31512">
        <v>1.5631663322645173</v>
      </c>
      <c r="K31512">
        <v>1368</v>
      </c>
      <c r="L31512">
        <v>1</v>
      </c>
      <c r="M31512" s="2" t="s">
        <v>435</v>
      </c>
      <c r="N31512">
        <v>8260.4980392156849</v>
      </c>
      <c r="O31512">
        <v>12912.532422639018</v>
      </c>
      <c r="P31512">
        <v>8615</v>
      </c>
      <c r="Q31512">
        <v>1</v>
      </c>
      <c r="R31512">
        <v>1</v>
      </c>
      <c r="S31512" s="2" t="s">
        <v>72</v>
      </c>
      <c r="T31512" s="2" t="s">
        <v>73</v>
      </c>
      <c r="U31512">
        <v>19.483360000000001</v>
      </c>
    </row>
    <row r="31513" spans="1:21" hidden="1" x14ac:dyDescent="0.3">
      <c r="A31513">
        <v>82330</v>
      </c>
      <c r="B31513" s="2" t="s">
        <v>4963</v>
      </c>
      <c r="C31513" s="2" t="s">
        <v>4964</v>
      </c>
      <c r="D31513" s="2" t="s">
        <v>206</v>
      </c>
      <c r="E31513">
        <v>642</v>
      </c>
      <c r="F31513">
        <v>1</v>
      </c>
      <c r="G31513" s="2" t="s">
        <v>207</v>
      </c>
      <c r="H31513" s="2" t="s">
        <v>432</v>
      </c>
      <c r="I31513" s="2" t="s">
        <v>26</v>
      </c>
      <c r="J31513">
        <v>1.6716918761244857</v>
      </c>
      <c r="K31513">
        <v>1328</v>
      </c>
      <c r="L31513">
        <v>1</v>
      </c>
      <c r="M31513" s="2" t="s">
        <v>435</v>
      </c>
      <c r="N31513">
        <v>1463.6649387044324</v>
      </c>
      <c r="O31513">
        <v>2446.796787400443</v>
      </c>
      <c r="P31513">
        <v>8615</v>
      </c>
      <c r="Q31513">
        <v>1</v>
      </c>
      <c r="R31513">
        <v>1</v>
      </c>
      <c r="S31513" s="2" t="s">
        <v>72</v>
      </c>
      <c r="T31513" s="2" t="s">
        <v>73</v>
      </c>
      <c r="U31513">
        <v>19.483360000000001</v>
      </c>
    </row>
    <row r="31514" spans="1:21" hidden="1" x14ac:dyDescent="0.3">
      <c r="A31514">
        <v>82334</v>
      </c>
      <c r="B31514" s="2" t="s">
        <v>4963</v>
      </c>
      <c r="C31514" s="2" t="s">
        <v>4964</v>
      </c>
      <c r="D31514" s="2" t="s">
        <v>206</v>
      </c>
      <c r="E31514">
        <v>642</v>
      </c>
      <c r="F31514">
        <v>1</v>
      </c>
      <c r="G31514" s="2" t="s">
        <v>207</v>
      </c>
      <c r="H31514" s="2" t="s">
        <v>432</v>
      </c>
      <c r="I31514" s="2" t="s">
        <v>27</v>
      </c>
      <c r="J31514">
        <v>1.6929664715228574</v>
      </c>
      <c r="K31514">
        <v>1257</v>
      </c>
      <c r="L31514">
        <v>1</v>
      </c>
      <c r="M31514" s="2" t="s">
        <v>435</v>
      </c>
      <c r="N31514">
        <v>34.473004223129124</v>
      </c>
      <c r="O31514">
        <v>58.361640322423476</v>
      </c>
      <c r="P31514">
        <v>8615</v>
      </c>
      <c r="Q31514">
        <v>1</v>
      </c>
      <c r="R31514">
        <v>1</v>
      </c>
      <c r="S31514" s="2" t="s">
        <v>72</v>
      </c>
      <c r="T31514" s="2" t="s">
        <v>73</v>
      </c>
      <c r="U31514">
        <v>19.483360000000001</v>
      </c>
    </row>
    <row r="31515" spans="1:21" hidden="1" x14ac:dyDescent="0.3">
      <c r="A31515">
        <v>82338</v>
      </c>
      <c r="B31515" s="2" t="s">
        <v>4963</v>
      </c>
      <c r="C31515" s="2" t="s">
        <v>4964</v>
      </c>
      <c r="D31515" s="2" t="s">
        <v>206</v>
      </c>
      <c r="E31515">
        <v>642</v>
      </c>
      <c r="F31515">
        <v>1</v>
      </c>
      <c r="G31515" s="2" t="s">
        <v>207</v>
      </c>
      <c r="H31515" s="2" t="s">
        <v>432</v>
      </c>
      <c r="I31515" s="2" t="s">
        <v>29</v>
      </c>
      <c r="J31515">
        <v>1.8871479165858398</v>
      </c>
      <c r="K31515">
        <v>1135</v>
      </c>
      <c r="L31515">
        <v>1</v>
      </c>
      <c r="M31515" s="2" t="s">
        <v>435</v>
      </c>
      <c r="N31515">
        <v>298.43650963603551</v>
      </c>
      <c r="O31515">
        <v>563.19383739279431</v>
      </c>
      <c r="P31515">
        <v>8615</v>
      </c>
      <c r="Q31515">
        <v>1</v>
      </c>
      <c r="R31515">
        <v>1</v>
      </c>
      <c r="S31515" s="2" t="s">
        <v>72</v>
      </c>
      <c r="T31515" s="2" t="s">
        <v>73</v>
      </c>
      <c r="U31515">
        <v>19.483360000000001</v>
      </c>
    </row>
    <row r="31516" spans="1:21" hidden="1" x14ac:dyDescent="0.3">
      <c r="A31516">
        <v>82342</v>
      </c>
      <c r="B31516" s="2" t="s">
        <v>4963</v>
      </c>
      <c r="C31516" s="2" t="s">
        <v>4964</v>
      </c>
      <c r="D31516" s="2" t="s">
        <v>206</v>
      </c>
      <c r="E31516">
        <v>642</v>
      </c>
      <c r="F31516">
        <v>1</v>
      </c>
      <c r="G31516" s="2" t="s">
        <v>207</v>
      </c>
      <c r="H31516" s="2" t="s">
        <v>432</v>
      </c>
      <c r="I31516" s="2" t="s">
        <v>30</v>
      </c>
      <c r="J31516">
        <v>1.5162761678090597</v>
      </c>
      <c r="K31516">
        <v>1331</v>
      </c>
      <c r="L31516">
        <v>1</v>
      </c>
      <c r="M31516" s="2" t="s">
        <v>435</v>
      </c>
      <c r="N31516">
        <v>832.20183974116651</v>
      </c>
      <c r="O31516">
        <v>1261.8478164063852</v>
      </c>
      <c r="P31516">
        <v>8615</v>
      </c>
      <c r="Q31516">
        <v>1</v>
      </c>
      <c r="R31516">
        <v>1</v>
      </c>
      <c r="S31516" s="2" t="s">
        <v>72</v>
      </c>
      <c r="T31516" s="2" t="s">
        <v>73</v>
      </c>
      <c r="U31516">
        <v>19.483360000000001</v>
      </c>
    </row>
    <row r="31517" spans="1:21" hidden="1" x14ac:dyDescent="0.3">
      <c r="A31517">
        <v>82346</v>
      </c>
      <c r="B31517" s="2" t="s">
        <v>4963</v>
      </c>
      <c r="C31517" s="2" t="s">
        <v>4964</v>
      </c>
      <c r="D31517" s="2" t="s">
        <v>206</v>
      </c>
      <c r="E31517">
        <v>642</v>
      </c>
      <c r="F31517">
        <v>1</v>
      </c>
      <c r="G31517" s="2" t="s">
        <v>207</v>
      </c>
      <c r="H31517" s="2" t="s">
        <v>432</v>
      </c>
      <c r="I31517" s="2" t="s">
        <v>31</v>
      </c>
      <c r="J31517">
        <v>1.7053605615954126</v>
      </c>
      <c r="K31517">
        <v>1308</v>
      </c>
      <c r="L31517">
        <v>1</v>
      </c>
      <c r="M31517" s="2" t="s">
        <v>435</v>
      </c>
      <c r="N31517">
        <v>0.11707546809873562</v>
      </c>
      <c r="O31517">
        <v>0.19965588602590559</v>
      </c>
      <c r="P31517">
        <v>8615</v>
      </c>
      <c r="Q31517">
        <v>1</v>
      </c>
      <c r="R31517">
        <v>1</v>
      </c>
      <c r="S31517" s="2" t="s">
        <v>72</v>
      </c>
      <c r="T31517" s="2" t="s">
        <v>73</v>
      </c>
      <c r="U31517">
        <v>19.483360000000001</v>
      </c>
    </row>
    <row r="31518" spans="1:21" hidden="1" x14ac:dyDescent="0.3">
      <c r="A31518">
        <v>82350</v>
      </c>
      <c r="B31518" s="2" t="s">
        <v>4965</v>
      </c>
      <c r="C31518" s="2" t="s">
        <v>4966</v>
      </c>
      <c r="D31518" s="2" t="s">
        <v>206</v>
      </c>
      <c r="E31518">
        <v>642</v>
      </c>
      <c r="F31518">
        <v>1</v>
      </c>
      <c r="G31518" s="2" t="s">
        <v>207</v>
      </c>
      <c r="H31518" s="2" t="s">
        <v>432</v>
      </c>
      <c r="I31518" s="2" t="s">
        <v>22</v>
      </c>
      <c r="J31518">
        <v>2.628213954255991E-2</v>
      </c>
      <c r="K31518">
        <v>2304</v>
      </c>
      <c r="L31518">
        <v>0</v>
      </c>
      <c r="M31518" s="2" t="s">
        <v>437</v>
      </c>
      <c r="N31518">
        <v>14034.964705882368</v>
      </c>
      <c r="O31518">
        <v>368.86890087490372</v>
      </c>
      <c r="P31518">
        <v>14429</v>
      </c>
      <c r="Q31518">
        <v>1</v>
      </c>
      <c r="R31518">
        <v>1</v>
      </c>
      <c r="S31518" s="2" t="s">
        <v>72</v>
      </c>
      <c r="T31518" s="2" t="s">
        <v>73</v>
      </c>
      <c r="U31518">
        <v>19.483360000000001</v>
      </c>
    </row>
    <row r="31519" spans="1:21" hidden="1" x14ac:dyDescent="0.3">
      <c r="A31519">
        <v>82354</v>
      </c>
      <c r="B31519" s="2" t="s">
        <v>4965</v>
      </c>
      <c r="C31519" s="2" t="s">
        <v>4966</v>
      </c>
      <c r="D31519" s="2" t="s">
        <v>206</v>
      </c>
      <c r="E31519">
        <v>642</v>
      </c>
      <c r="F31519">
        <v>1</v>
      </c>
      <c r="G31519" s="2" t="s">
        <v>207</v>
      </c>
      <c r="H31519" s="2" t="s">
        <v>432</v>
      </c>
      <c r="I31519" s="2" t="s">
        <v>26</v>
      </c>
      <c r="J31519">
        <v>2.7519070116836748E-4</v>
      </c>
      <c r="K31519">
        <v>2393</v>
      </c>
      <c r="L31519">
        <v>0</v>
      </c>
      <c r="M31519" s="2" t="s">
        <v>437</v>
      </c>
      <c r="N31519">
        <v>556.53411377025418</v>
      </c>
      <c r="O31519">
        <v>0.15315301299255224</v>
      </c>
      <c r="P31519">
        <v>14429</v>
      </c>
      <c r="Q31519">
        <v>1</v>
      </c>
      <c r="R31519">
        <v>1</v>
      </c>
      <c r="S31519" s="2" t="s">
        <v>72</v>
      </c>
      <c r="T31519" s="2" t="s">
        <v>73</v>
      </c>
      <c r="U31519">
        <v>19.483360000000001</v>
      </c>
    </row>
    <row r="31520" spans="1:21" hidden="1" x14ac:dyDescent="0.3">
      <c r="A31520">
        <v>82358</v>
      </c>
      <c r="B31520" s="2" t="s">
        <v>4965</v>
      </c>
      <c r="C31520" s="2" t="s">
        <v>4966</v>
      </c>
      <c r="D31520" s="2" t="s">
        <v>206</v>
      </c>
      <c r="E31520">
        <v>642</v>
      </c>
      <c r="F31520">
        <v>1</v>
      </c>
      <c r="G31520" s="2" t="s">
        <v>207</v>
      </c>
      <c r="H31520" s="2" t="s">
        <v>432</v>
      </c>
      <c r="I31520" s="2" t="s">
        <v>27</v>
      </c>
      <c r="J31520">
        <v>5.3380886332923827E-4</v>
      </c>
      <c r="K31520">
        <v>2329</v>
      </c>
      <c r="L31520">
        <v>0</v>
      </c>
      <c r="M31520" s="2" t="s">
        <v>437</v>
      </c>
      <c r="N31520">
        <v>39.038340644201433</v>
      </c>
      <c r="O31520">
        <v>2.0839012245540769E-2</v>
      </c>
      <c r="P31520">
        <v>14429</v>
      </c>
      <c r="Q31520">
        <v>1</v>
      </c>
      <c r="R31520">
        <v>1</v>
      </c>
      <c r="S31520" s="2" t="s">
        <v>72</v>
      </c>
      <c r="T31520" s="2" t="s">
        <v>73</v>
      </c>
      <c r="U31520">
        <v>19.483360000000001</v>
      </c>
    </row>
    <row r="31521" spans="1:21" hidden="1" x14ac:dyDescent="0.3">
      <c r="A31521">
        <v>82362</v>
      </c>
      <c r="B31521" s="2" t="s">
        <v>4965</v>
      </c>
      <c r="C31521" s="2" t="s">
        <v>4966</v>
      </c>
      <c r="D31521" s="2" t="s">
        <v>206</v>
      </c>
      <c r="E31521">
        <v>642</v>
      </c>
      <c r="F31521">
        <v>1</v>
      </c>
      <c r="G31521" s="2" t="s">
        <v>207</v>
      </c>
      <c r="H31521" s="2" t="s">
        <v>432</v>
      </c>
      <c r="I31521" s="2" t="s">
        <v>29</v>
      </c>
      <c r="J31521">
        <v>2.4336942957162058E-4</v>
      </c>
      <c r="K31521">
        <v>2254</v>
      </c>
      <c r="L31521">
        <v>0</v>
      </c>
      <c r="M31521" s="2" t="s">
        <v>437</v>
      </c>
      <c r="N31521">
        <v>256.55631220552641</v>
      </c>
      <c r="O31521">
        <v>6.243796335445756E-2</v>
      </c>
      <c r="P31521">
        <v>14429</v>
      </c>
      <c r="Q31521">
        <v>1</v>
      </c>
      <c r="R31521">
        <v>1</v>
      </c>
      <c r="S31521" s="2" t="s">
        <v>72</v>
      </c>
      <c r="T31521" s="2" t="s">
        <v>73</v>
      </c>
      <c r="U31521">
        <v>19.483360000000001</v>
      </c>
    </row>
    <row r="31522" spans="1:21" hidden="1" x14ac:dyDescent="0.3">
      <c r="A31522">
        <v>82369</v>
      </c>
      <c r="B31522" s="2" t="s">
        <v>4965</v>
      </c>
      <c r="C31522" s="2" t="s">
        <v>4966</v>
      </c>
      <c r="D31522" s="2" t="s">
        <v>206</v>
      </c>
      <c r="E31522">
        <v>642</v>
      </c>
      <c r="F31522">
        <v>1</v>
      </c>
      <c r="G31522" s="2" t="s">
        <v>207</v>
      </c>
      <c r="H31522" s="2" t="s">
        <v>432</v>
      </c>
      <c r="I31522" s="2" t="s">
        <v>31</v>
      </c>
      <c r="J31522">
        <v>2.6864886871643998E-2</v>
      </c>
      <c r="K31522">
        <v>2288</v>
      </c>
      <c r="L31522">
        <v>0</v>
      </c>
      <c r="M31522" s="2" t="s">
        <v>437</v>
      </c>
      <c r="N31522">
        <v>0.27686973236233664</v>
      </c>
      <c r="O31522">
        <v>7.4380740380965253E-3</v>
      </c>
      <c r="P31522">
        <v>14429</v>
      </c>
      <c r="Q31522">
        <v>1</v>
      </c>
      <c r="R31522">
        <v>1</v>
      </c>
      <c r="S31522" s="2" t="s">
        <v>72</v>
      </c>
      <c r="T31522" s="2" t="s">
        <v>73</v>
      </c>
      <c r="U31522">
        <v>19.483360000000001</v>
      </c>
    </row>
    <row r="31523" spans="1:21" hidden="1" x14ac:dyDescent="0.3">
      <c r="A31523">
        <v>82373</v>
      </c>
      <c r="B31523" s="2" t="s">
        <v>4967</v>
      </c>
      <c r="C31523" s="2" t="s">
        <v>4968</v>
      </c>
      <c r="D31523" s="2" t="s">
        <v>206</v>
      </c>
      <c r="E31523">
        <v>642</v>
      </c>
      <c r="F31523">
        <v>1</v>
      </c>
      <c r="G31523" s="2" t="s">
        <v>207</v>
      </c>
      <c r="H31523" s="2" t="s">
        <v>432</v>
      </c>
      <c r="I31523" s="2" t="s">
        <v>22</v>
      </c>
      <c r="J31523">
        <v>1.3857557900032493</v>
      </c>
      <c r="K31523">
        <v>1448</v>
      </c>
      <c r="L31523">
        <v>1</v>
      </c>
      <c r="M31523" s="2" t="s">
        <v>435</v>
      </c>
      <c r="N31523">
        <v>11324.537254902014</v>
      </c>
      <c r="O31523">
        <v>15693.043070087968</v>
      </c>
      <c r="P31523">
        <v>11795</v>
      </c>
      <c r="Q31523">
        <v>1</v>
      </c>
      <c r="R31523">
        <v>1</v>
      </c>
      <c r="S31523" s="2" t="s">
        <v>72</v>
      </c>
      <c r="T31523" s="2" t="s">
        <v>73</v>
      </c>
      <c r="U31523">
        <v>19.483360000000001</v>
      </c>
    </row>
    <row r="31524" spans="1:21" hidden="1" x14ac:dyDescent="0.3">
      <c r="A31524">
        <v>82377</v>
      </c>
      <c r="B31524" s="2" t="s">
        <v>4967</v>
      </c>
      <c r="C31524" s="2" t="s">
        <v>4968</v>
      </c>
      <c r="D31524" s="2" t="s">
        <v>206</v>
      </c>
      <c r="E31524">
        <v>642</v>
      </c>
      <c r="F31524">
        <v>1</v>
      </c>
      <c r="G31524" s="2" t="s">
        <v>207</v>
      </c>
      <c r="H31524" s="2" t="s">
        <v>432</v>
      </c>
      <c r="I31524" s="2" t="s">
        <v>26</v>
      </c>
      <c r="J31524">
        <v>1.3827218070699563</v>
      </c>
      <c r="K31524">
        <v>1465</v>
      </c>
      <c r="L31524">
        <v>1</v>
      </c>
      <c r="M31524" s="2" t="s">
        <v>435</v>
      </c>
      <c r="N31524">
        <v>1184.1058173441131</v>
      </c>
      <c r="O31524">
        <v>1637.2889355200996</v>
      </c>
      <c r="P31524">
        <v>11795</v>
      </c>
      <c r="Q31524">
        <v>1</v>
      </c>
      <c r="R31524">
        <v>1</v>
      </c>
      <c r="S31524" s="2" t="s">
        <v>72</v>
      </c>
      <c r="T31524" s="2" t="s">
        <v>73</v>
      </c>
      <c r="U31524">
        <v>19.483360000000001</v>
      </c>
    </row>
    <row r="31525" spans="1:21" hidden="1" x14ac:dyDescent="0.3">
      <c r="A31525">
        <v>82381</v>
      </c>
      <c r="B31525" s="2" t="s">
        <v>4967</v>
      </c>
      <c r="C31525" s="2" t="s">
        <v>4968</v>
      </c>
      <c r="D31525" s="2" t="s">
        <v>206</v>
      </c>
      <c r="E31525">
        <v>642</v>
      </c>
      <c r="F31525">
        <v>1</v>
      </c>
      <c r="G31525" s="2" t="s">
        <v>207</v>
      </c>
      <c r="H31525" s="2" t="s">
        <v>432</v>
      </c>
      <c r="I31525" s="2" t="s">
        <v>27</v>
      </c>
      <c r="J31525">
        <v>1.5199752353502451</v>
      </c>
      <c r="K31525">
        <v>1344</v>
      </c>
      <c r="L31525">
        <v>1</v>
      </c>
      <c r="M31525" s="2" t="s">
        <v>435</v>
      </c>
      <c r="N31525">
        <v>75.430587390323083</v>
      </c>
      <c r="O31525">
        <v>114.65262482121356</v>
      </c>
      <c r="P31525">
        <v>11795</v>
      </c>
      <c r="Q31525">
        <v>1</v>
      </c>
      <c r="R31525">
        <v>1</v>
      </c>
      <c r="S31525" s="2" t="s">
        <v>72</v>
      </c>
      <c r="T31525" s="2" t="s">
        <v>73</v>
      </c>
      <c r="U31525">
        <v>19.483360000000001</v>
      </c>
    </row>
    <row r="31526" spans="1:21" hidden="1" x14ac:dyDescent="0.3">
      <c r="A31526">
        <v>82385</v>
      </c>
      <c r="B31526" s="2" t="s">
        <v>4967</v>
      </c>
      <c r="C31526" s="2" t="s">
        <v>4968</v>
      </c>
      <c r="D31526" s="2" t="s">
        <v>206</v>
      </c>
      <c r="E31526">
        <v>642</v>
      </c>
      <c r="F31526">
        <v>1</v>
      </c>
      <c r="G31526" s="2" t="s">
        <v>207</v>
      </c>
      <c r="H31526" s="2" t="s">
        <v>432</v>
      </c>
      <c r="I31526" s="2" t="s">
        <v>29</v>
      </c>
      <c r="J31526">
        <v>1.3801512509567226</v>
      </c>
      <c r="K31526">
        <v>1400</v>
      </c>
      <c r="L31526">
        <v>1</v>
      </c>
      <c r="M31526" s="2" t="s">
        <v>435</v>
      </c>
      <c r="N31526">
        <v>547.45141263457901</v>
      </c>
      <c r="O31526">
        <v>755.56575198563917</v>
      </c>
      <c r="P31526">
        <v>11795</v>
      </c>
      <c r="Q31526">
        <v>1</v>
      </c>
      <c r="R31526">
        <v>1</v>
      </c>
      <c r="S31526" s="2" t="s">
        <v>72</v>
      </c>
      <c r="T31526" s="2" t="s">
        <v>73</v>
      </c>
      <c r="U31526">
        <v>19.483360000000001</v>
      </c>
    </row>
    <row r="31527" spans="1:21" hidden="1" x14ac:dyDescent="0.3">
      <c r="A31527">
        <v>82389</v>
      </c>
      <c r="B31527" s="2" t="s">
        <v>4967</v>
      </c>
      <c r="C31527" s="2" t="s">
        <v>4968</v>
      </c>
      <c r="D31527" s="2" t="s">
        <v>206</v>
      </c>
      <c r="E31527">
        <v>642</v>
      </c>
      <c r="F31527">
        <v>1</v>
      </c>
      <c r="G31527" s="2" t="s">
        <v>207</v>
      </c>
      <c r="H31527" s="2" t="s">
        <v>432</v>
      </c>
      <c r="I31527" s="2" t="s">
        <v>30</v>
      </c>
      <c r="J31527">
        <v>0.82657267294641845</v>
      </c>
      <c r="K31527">
        <v>1641</v>
      </c>
      <c r="L31527">
        <v>0</v>
      </c>
      <c r="M31527" s="2" t="s">
        <v>437</v>
      </c>
      <c r="N31527">
        <v>13.537327074384622</v>
      </c>
      <c r="O31527">
        <v>11.189584624424016</v>
      </c>
      <c r="P31527">
        <v>11795</v>
      </c>
      <c r="Q31527">
        <v>1</v>
      </c>
      <c r="R31527">
        <v>1</v>
      </c>
      <c r="S31527" s="2" t="s">
        <v>72</v>
      </c>
      <c r="T31527" s="2" t="s">
        <v>73</v>
      </c>
      <c r="U31527">
        <v>19.483360000000001</v>
      </c>
    </row>
    <row r="31528" spans="1:21" hidden="1" x14ac:dyDescent="0.3">
      <c r="A31528">
        <v>82393</v>
      </c>
      <c r="B31528" s="2" t="s">
        <v>4967</v>
      </c>
      <c r="C31528" s="2" t="s">
        <v>4968</v>
      </c>
      <c r="D31528" s="2" t="s">
        <v>206</v>
      </c>
      <c r="E31528">
        <v>642</v>
      </c>
      <c r="F31528">
        <v>1</v>
      </c>
      <c r="G31528" s="2" t="s">
        <v>207</v>
      </c>
      <c r="H31528" s="2" t="s">
        <v>432</v>
      </c>
      <c r="I31528" s="2" t="s">
        <v>31</v>
      </c>
      <c r="J31528">
        <v>1.3409278017262478</v>
      </c>
      <c r="K31528">
        <v>1468</v>
      </c>
      <c r="L31528">
        <v>1</v>
      </c>
      <c r="M31528" s="2" t="s">
        <v>435</v>
      </c>
      <c r="N31528">
        <v>0.23507761025929316</v>
      </c>
      <c r="O31528">
        <v>0.31522210316005361</v>
      </c>
      <c r="P31528">
        <v>11795</v>
      </c>
      <c r="Q31528">
        <v>1</v>
      </c>
      <c r="R31528">
        <v>1</v>
      </c>
      <c r="S31528" s="2" t="s">
        <v>72</v>
      </c>
      <c r="T31528" s="2" t="s">
        <v>73</v>
      </c>
      <c r="U31528">
        <v>19.483360000000001</v>
      </c>
    </row>
    <row r="31529" spans="1:21" hidden="1" x14ac:dyDescent="0.3">
      <c r="A31529">
        <v>82415</v>
      </c>
      <c r="B31529" s="2" t="s">
        <v>4971</v>
      </c>
      <c r="C31529" s="2" t="s">
        <v>4972</v>
      </c>
      <c r="D31529" s="2" t="s">
        <v>206</v>
      </c>
      <c r="E31529">
        <v>642</v>
      </c>
      <c r="F31529">
        <v>1</v>
      </c>
      <c r="G31529" s="2" t="s">
        <v>207</v>
      </c>
      <c r="H31529" s="2" t="s">
        <v>432</v>
      </c>
      <c r="I31529" s="2" t="s">
        <v>22</v>
      </c>
      <c r="J31529">
        <v>3.2970573511691907</v>
      </c>
      <c r="K31529">
        <v>615</v>
      </c>
      <c r="L31529">
        <v>3</v>
      </c>
      <c r="M31529" s="2" t="s">
        <v>433</v>
      </c>
      <c r="N31529">
        <v>6195.0039215686256</v>
      </c>
      <c r="O31529">
        <v>20425.283220129801</v>
      </c>
      <c r="P31529">
        <v>6470</v>
      </c>
      <c r="Q31529">
        <v>1</v>
      </c>
      <c r="R31529">
        <v>1</v>
      </c>
      <c r="S31529" s="2" t="s">
        <v>72</v>
      </c>
      <c r="T31529" s="2" t="s">
        <v>73</v>
      </c>
      <c r="U31529">
        <v>19.483360000000001</v>
      </c>
    </row>
    <row r="31530" spans="1:21" hidden="1" x14ac:dyDescent="0.3">
      <c r="A31530">
        <v>82419</v>
      </c>
      <c r="B31530" s="2" t="s">
        <v>4971</v>
      </c>
      <c r="C31530" s="2" t="s">
        <v>4972</v>
      </c>
      <c r="D31530" s="2" t="s">
        <v>206</v>
      </c>
      <c r="E31530">
        <v>642</v>
      </c>
      <c r="F31530">
        <v>1</v>
      </c>
      <c r="G31530" s="2" t="s">
        <v>207</v>
      </c>
      <c r="H31530" s="2" t="s">
        <v>432</v>
      </c>
      <c r="I31530" s="2" t="s">
        <v>26</v>
      </c>
      <c r="J31530">
        <v>3.3145739700613848</v>
      </c>
      <c r="K31530">
        <v>617</v>
      </c>
      <c r="L31530">
        <v>3</v>
      </c>
      <c r="M31530" s="2" t="s">
        <v>433</v>
      </c>
      <c r="N31530">
        <v>489.75692169295263</v>
      </c>
      <c r="O31530">
        <v>1623.3355443008527</v>
      </c>
      <c r="P31530">
        <v>6470</v>
      </c>
      <c r="Q31530">
        <v>1</v>
      </c>
      <c r="R31530">
        <v>1</v>
      </c>
      <c r="S31530" s="2" t="s">
        <v>72</v>
      </c>
      <c r="T31530" s="2" t="s">
        <v>73</v>
      </c>
      <c r="U31530">
        <v>19.483360000000001</v>
      </c>
    </row>
    <row r="31531" spans="1:21" hidden="1" x14ac:dyDescent="0.3">
      <c r="A31531">
        <v>82423</v>
      </c>
      <c r="B31531" s="2" t="s">
        <v>4971</v>
      </c>
      <c r="C31531" s="2" t="s">
        <v>4972</v>
      </c>
      <c r="D31531" s="2" t="s">
        <v>206</v>
      </c>
      <c r="E31531">
        <v>642</v>
      </c>
      <c r="F31531">
        <v>1</v>
      </c>
      <c r="G31531" s="2" t="s">
        <v>207</v>
      </c>
      <c r="H31531" s="2" t="s">
        <v>432</v>
      </c>
      <c r="I31531" s="2" t="s">
        <v>27</v>
      </c>
      <c r="J31531">
        <v>3.3141985230258335</v>
      </c>
      <c r="K31531">
        <v>602</v>
      </c>
      <c r="L31531">
        <v>3</v>
      </c>
      <c r="M31531" s="2" t="s">
        <v>433</v>
      </c>
      <c r="N31531">
        <v>22.315755221519044</v>
      </c>
      <c r="O31531">
        <v>73.958842995364449</v>
      </c>
      <c r="P31531">
        <v>6470</v>
      </c>
      <c r="Q31531">
        <v>1</v>
      </c>
      <c r="R31531">
        <v>1</v>
      </c>
      <c r="S31531" s="2" t="s">
        <v>72</v>
      </c>
      <c r="T31531" s="2" t="s">
        <v>73</v>
      </c>
      <c r="U31531">
        <v>19.483360000000001</v>
      </c>
    </row>
    <row r="31532" spans="1:21" hidden="1" x14ac:dyDescent="0.3">
      <c r="A31532">
        <v>82427</v>
      </c>
      <c r="B31532" s="2" t="s">
        <v>4971</v>
      </c>
      <c r="C31532" s="2" t="s">
        <v>4972</v>
      </c>
      <c r="D31532" s="2" t="s">
        <v>206</v>
      </c>
      <c r="E31532">
        <v>642</v>
      </c>
      <c r="F31532">
        <v>1</v>
      </c>
      <c r="G31532" s="2" t="s">
        <v>207</v>
      </c>
      <c r="H31532" s="2" t="s">
        <v>432</v>
      </c>
      <c r="I31532" s="2" t="s">
        <v>29</v>
      </c>
      <c r="J31532">
        <v>3.3146047106108378</v>
      </c>
      <c r="K31532">
        <v>593</v>
      </c>
      <c r="L31532">
        <v>3</v>
      </c>
      <c r="M31532" s="2" t="s">
        <v>433</v>
      </c>
      <c r="N31532">
        <v>227.57144904087139</v>
      </c>
      <c r="O31532">
        <v>754.30939699140652</v>
      </c>
      <c r="P31532">
        <v>6470</v>
      </c>
      <c r="Q31532">
        <v>1</v>
      </c>
      <c r="R31532">
        <v>1</v>
      </c>
      <c r="S31532" s="2" t="s">
        <v>72</v>
      </c>
      <c r="T31532" s="2" t="s">
        <v>73</v>
      </c>
      <c r="U31532">
        <v>19.483360000000001</v>
      </c>
    </row>
    <row r="31533" spans="1:21" hidden="1" x14ac:dyDescent="0.3">
      <c r="A31533">
        <v>82431</v>
      </c>
      <c r="B31533" s="2" t="s">
        <v>4971</v>
      </c>
      <c r="C31533" s="2" t="s">
        <v>4972</v>
      </c>
      <c r="D31533" s="2" t="s">
        <v>206</v>
      </c>
      <c r="E31533">
        <v>642</v>
      </c>
      <c r="F31533">
        <v>1</v>
      </c>
      <c r="G31533" s="2" t="s">
        <v>207</v>
      </c>
      <c r="H31533" s="2" t="s">
        <v>432</v>
      </c>
      <c r="I31533" s="2" t="s">
        <v>30</v>
      </c>
      <c r="J31533">
        <v>3.3143069220735026</v>
      </c>
      <c r="K31533">
        <v>594</v>
      </c>
      <c r="L31533">
        <v>3</v>
      </c>
      <c r="M31533" s="2" t="s">
        <v>433</v>
      </c>
      <c r="N31533">
        <v>12.081537973643828</v>
      </c>
      <c r="O31533">
        <v>40.041924935341619</v>
      </c>
      <c r="P31533">
        <v>6470</v>
      </c>
      <c r="Q31533">
        <v>1</v>
      </c>
      <c r="R31533">
        <v>1</v>
      </c>
      <c r="S31533" s="2" t="s">
        <v>72</v>
      </c>
      <c r="T31533" s="2" t="s">
        <v>73</v>
      </c>
      <c r="U31533">
        <v>19.483360000000001</v>
      </c>
    </row>
    <row r="31534" spans="1:21" hidden="1" x14ac:dyDescent="0.3">
      <c r="A31534">
        <v>82435</v>
      </c>
      <c r="B31534" s="2" t="s">
        <v>4971</v>
      </c>
      <c r="C31534" s="2" t="s">
        <v>4972</v>
      </c>
      <c r="D31534" s="2" t="s">
        <v>206</v>
      </c>
      <c r="E31534">
        <v>642</v>
      </c>
      <c r="F31534">
        <v>1</v>
      </c>
      <c r="G31534" s="2" t="s">
        <v>207</v>
      </c>
      <c r="H31534" s="2" t="s">
        <v>432</v>
      </c>
      <c r="I31534" s="2" t="s">
        <v>31</v>
      </c>
      <c r="J31534">
        <v>3.303562095218104</v>
      </c>
      <c r="K31534">
        <v>614</v>
      </c>
      <c r="L31534">
        <v>3</v>
      </c>
      <c r="M31534" s="2" t="s">
        <v>433</v>
      </c>
      <c r="N31534">
        <v>0.21673041604772555</v>
      </c>
      <c r="O31534">
        <v>0.71598238733611563</v>
      </c>
      <c r="P31534">
        <v>6470</v>
      </c>
      <c r="Q31534">
        <v>1</v>
      </c>
      <c r="R31534">
        <v>1</v>
      </c>
      <c r="S31534" s="2" t="s">
        <v>72</v>
      </c>
      <c r="T31534" s="2" t="s">
        <v>73</v>
      </c>
      <c r="U31534">
        <v>19.483360000000001</v>
      </c>
    </row>
    <row r="31535" spans="1:21" hidden="1" x14ac:dyDescent="0.3">
      <c r="A31535">
        <v>82439</v>
      </c>
      <c r="B31535" s="2" t="s">
        <v>4973</v>
      </c>
      <c r="C31535" s="2" t="s">
        <v>4974</v>
      </c>
      <c r="D31535" s="2" t="s">
        <v>206</v>
      </c>
      <c r="E31535">
        <v>642</v>
      </c>
      <c r="F31535">
        <v>1</v>
      </c>
      <c r="G31535" s="2" t="s">
        <v>207</v>
      </c>
      <c r="H31535" s="2" t="s">
        <v>432</v>
      </c>
      <c r="I31535" s="2" t="s">
        <v>22</v>
      </c>
      <c r="J31535">
        <v>4.0102232453331625</v>
      </c>
      <c r="K31535">
        <v>344</v>
      </c>
      <c r="L31535">
        <v>4</v>
      </c>
      <c r="M31535" s="2" t="s">
        <v>436</v>
      </c>
      <c r="N31535">
        <v>6646.643137254895</v>
      </c>
      <c r="O31535">
        <v>26654.522812453717</v>
      </c>
      <c r="P31535">
        <v>6972</v>
      </c>
      <c r="Q31535">
        <v>1</v>
      </c>
      <c r="R31535">
        <v>1</v>
      </c>
      <c r="S31535" s="2" t="s">
        <v>72</v>
      </c>
      <c r="T31535" s="2" t="s">
        <v>73</v>
      </c>
      <c r="U31535">
        <v>19.483360000000001</v>
      </c>
    </row>
    <row r="31536" spans="1:21" hidden="1" x14ac:dyDescent="0.3">
      <c r="A31536">
        <v>82443</v>
      </c>
      <c r="B31536" s="2" t="s">
        <v>4973</v>
      </c>
      <c r="C31536" s="2" t="s">
        <v>4974</v>
      </c>
      <c r="D31536" s="2" t="s">
        <v>206</v>
      </c>
      <c r="E31536">
        <v>642</v>
      </c>
      <c r="F31536">
        <v>1</v>
      </c>
      <c r="G31536" s="2" t="s">
        <v>207</v>
      </c>
      <c r="H31536" s="2" t="s">
        <v>432</v>
      </c>
      <c r="I31536" s="2" t="s">
        <v>26</v>
      </c>
      <c r="J31536">
        <v>4.0148985033335185</v>
      </c>
      <c r="K31536">
        <v>382</v>
      </c>
      <c r="L31536">
        <v>4</v>
      </c>
      <c r="M31536" s="2" t="s">
        <v>436</v>
      </c>
      <c r="N31536">
        <v>1152.2028040780988</v>
      </c>
      <c r="O31536">
        <v>4625.9773136298418</v>
      </c>
      <c r="P31536">
        <v>6972</v>
      </c>
      <c r="Q31536">
        <v>1</v>
      </c>
      <c r="R31536">
        <v>1</v>
      </c>
      <c r="S31536" s="2" t="s">
        <v>72</v>
      </c>
      <c r="T31536" s="2" t="s">
        <v>73</v>
      </c>
      <c r="U31536">
        <v>19.483360000000001</v>
      </c>
    </row>
    <row r="31537" spans="1:21" hidden="1" x14ac:dyDescent="0.3">
      <c r="A31537">
        <v>82447</v>
      </c>
      <c r="B31537" s="2" t="s">
        <v>4973</v>
      </c>
      <c r="C31537" s="2" t="s">
        <v>4974</v>
      </c>
      <c r="D31537" s="2" t="s">
        <v>206</v>
      </c>
      <c r="E31537">
        <v>642</v>
      </c>
      <c r="F31537">
        <v>1</v>
      </c>
      <c r="G31537" s="2" t="s">
        <v>207</v>
      </c>
      <c r="H31537" s="2" t="s">
        <v>432</v>
      </c>
      <c r="I31537" s="2" t="s">
        <v>27</v>
      </c>
      <c r="J31537">
        <v>4.0317445945162111</v>
      </c>
      <c r="K31537">
        <v>360</v>
      </c>
      <c r="L31537">
        <v>4</v>
      </c>
      <c r="M31537" s="2" t="s">
        <v>436</v>
      </c>
      <c r="N31537">
        <v>53.075528068719457</v>
      </c>
      <c r="O31537">
        <v>213.98697339215312</v>
      </c>
      <c r="P31537">
        <v>6972</v>
      </c>
      <c r="Q31537">
        <v>1</v>
      </c>
      <c r="R31537">
        <v>1</v>
      </c>
      <c r="S31537" s="2" t="s">
        <v>72</v>
      </c>
      <c r="T31537" s="2" t="s">
        <v>73</v>
      </c>
      <c r="U31537">
        <v>19.483360000000001</v>
      </c>
    </row>
    <row r="31538" spans="1:21" hidden="1" x14ac:dyDescent="0.3">
      <c r="A31538">
        <v>82451</v>
      </c>
      <c r="B31538" s="2" t="s">
        <v>4973</v>
      </c>
      <c r="C31538" s="2" t="s">
        <v>4974</v>
      </c>
      <c r="D31538" s="2" t="s">
        <v>206</v>
      </c>
      <c r="E31538">
        <v>642</v>
      </c>
      <c r="F31538">
        <v>1</v>
      </c>
      <c r="G31538" s="2" t="s">
        <v>207</v>
      </c>
      <c r="H31538" s="2" t="s">
        <v>432</v>
      </c>
      <c r="I31538" s="2" t="s">
        <v>29</v>
      </c>
      <c r="J31538">
        <v>4.018858000322723</v>
      </c>
      <c r="K31538">
        <v>359</v>
      </c>
      <c r="L31538">
        <v>4</v>
      </c>
      <c r="M31538" s="2" t="s">
        <v>436</v>
      </c>
      <c r="N31538">
        <v>501.18639725639673</v>
      </c>
      <c r="O31538">
        <v>2014.1969622667925</v>
      </c>
      <c r="P31538">
        <v>6972</v>
      </c>
      <c r="Q31538">
        <v>1</v>
      </c>
      <c r="R31538">
        <v>1</v>
      </c>
      <c r="S31538" s="2" t="s">
        <v>72</v>
      </c>
      <c r="T31538" s="2" t="s">
        <v>73</v>
      </c>
      <c r="U31538">
        <v>19.483360000000001</v>
      </c>
    </row>
    <row r="31539" spans="1:21" hidden="1" x14ac:dyDescent="0.3">
      <c r="A31539">
        <v>82455</v>
      </c>
      <c r="B31539" s="2" t="s">
        <v>4973</v>
      </c>
      <c r="C31539" s="2" t="s">
        <v>4974</v>
      </c>
      <c r="D31539" s="2" t="s">
        <v>206</v>
      </c>
      <c r="E31539">
        <v>642</v>
      </c>
      <c r="F31539">
        <v>1</v>
      </c>
      <c r="G31539" s="2" t="s">
        <v>207</v>
      </c>
      <c r="H31539" s="2" t="s">
        <v>432</v>
      </c>
      <c r="I31539" s="2" t="s">
        <v>30</v>
      </c>
      <c r="J31539">
        <v>3.9645645292627689</v>
      </c>
      <c r="K31539">
        <v>389</v>
      </c>
      <c r="L31539">
        <v>3</v>
      </c>
      <c r="M31539" s="2" t="s">
        <v>433</v>
      </c>
      <c r="N31539">
        <v>96.590589912581081</v>
      </c>
      <c r="O31539">
        <v>382.93962662798515</v>
      </c>
      <c r="P31539">
        <v>6972</v>
      </c>
      <c r="Q31539">
        <v>1</v>
      </c>
      <c r="R31539">
        <v>1</v>
      </c>
      <c r="S31539" s="2" t="s">
        <v>72</v>
      </c>
      <c r="T31539" s="2" t="s">
        <v>73</v>
      </c>
      <c r="U31539">
        <v>19.483360000000001</v>
      </c>
    </row>
    <row r="31540" spans="1:21" hidden="1" x14ac:dyDescent="0.3">
      <c r="A31540">
        <v>82459</v>
      </c>
      <c r="B31540" s="2" t="s">
        <v>4973</v>
      </c>
      <c r="C31540" s="2" t="s">
        <v>4974</v>
      </c>
      <c r="D31540" s="2" t="s">
        <v>206</v>
      </c>
      <c r="E31540">
        <v>642</v>
      </c>
      <c r="F31540">
        <v>1</v>
      </c>
      <c r="G31540" s="2" t="s">
        <v>207</v>
      </c>
      <c r="H31540" s="2" t="s">
        <v>432</v>
      </c>
      <c r="I31540" s="2" t="s">
        <v>31</v>
      </c>
      <c r="J31540">
        <v>4.0074606638439461</v>
      </c>
      <c r="K31540">
        <v>348</v>
      </c>
      <c r="L31540">
        <v>4</v>
      </c>
      <c r="M31540" s="2" t="s">
        <v>436</v>
      </c>
      <c r="N31540">
        <v>0.16389158402243101</v>
      </c>
      <c r="O31540">
        <v>0.65678907610496717</v>
      </c>
      <c r="P31540">
        <v>6972</v>
      </c>
      <c r="Q31540">
        <v>1</v>
      </c>
      <c r="R31540">
        <v>1</v>
      </c>
      <c r="S31540" s="2" t="s">
        <v>72</v>
      </c>
      <c r="T31540" s="2" t="s">
        <v>73</v>
      </c>
      <c r="U31540">
        <v>19.483360000000001</v>
      </c>
    </row>
    <row r="31541" spans="1:21" hidden="1" x14ac:dyDescent="0.3">
      <c r="A31541">
        <v>82463</v>
      </c>
      <c r="B31541" s="2" t="s">
        <v>4975</v>
      </c>
      <c r="C31541" s="2" t="s">
        <v>4976</v>
      </c>
      <c r="D31541" s="2" t="s">
        <v>206</v>
      </c>
      <c r="E31541">
        <v>642</v>
      </c>
      <c r="F31541">
        <v>1</v>
      </c>
      <c r="G31541" s="2" t="s">
        <v>207</v>
      </c>
      <c r="H31541" s="2" t="s">
        <v>432</v>
      </c>
      <c r="I31541" s="2" t="s">
        <v>22</v>
      </c>
      <c r="J31541">
        <v>0.38313378375848084</v>
      </c>
      <c r="K31541">
        <v>2022</v>
      </c>
      <c r="L31541">
        <v>0</v>
      </c>
      <c r="M31541" s="2" t="s">
        <v>437</v>
      </c>
      <c r="N31541">
        <v>11998.215686274558</v>
      </c>
      <c r="O31541">
        <v>4596.9217742327291</v>
      </c>
      <c r="P31541">
        <v>12353</v>
      </c>
      <c r="Q31541">
        <v>1</v>
      </c>
      <c r="R31541">
        <v>1</v>
      </c>
      <c r="S31541" s="2" t="s">
        <v>72</v>
      </c>
      <c r="T31541" s="2" t="s">
        <v>73</v>
      </c>
      <c r="U31541">
        <v>19.483360000000001</v>
      </c>
    </row>
    <row r="31542" spans="1:21" hidden="1" x14ac:dyDescent="0.3">
      <c r="A31542">
        <v>82467</v>
      </c>
      <c r="B31542" s="2" t="s">
        <v>4975</v>
      </c>
      <c r="C31542" s="2" t="s">
        <v>4976</v>
      </c>
      <c r="D31542" s="2" t="s">
        <v>206</v>
      </c>
      <c r="E31542">
        <v>642</v>
      </c>
      <c r="F31542">
        <v>1</v>
      </c>
      <c r="G31542" s="2" t="s">
        <v>207</v>
      </c>
      <c r="H31542" s="2" t="s">
        <v>432</v>
      </c>
      <c r="I31542" s="2" t="s">
        <v>26</v>
      </c>
      <c r="J31542">
        <v>0.22814279041636829</v>
      </c>
      <c r="K31542">
        <v>2092</v>
      </c>
      <c r="L31542">
        <v>0</v>
      </c>
      <c r="M31542" s="2" t="s">
        <v>437</v>
      </c>
      <c r="N31542">
        <v>2660.563752641564</v>
      </c>
      <c r="O31542">
        <v>606.98843860829061</v>
      </c>
      <c r="P31542">
        <v>12353</v>
      </c>
      <c r="Q31542">
        <v>1</v>
      </c>
      <c r="R31542">
        <v>1</v>
      </c>
      <c r="S31542" s="2" t="s">
        <v>72</v>
      </c>
      <c r="T31542" s="2" t="s">
        <v>73</v>
      </c>
      <c r="U31542">
        <v>19.483360000000001</v>
      </c>
    </row>
    <row r="31543" spans="1:21" hidden="1" x14ac:dyDescent="0.3">
      <c r="A31543">
        <v>82471</v>
      </c>
      <c r="B31543" s="2" t="s">
        <v>4975</v>
      </c>
      <c r="C31543" s="2" t="s">
        <v>4976</v>
      </c>
      <c r="D31543" s="2" t="s">
        <v>206</v>
      </c>
      <c r="E31543">
        <v>642</v>
      </c>
      <c r="F31543">
        <v>1</v>
      </c>
      <c r="G31543" s="2" t="s">
        <v>207</v>
      </c>
      <c r="H31543" s="2" t="s">
        <v>432</v>
      </c>
      <c r="I31543" s="2" t="s">
        <v>27</v>
      </c>
      <c r="J31543">
        <v>0.17932513043805762</v>
      </c>
      <c r="K31543">
        <v>2070</v>
      </c>
      <c r="L31543">
        <v>0</v>
      </c>
      <c r="M31543" s="2" t="s">
        <v>437</v>
      </c>
      <c r="N31543">
        <v>76.622924972298762</v>
      </c>
      <c r="O31543">
        <v>13.740416015202978</v>
      </c>
      <c r="P31543">
        <v>12353</v>
      </c>
      <c r="Q31543">
        <v>1</v>
      </c>
      <c r="R31543">
        <v>1</v>
      </c>
      <c r="S31543" s="2" t="s">
        <v>72</v>
      </c>
      <c r="T31543" s="2" t="s">
        <v>73</v>
      </c>
      <c r="U31543">
        <v>19.483360000000001</v>
      </c>
    </row>
    <row r="31544" spans="1:21" hidden="1" x14ac:dyDescent="0.3">
      <c r="A31544">
        <v>82475</v>
      </c>
      <c r="B31544" s="2" t="s">
        <v>4975</v>
      </c>
      <c r="C31544" s="2" t="s">
        <v>4976</v>
      </c>
      <c r="D31544" s="2" t="s">
        <v>206</v>
      </c>
      <c r="E31544">
        <v>642</v>
      </c>
      <c r="F31544">
        <v>1</v>
      </c>
      <c r="G31544" s="2" t="s">
        <v>207</v>
      </c>
      <c r="H31544" s="2" t="s">
        <v>432</v>
      </c>
      <c r="I31544" s="2" t="s">
        <v>29</v>
      </c>
      <c r="J31544">
        <v>0.29084588040416987</v>
      </c>
      <c r="K31544">
        <v>1960</v>
      </c>
      <c r="L31544">
        <v>0</v>
      </c>
      <c r="M31544" s="2" t="s">
        <v>437</v>
      </c>
      <c r="N31544">
        <v>426.44759355095931</v>
      </c>
      <c r="O31544">
        <v>124.03052579256835</v>
      </c>
      <c r="P31544">
        <v>12353</v>
      </c>
      <c r="Q31544">
        <v>1</v>
      </c>
      <c r="R31544">
        <v>1</v>
      </c>
      <c r="S31544" s="2" t="s">
        <v>72</v>
      </c>
      <c r="T31544" s="2" t="s">
        <v>73</v>
      </c>
      <c r="U31544">
        <v>19.483360000000001</v>
      </c>
    </row>
    <row r="31545" spans="1:21" hidden="1" x14ac:dyDescent="0.3">
      <c r="A31545">
        <v>82479</v>
      </c>
      <c r="B31545" s="2" t="s">
        <v>4975</v>
      </c>
      <c r="C31545" s="2" t="s">
        <v>4976</v>
      </c>
      <c r="D31545" s="2" t="s">
        <v>206</v>
      </c>
      <c r="E31545">
        <v>642</v>
      </c>
      <c r="F31545">
        <v>1</v>
      </c>
      <c r="G31545" s="2" t="s">
        <v>207</v>
      </c>
      <c r="H31545" s="2" t="s">
        <v>432</v>
      </c>
      <c r="I31545" s="2" t="s">
        <v>30</v>
      </c>
      <c r="J31545">
        <v>0.19937089335932756</v>
      </c>
      <c r="K31545">
        <v>1942</v>
      </c>
      <c r="L31545">
        <v>0</v>
      </c>
      <c r="M31545" s="2" t="s">
        <v>437</v>
      </c>
      <c r="N31545">
        <v>1730.8572225572755</v>
      </c>
      <c r="O31545">
        <v>345.08255073868844</v>
      </c>
      <c r="P31545">
        <v>12353</v>
      </c>
      <c r="Q31545">
        <v>1</v>
      </c>
      <c r="R31545">
        <v>1</v>
      </c>
      <c r="S31545" s="2" t="s">
        <v>72</v>
      </c>
      <c r="T31545" s="2" t="s">
        <v>73</v>
      </c>
      <c r="U31545">
        <v>19.483360000000001</v>
      </c>
    </row>
    <row r="31546" spans="1:21" hidden="1" x14ac:dyDescent="0.3">
      <c r="A31546">
        <v>82483</v>
      </c>
      <c r="B31546" s="2" t="s">
        <v>4975</v>
      </c>
      <c r="C31546" s="2" t="s">
        <v>4976</v>
      </c>
      <c r="D31546" s="2" t="s">
        <v>206</v>
      </c>
      <c r="E31546">
        <v>642</v>
      </c>
      <c r="F31546">
        <v>1</v>
      </c>
      <c r="G31546" s="2" t="s">
        <v>207</v>
      </c>
      <c r="H31546" s="2" t="s">
        <v>432</v>
      </c>
      <c r="I31546" s="2" t="s">
        <v>31</v>
      </c>
      <c r="J31546">
        <v>0.55419473546109099</v>
      </c>
      <c r="K31546">
        <v>1920</v>
      </c>
      <c r="L31546">
        <v>0</v>
      </c>
      <c r="M31546" s="2" t="s">
        <v>437</v>
      </c>
      <c r="N31546">
        <v>0.18841801010312573</v>
      </c>
      <c r="O31546">
        <v>0.10442026926520692</v>
      </c>
      <c r="P31546">
        <v>12353</v>
      </c>
      <c r="Q31546">
        <v>1</v>
      </c>
      <c r="R31546">
        <v>1</v>
      </c>
      <c r="S31546" s="2" t="s">
        <v>72</v>
      </c>
      <c r="T31546" s="2" t="s">
        <v>73</v>
      </c>
      <c r="U31546">
        <v>19.483360000000001</v>
      </c>
    </row>
    <row r="31547" spans="1:21" hidden="1" x14ac:dyDescent="0.3">
      <c r="A31547">
        <v>82487</v>
      </c>
      <c r="B31547" s="2" t="s">
        <v>4977</v>
      </c>
      <c r="C31547" s="2" t="s">
        <v>4978</v>
      </c>
      <c r="D31547" s="2" t="s">
        <v>206</v>
      </c>
      <c r="E31547">
        <v>642</v>
      </c>
      <c r="F31547">
        <v>1</v>
      </c>
      <c r="G31547" s="2" t="s">
        <v>207</v>
      </c>
      <c r="H31547" s="2" t="s">
        <v>432</v>
      </c>
      <c r="I31547" s="2" t="s">
        <v>22</v>
      </c>
      <c r="J31547">
        <v>2.3944529277026261</v>
      </c>
      <c r="K31547">
        <v>976</v>
      </c>
      <c r="L31547">
        <v>2</v>
      </c>
      <c r="M31547" s="2" t="s">
        <v>434</v>
      </c>
      <c r="N31547">
        <v>7440.5411764705786</v>
      </c>
      <c r="O31547">
        <v>17816.02560369192</v>
      </c>
      <c r="P31547">
        <v>7744</v>
      </c>
      <c r="Q31547">
        <v>1</v>
      </c>
      <c r="R31547">
        <v>1</v>
      </c>
      <c r="S31547" s="2" t="s">
        <v>72</v>
      </c>
      <c r="T31547" s="2" t="s">
        <v>73</v>
      </c>
      <c r="U31547">
        <v>19.483360000000001</v>
      </c>
    </row>
    <row r="31548" spans="1:21" hidden="1" x14ac:dyDescent="0.3">
      <c r="A31548">
        <v>82491</v>
      </c>
      <c r="B31548" s="2" t="s">
        <v>4977</v>
      </c>
      <c r="C31548" s="2" t="s">
        <v>4978</v>
      </c>
      <c r="D31548" s="2" t="s">
        <v>206</v>
      </c>
      <c r="E31548">
        <v>642</v>
      </c>
      <c r="F31548">
        <v>1</v>
      </c>
      <c r="G31548" s="2" t="s">
        <v>207</v>
      </c>
      <c r="H31548" s="2" t="s">
        <v>432</v>
      </c>
      <c r="I31548" s="2" t="s">
        <v>26</v>
      </c>
      <c r="J31548">
        <v>2.2251756308095967</v>
      </c>
      <c r="K31548">
        <v>1059</v>
      </c>
      <c r="L31548">
        <v>2</v>
      </c>
      <c r="M31548" s="2" t="s">
        <v>434</v>
      </c>
      <c r="N31548">
        <v>1343.7839525177476</v>
      </c>
      <c r="O31548">
        <v>2990.1553042154919</v>
      </c>
      <c r="P31548">
        <v>7744</v>
      </c>
      <c r="Q31548">
        <v>1</v>
      </c>
      <c r="R31548">
        <v>1</v>
      </c>
      <c r="S31548" s="2" t="s">
        <v>72</v>
      </c>
      <c r="T31548" s="2" t="s">
        <v>73</v>
      </c>
      <c r="U31548">
        <v>19.483360000000001</v>
      </c>
    </row>
    <row r="31549" spans="1:21" hidden="1" x14ac:dyDescent="0.3">
      <c r="A31549">
        <v>82495</v>
      </c>
      <c r="B31549" s="2" t="s">
        <v>4977</v>
      </c>
      <c r="C31549" s="2" t="s">
        <v>4978</v>
      </c>
      <c r="D31549" s="2" t="s">
        <v>206</v>
      </c>
      <c r="E31549">
        <v>642</v>
      </c>
      <c r="F31549">
        <v>1</v>
      </c>
      <c r="G31549" s="2" t="s">
        <v>207</v>
      </c>
      <c r="H31549" s="2" t="s">
        <v>432</v>
      </c>
      <c r="I31549" s="2" t="s">
        <v>27</v>
      </c>
      <c r="J31549">
        <v>1.8381130903533043</v>
      </c>
      <c r="K31549">
        <v>1136</v>
      </c>
      <c r="L31549">
        <v>1</v>
      </c>
      <c r="M31549" s="2" t="s">
        <v>435</v>
      </c>
      <c r="N31549">
        <v>61.680901124289349</v>
      </c>
      <c r="O31549">
        <v>113.37647178134409</v>
      </c>
      <c r="P31549">
        <v>7744</v>
      </c>
      <c r="Q31549">
        <v>1</v>
      </c>
      <c r="R31549">
        <v>1</v>
      </c>
      <c r="S31549" s="2" t="s">
        <v>72</v>
      </c>
      <c r="T31549" s="2" t="s">
        <v>73</v>
      </c>
      <c r="U31549">
        <v>19.483360000000001</v>
      </c>
    </row>
    <row r="31550" spans="1:21" hidden="1" x14ac:dyDescent="0.3">
      <c r="A31550">
        <v>82499</v>
      </c>
      <c r="B31550" s="2" t="s">
        <v>4977</v>
      </c>
      <c r="C31550" s="2" t="s">
        <v>4978</v>
      </c>
      <c r="D31550" s="2" t="s">
        <v>206</v>
      </c>
      <c r="E31550">
        <v>642</v>
      </c>
      <c r="F31550">
        <v>1</v>
      </c>
      <c r="G31550" s="2" t="s">
        <v>207</v>
      </c>
      <c r="H31550" s="2" t="s">
        <v>432</v>
      </c>
      <c r="I31550" s="2" t="s">
        <v>29</v>
      </c>
      <c r="J31550">
        <v>2.201285272623021</v>
      </c>
      <c r="K31550">
        <v>1025</v>
      </c>
      <c r="L31550">
        <v>2</v>
      </c>
      <c r="M31550" s="2" t="s">
        <v>434</v>
      </c>
      <c r="N31550">
        <v>436.05543680174253</v>
      </c>
      <c r="O31550">
        <v>959.88241107887438</v>
      </c>
      <c r="P31550">
        <v>7744</v>
      </c>
      <c r="Q31550">
        <v>1</v>
      </c>
      <c r="R31550">
        <v>1</v>
      </c>
      <c r="S31550" s="2" t="s">
        <v>72</v>
      </c>
      <c r="T31550" s="2" t="s">
        <v>73</v>
      </c>
      <c r="U31550">
        <v>19.483360000000001</v>
      </c>
    </row>
    <row r="31551" spans="1:21" hidden="1" x14ac:dyDescent="0.3">
      <c r="A31551">
        <v>82503</v>
      </c>
      <c r="B31551" s="2" t="s">
        <v>4977</v>
      </c>
      <c r="C31551" s="2" t="s">
        <v>4978</v>
      </c>
      <c r="D31551" s="2" t="s">
        <v>206</v>
      </c>
      <c r="E31551">
        <v>642</v>
      </c>
      <c r="F31551">
        <v>1</v>
      </c>
      <c r="G31551" s="2" t="s">
        <v>207</v>
      </c>
      <c r="H31551" s="2" t="s">
        <v>432</v>
      </c>
      <c r="I31551" s="2" t="s">
        <v>30</v>
      </c>
      <c r="J31551">
        <v>2.3343236176039186</v>
      </c>
      <c r="K31551">
        <v>984</v>
      </c>
      <c r="L31551">
        <v>2</v>
      </c>
      <c r="M31551" s="2" t="s">
        <v>434</v>
      </c>
      <c r="N31551">
        <v>409.74463284386775</v>
      </c>
      <c r="O31551">
        <v>956.47657363388669</v>
      </c>
      <c r="P31551">
        <v>7744</v>
      </c>
      <c r="Q31551">
        <v>1</v>
      </c>
      <c r="R31551">
        <v>1</v>
      </c>
      <c r="S31551" s="2" t="s">
        <v>72</v>
      </c>
      <c r="T31551" s="2" t="s">
        <v>73</v>
      </c>
      <c r="U31551">
        <v>19.483360000000001</v>
      </c>
    </row>
    <row r="31552" spans="1:21" hidden="1" x14ac:dyDescent="0.3">
      <c r="A31552">
        <v>82507</v>
      </c>
      <c r="B31552" s="2" t="s">
        <v>4977</v>
      </c>
      <c r="C31552" s="2" t="s">
        <v>4978</v>
      </c>
      <c r="D31552" s="2" t="s">
        <v>206</v>
      </c>
      <c r="E31552">
        <v>642</v>
      </c>
      <c r="F31552">
        <v>1</v>
      </c>
      <c r="G31552" s="2" t="s">
        <v>207</v>
      </c>
      <c r="H31552" s="2" t="s">
        <v>432</v>
      </c>
      <c r="I31552" s="2" t="s">
        <v>31</v>
      </c>
      <c r="J31552">
        <v>2.1710669151427342</v>
      </c>
      <c r="K31552">
        <v>1067</v>
      </c>
      <c r="L31552">
        <v>2</v>
      </c>
      <c r="M31552" s="2" t="s">
        <v>434</v>
      </c>
      <c r="N31552">
        <v>0.24754494612177869</v>
      </c>
      <c r="O31552">
        <v>0.53743664253578438</v>
      </c>
      <c r="P31552">
        <v>7744</v>
      </c>
      <c r="Q31552">
        <v>1</v>
      </c>
      <c r="R31552">
        <v>1</v>
      </c>
      <c r="S31552" s="2" t="s">
        <v>72</v>
      </c>
      <c r="T31552" s="2" t="s">
        <v>73</v>
      </c>
      <c r="U31552">
        <v>19.483360000000001</v>
      </c>
    </row>
    <row r="31553" spans="1:21" hidden="1" x14ac:dyDescent="0.3">
      <c r="A31553">
        <v>82511</v>
      </c>
      <c r="B31553" s="2" t="s">
        <v>4979</v>
      </c>
      <c r="C31553" s="2" t="s">
        <v>4980</v>
      </c>
      <c r="D31553" s="2" t="s">
        <v>206</v>
      </c>
      <c r="E31553">
        <v>642</v>
      </c>
      <c r="F31553">
        <v>1</v>
      </c>
      <c r="G31553" s="2" t="s">
        <v>207</v>
      </c>
      <c r="H31553" s="2" t="s">
        <v>432</v>
      </c>
      <c r="I31553" s="2" t="s">
        <v>22</v>
      </c>
      <c r="J31553">
        <v>2.6727369083276211</v>
      </c>
      <c r="K31553">
        <v>795</v>
      </c>
      <c r="L31553">
        <v>2</v>
      </c>
      <c r="M31553" s="2" t="s">
        <v>434</v>
      </c>
      <c r="N31553">
        <v>5740.6823529411768</v>
      </c>
      <c r="O31553">
        <v>15343.333603690935</v>
      </c>
      <c r="P31553">
        <v>6037</v>
      </c>
      <c r="Q31553">
        <v>1</v>
      </c>
      <c r="R31553">
        <v>1</v>
      </c>
      <c r="S31553" s="2" t="s">
        <v>72</v>
      </c>
      <c r="T31553" s="2" t="s">
        <v>73</v>
      </c>
      <c r="U31553">
        <v>19.483360000000001</v>
      </c>
    </row>
    <row r="31554" spans="1:21" hidden="1" x14ac:dyDescent="0.3">
      <c r="A31554">
        <v>82515</v>
      </c>
      <c r="B31554" s="2" t="s">
        <v>4979</v>
      </c>
      <c r="C31554" s="2" t="s">
        <v>4980</v>
      </c>
      <c r="D31554" s="2" t="s">
        <v>206</v>
      </c>
      <c r="E31554">
        <v>642</v>
      </c>
      <c r="F31554">
        <v>1</v>
      </c>
      <c r="G31554" s="2" t="s">
        <v>207</v>
      </c>
      <c r="H31554" s="2" t="s">
        <v>432</v>
      </c>
      <c r="I31554" s="2" t="s">
        <v>26</v>
      </c>
      <c r="J31554">
        <v>2.5128009866637933</v>
      </c>
      <c r="K31554">
        <v>942</v>
      </c>
      <c r="L31554">
        <v>2</v>
      </c>
      <c r="M31554" s="2" t="s">
        <v>434</v>
      </c>
      <c r="N31554">
        <v>1140.4205397405306</v>
      </c>
      <c r="O31554">
        <v>2865.6498574716607</v>
      </c>
      <c r="P31554">
        <v>6037</v>
      </c>
      <c r="Q31554">
        <v>1</v>
      </c>
      <c r="R31554">
        <v>1</v>
      </c>
      <c r="S31554" s="2" t="s">
        <v>72</v>
      </c>
      <c r="T31554" s="2" t="s">
        <v>73</v>
      </c>
      <c r="U31554">
        <v>19.483360000000001</v>
      </c>
    </row>
    <row r="31555" spans="1:21" hidden="1" x14ac:dyDescent="0.3">
      <c r="A31555">
        <v>82519</v>
      </c>
      <c r="B31555" s="2" t="s">
        <v>4979</v>
      </c>
      <c r="C31555" s="2" t="s">
        <v>4980</v>
      </c>
      <c r="D31555" s="2" t="s">
        <v>206</v>
      </c>
      <c r="E31555">
        <v>642</v>
      </c>
      <c r="F31555">
        <v>1</v>
      </c>
      <c r="G31555" s="2" t="s">
        <v>207</v>
      </c>
      <c r="H31555" s="2" t="s">
        <v>432</v>
      </c>
      <c r="I31555" s="2" t="s">
        <v>27</v>
      </c>
      <c r="J31555">
        <v>1.9324363467995274</v>
      </c>
      <c r="K31555">
        <v>1104</v>
      </c>
      <c r="L31555">
        <v>1</v>
      </c>
      <c r="M31555" s="2" t="s">
        <v>435</v>
      </c>
      <c r="N31555">
        <v>31.241729466130646</v>
      </c>
      <c r="O31555">
        <v>60.372653557228652</v>
      </c>
      <c r="P31555">
        <v>6037</v>
      </c>
      <c r="Q31555">
        <v>1</v>
      </c>
      <c r="R31555">
        <v>1</v>
      </c>
      <c r="S31555" s="2" t="s">
        <v>72</v>
      </c>
      <c r="T31555" s="2" t="s">
        <v>73</v>
      </c>
      <c r="U31555">
        <v>19.483360000000001</v>
      </c>
    </row>
    <row r="31556" spans="1:21" hidden="1" x14ac:dyDescent="0.3">
      <c r="A31556">
        <v>82523</v>
      </c>
      <c r="B31556" s="2" t="s">
        <v>4979</v>
      </c>
      <c r="C31556" s="2" t="s">
        <v>4980</v>
      </c>
      <c r="D31556" s="2" t="s">
        <v>206</v>
      </c>
      <c r="E31556">
        <v>642</v>
      </c>
      <c r="F31556">
        <v>1</v>
      </c>
      <c r="G31556" s="2" t="s">
        <v>207</v>
      </c>
      <c r="H31556" s="2" t="s">
        <v>432</v>
      </c>
      <c r="I31556" s="2" t="s">
        <v>29</v>
      </c>
      <c r="J31556">
        <v>2.559245987671015</v>
      </c>
      <c r="K31556">
        <v>814</v>
      </c>
      <c r="L31556">
        <v>2</v>
      </c>
      <c r="M31556" s="2" t="s">
        <v>434</v>
      </c>
      <c r="N31556">
        <v>380.3144424364329</v>
      </c>
      <c r="O31556">
        <v>973.31821085878005</v>
      </c>
      <c r="P31556">
        <v>6037</v>
      </c>
      <c r="Q31556">
        <v>1</v>
      </c>
      <c r="R31556">
        <v>1</v>
      </c>
      <c r="S31556" s="2" t="s">
        <v>72</v>
      </c>
      <c r="T31556" s="2" t="s">
        <v>73</v>
      </c>
      <c r="U31556">
        <v>19.483360000000001</v>
      </c>
    </row>
    <row r="31557" spans="1:21" hidden="1" x14ac:dyDescent="0.3">
      <c r="A31557">
        <v>82527</v>
      </c>
      <c r="B31557" s="2" t="s">
        <v>4979</v>
      </c>
      <c r="C31557" s="2" t="s">
        <v>4980</v>
      </c>
      <c r="D31557" s="2" t="s">
        <v>206</v>
      </c>
      <c r="E31557">
        <v>642</v>
      </c>
      <c r="F31557">
        <v>1</v>
      </c>
      <c r="G31557" s="2" t="s">
        <v>207</v>
      </c>
      <c r="H31557" s="2" t="s">
        <v>432</v>
      </c>
      <c r="I31557" s="2" t="s">
        <v>30</v>
      </c>
      <c r="J31557">
        <v>2.4633593958292614</v>
      </c>
      <c r="K31557">
        <v>931</v>
      </c>
      <c r="L31557">
        <v>2</v>
      </c>
      <c r="M31557" s="2" t="s">
        <v>434</v>
      </c>
      <c r="N31557">
        <v>348.47196279435343</v>
      </c>
      <c r="O31557">
        <v>858.41168373253527</v>
      </c>
      <c r="P31557">
        <v>6037</v>
      </c>
      <c r="Q31557">
        <v>1</v>
      </c>
      <c r="R31557">
        <v>1</v>
      </c>
      <c r="S31557" s="2" t="s">
        <v>72</v>
      </c>
      <c r="T31557" s="2" t="s">
        <v>73</v>
      </c>
      <c r="U31557">
        <v>19.483360000000001</v>
      </c>
    </row>
    <row r="31558" spans="1:21" hidden="1" x14ac:dyDescent="0.3">
      <c r="A31558">
        <v>82531</v>
      </c>
      <c r="B31558" s="2" t="s">
        <v>4979</v>
      </c>
      <c r="C31558" s="2" t="s">
        <v>4980</v>
      </c>
      <c r="D31558" s="2" t="s">
        <v>206</v>
      </c>
      <c r="E31558">
        <v>642</v>
      </c>
      <c r="F31558">
        <v>1</v>
      </c>
      <c r="G31558" s="2" t="s">
        <v>207</v>
      </c>
      <c r="H31558" s="2" t="s">
        <v>432</v>
      </c>
      <c r="I31558" s="2" t="s">
        <v>31</v>
      </c>
      <c r="J31558">
        <v>2.9385685351404862</v>
      </c>
      <c r="K31558">
        <v>713</v>
      </c>
      <c r="L31558">
        <v>2</v>
      </c>
      <c r="M31558" s="2" t="s">
        <v>434</v>
      </c>
      <c r="N31558">
        <v>7.7962607176727872E-2</v>
      </c>
      <c r="O31558">
        <v>0.22909846436705039</v>
      </c>
      <c r="P31558">
        <v>6037</v>
      </c>
      <c r="Q31558">
        <v>1</v>
      </c>
      <c r="R31558">
        <v>1</v>
      </c>
      <c r="S31558" s="2" t="s">
        <v>72</v>
      </c>
      <c r="T31558" s="2" t="s">
        <v>73</v>
      </c>
      <c r="U31558">
        <v>19.483360000000001</v>
      </c>
    </row>
    <row r="31559" spans="1:21" hidden="1" x14ac:dyDescent="0.3">
      <c r="A31559">
        <v>82535</v>
      </c>
      <c r="B31559" s="2" t="s">
        <v>4981</v>
      </c>
      <c r="C31559" s="2" t="s">
        <v>4982</v>
      </c>
      <c r="D31559" s="2" t="s">
        <v>206</v>
      </c>
      <c r="E31559">
        <v>642</v>
      </c>
      <c r="F31559">
        <v>1</v>
      </c>
      <c r="G31559" s="2" t="s">
        <v>207</v>
      </c>
      <c r="H31559" s="2" t="s">
        <v>432</v>
      </c>
      <c r="I31559" s="2" t="s">
        <v>22</v>
      </c>
      <c r="J31559">
        <v>0.10822997368102666</v>
      </c>
      <c r="K31559">
        <v>2211</v>
      </c>
      <c r="L31559">
        <v>0</v>
      </c>
      <c r="M31559" s="2" t="s">
        <v>437</v>
      </c>
      <c r="N31559">
        <v>9176.3450980392317</v>
      </c>
      <c r="O31559">
        <v>993.155588448804</v>
      </c>
      <c r="P31559">
        <v>9461</v>
      </c>
      <c r="Q31559">
        <v>1</v>
      </c>
      <c r="R31559">
        <v>1</v>
      </c>
      <c r="S31559" s="2" t="s">
        <v>72</v>
      </c>
      <c r="T31559" s="2" t="s">
        <v>73</v>
      </c>
      <c r="U31559">
        <v>19.483360000000001</v>
      </c>
    </row>
    <row r="31560" spans="1:21" hidden="1" x14ac:dyDescent="0.3">
      <c r="A31560">
        <v>82539</v>
      </c>
      <c r="B31560" s="2" t="s">
        <v>4981</v>
      </c>
      <c r="C31560" s="2" t="s">
        <v>4982</v>
      </c>
      <c r="D31560" s="2" t="s">
        <v>206</v>
      </c>
      <c r="E31560">
        <v>642</v>
      </c>
      <c r="F31560">
        <v>1</v>
      </c>
      <c r="G31560" s="2" t="s">
        <v>207</v>
      </c>
      <c r="H31560" s="2" t="s">
        <v>432</v>
      </c>
      <c r="I31560" s="2" t="s">
        <v>26</v>
      </c>
      <c r="J31560">
        <v>6.7970250716603869E-2</v>
      </c>
      <c r="K31560">
        <v>2217</v>
      </c>
      <c r="L31560">
        <v>0</v>
      </c>
      <c r="M31560" s="2" t="s">
        <v>437</v>
      </c>
      <c r="N31560">
        <v>683.34466951213039</v>
      </c>
      <c r="O31560">
        <v>46.447108512594312</v>
      </c>
      <c r="P31560">
        <v>9461</v>
      </c>
      <c r="Q31560">
        <v>1</v>
      </c>
      <c r="R31560">
        <v>1</v>
      </c>
      <c r="S31560" s="2" t="s">
        <v>72</v>
      </c>
      <c r="T31560" s="2" t="s">
        <v>73</v>
      </c>
      <c r="U31560">
        <v>19.483360000000001</v>
      </c>
    </row>
    <row r="31561" spans="1:21" hidden="1" x14ac:dyDescent="0.3">
      <c r="A31561">
        <v>82543</v>
      </c>
      <c r="B31561" s="2" t="s">
        <v>4981</v>
      </c>
      <c r="C31561" s="2" t="s">
        <v>4982</v>
      </c>
      <c r="D31561" s="2" t="s">
        <v>206</v>
      </c>
      <c r="E31561">
        <v>642</v>
      </c>
      <c r="F31561">
        <v>1</v>
      </c>
      <c r="G31561" s="2" t="s">
        <v>207</v>
      </c>
      <c r="H31561" s="2" t="s">
        <v>432</v>
      </c>
      <c r="I31561" s="2" t="s">
        <v>27</v>
      </c>
      <c r="J31561">
        <v>3.9689046642944446E-2</v>
      </c>
      <c r="K31561">
        <v>2196</v>
      </c>
      <c r="L31561">
        <v>0</v>
      </c>
      <c r="M31561" s="2" t="s">
        <v>437</v>
      </c>
      <c r="N31561">
        <v>36.194569171739715</v>
      </c>
      <c r="O31561">
        <v>1.4365279440784566</v>
      </c>
      <c r="P31561">
        <v>9461</v>
      </c>
      <c r="Q31561">
        <v>1</v>
      </c>
      <c r="R31561">
        <v>1</v>
      </c>
      <c r="S31561" s="2" t="s">
        <v>72</v>
      </c>
      <c r="T31561" s="2" t="s">
        <v>73</v>
      </c>
      <c r="U31561">
        <v>19.483360000000001</v>
      </c>
    </row>
    <row r="31562" spans="1:21" hidden="1" x14ac:dyDescent="0.3">
      <c r="A31562">
        <v>82547</v>
      </c>
      <c r="B31562" s="2" t="s">
        <v>4981</v>
      </c>
      <c r="C31562" s="2" t="s">
        <v>4982</v>
      </c>
      <c r="D31562" s="2" t="s">
        <v>206</v>
      </c>
      <c r="E31562">
        <v>642</v>
      </c>
      <c r="F31562">
        <v>1</v>
      </c>
      <c r="G31562" s="2" t="s">
        <v>207</v>
      </c>
      <c r="H31562" s="2" t="s">
        <v>432</v>
      </c>
      <c r="I31562" s="2" t="s">
        <v>29</v>
      </c>
      <c r="J31562">
        <v>6.983237665511334E-2</v>
      </c>
      <c r="K31562">
        <v>2106</v>
      </c>
      <c r="L31562">
        <v>0</v>
      </c>
      <c r="M31562" s="2" t="s">
        <v>437</v>
      </c>
      <c r="N31562">
        <v>322.12447627167165</v>
      </c>
      <c r="O31562">
        <v>22.494717756834493</v>
      </c>
      <c r="P31562">
        <v>9461</v>
      </c>
      <c r="Q31562">
        <v>1</v>
      </c>
      <c r="R31562">
        <v>1</v>
      </c>
      <c r="S31562" s="2" t="s">
        <v>72</v>
      </c>
      <c r="T31562" s="2" t="s">
        <v>73</v>
      </c>
      <c r="U31562">
        <v>19.483360000000001</v>
      </c>
    </row>
    <row r="31563" spans="1:21" hidden="1" x14ac:dyDescent="0.3">
      <c r="A31563">
        <v>82554</v>
      </c>
      <c r="B31563" s="2" t="s">
        <v>4981</v>
      </c>
      <c r="C31563" s="2" t="s">
        <v>4982</v>
      </c>
      <c r="D31563" s="2" t="s">
        <v>206</v>
      </c>
      <c r="E31563">
        <v>642</v>
      </c>
      <c r="F31563">
        <v>1</v>
      </c>
      <c r="G31563" s="2" t="s">
        <v>207</v>
      </c>
      <c r="H31563" s="2" t="s">
        <v>432</v>
      </c>
      <c r="I31563" s="2" t="s">
        <v>31</v>
      </c>
      <c r="J31563">
        <v>7.363175611439228E-2</v>
      </c>
      <c r="K31563">
        <v>2227</v>
      </c>
      <c r="L31563">
        <v>0</v>
      </c>
      <c r="M31563" s="2" t="s">
        <v>437</v>
      </c>
      <c r="N31563">
        <v>0.28717303460896582</v>
      </c>
      <c r="O31563">
        <v>2.1145054846957303E-2</v>
      </c>
      <c r="P31563">
        <v>9461</v>
      </c>
      <c r="Q31563">
        <v>1</v>
      </c>
      <c r="R31563">
        <v>1</v>
      </c>
      <c r="S31563" s="2" t="s">
        <v>72</v>
      </c>
      <c r="T31563" s="2" t="s">
        <v>73</v>
      </c>
      <c r="U31563">
        <v>19.483360000000001</v>
      </c>
    </row>
    <row r="31564" spans="1:21" hidden="1" x14ac:dyDescent="0.3">
      <c r="A31564">
        <v>82558</v>
      </c>
      <c r="B31564" s="2" t="s">
        <v>4983</v>
      </c>
      <c r="C31564" s="2" t="s">
        <v>4984</v>
      </c>
      <c r="D31564" s="2" t="s">
        <v>206</v>
      </c>
      <c r="E31564">
        <v>642</v>
      </c>
      <c r="F31564">
        <v>1</v>
      </c>
      <c r="G31564" s="2" t="s">
        <v>207</v>
      </c>
      <c r="H31564" s="2" t="s">
        <v>432</v>
      </c>
      <c r="I31564" s="2" t="s">
        <v>22</v>
      </c>
      <c r="J31564">
        <v>2.7095130603890007</v>
      </c>
      <c r="K31564">
        <v>783</v>
      </c>
      <c r="L31564">
        <v>2</v>
      </c>
      <c r="M31564" s="2" t="s">
        <v>434</v>
      </c>
      <c r="N31564">
        <v>11231.360784313783</v>
      </c>
      <c r="O31564">
        <v>30431.518731039047</v>
      </c>
      <c r="P31564">
        <v>11650</v>
      </c>
      <c r="Q31564">
        <v>1</v>
      </c>
      <c r="R31564">
        <v>1</v>
      </c>
      <c r="S31564" s="2" t="s">
        <v>72</v>
      </c>
      <c r="T31564" s="2" t="s">
        <v>73</v>
      </c>
      <c r="U31564">
        <v>19.483360000000001</v>
      </c>
    </row>
    <row r="31565" spans="1:21" hidden="1" x14ac:dyDescent="0.3">
      <c r="A31565">
        <v>82562</v>
      </c>
      <c r="B31565" s="2" t="s">
        <v>4983</v>
      </c>
      <c r="C31565" s="2" t="s">
        <v>4984</v>
      </c>
      <c r="D31565" s="2" t="s">
        <v>206</v>
      </c>
      <c r="E31565">
        <v>642</v>
      </c>
      <c r="F31565">
        <v>1</v>
      </c>
      <c r="G31565" s="2" t="s">
        <v>207</v>
      </c>
      <c r="H31565" s="2" t="s">
        <v>432</v>
      </c>
      <c r="I31565" s="2" t="s">
        <v>26</v>
      </c>
      <c r="J31565">
        <v>2.6482761811972368</v>
      </c>
      <c r="K31565">
        <v>818</v>
      </c>
      <c r="L31565">
        <v>2</v>
      </c>
      <c r="M31565" s="2" t="s">
        <v>434</v>
      </c>
      <c r="N31565">
        <v>660.36303987328893</v>
      </c>
      <c r="O31565">
        <v>1748.8237094394324</v>
      </c>
      <c r="P31565">
        <v>11650</v>
      </c>
      <c r="Q31565">
        <v>1</v>
      </c>
      <c r="R31565">
        <v>1</v>
      </c>
      <c r="S31565" s="2" t="s">
        <v>72</v>
      </c>
      <c r="T31565" s="2" t="s">
        <v>73</v>
      </c>
      <c r="U31565">
        <v>19.483360000000001</v>
      </c>
    </row>
    <row r="31566" spans="1:21" hidden="1" x14ac:dyDescent="0.3">
      <c r="A31566">
        <v>82566</v>
      </c>
      <c r="B31566" s="2" t="s">
        <v>4983</v>
      </c>
      <c r="C31566" s="2" t="s">
        <v>4984</v>
      </c>
      <c r="D31566" s="2" t="s">
        <v>206</v>
      </c>
      <c r="E31566">
        <v>642</v>
      </c>
      <c r="F31566">
        <v>1</v>
      </c>
      <c r="G31566" s="2" t="s">
        <v>207</v>
      </c>
      <c r="H31566" s="2" t="s">
        <v>432</v>
      </c>
      <c r="I31566" s="2" t="s">
        <v>27</v>
      </c>
      <c r="J31566">
        <v>2.7281703225373666</v>
      </c>
      <c r="K31566">
        <v>775</v>
      </c>
      <c r="L31566">
        <v>2</v>
      </c>
      <c r="M31566" s="2" t="s">
        <v>434</v>
      </c>
      <c r="N31566">
        <v>35.062931531505797</v>
      </c>
      <c r="O31566">
        <v>95.657649225413763</v>
      </c>
      <c r="P31566">
        <v>11650</v>
      </c>
      <c r="Q31566">
        <v>1</v>
      </c>
      <c r="R31566">
        <v>1</v>
      </c>
      <c r="S31566" s="2" t="s">
        <v>72</v>
      </c>
      <c r="T31566" s="2" t="s">
        <v>73</v>
      </c>
      <c r="U31566">
        <v>19.483360000000001</v>
      </c>
    </row>
    <row r="31567" spans="1:21" hidden="1" x14ac:dyDescent="0.3">
      <c r="A31567">
        <v>82570</v>
      </c>
      <c r="B31567" s="2" t="s">
        <v>4983</v>
      </c>
      <c r="C31567" s="2" t="s">
        <v>4984</v>
      </c>
      <c r="D31567" s="2" t="s">
        <v>206</v>
      </c>
      <c r="E31567">
        <v>642</v>
      </c>
      <c r="F31567">
        <v>1</v>
      </c>
      <c r="G31567" s="2" t="s">
        <v>207</v>
      </c>
      <c r="H31567" s="2" t="s">
        <v>432</v>
      </c>
      <c r="I31567" s="2" t="s">
        <v>29</v>
      </c>
      <c r="J31567">
        <v>2.6437478642349364</v>
      </c>
      <c r="K31567">
        <v>787</v>
      </c>
      <c r="L31567">
        <v>2</v>
      </c>
      <c r="M31567" s="2" t="s">
        <v>434</v>
      </c>
      <c r="N31567">
        <v>312.50270596612063</v>
      </c>
      <c r="O31567">
        <v>826.17836146556976</v>
      </c>
      <c r="P31567">
        <v>11650</v>
      </c>
      <c r="Q31567">
        <v>1</v>
      </c>
      <c r="R31567">
        <v>1</v>
      </c>
      <c r="S31567" s="2" t="s">
        <v>72</v>
      </c>
      <c r="T31567" s="2" t="s">
        <v>73</v>
      </c>
      <c r="U31567">
        <v>19.483360000000001</v>
      </c>
    </row>
    <row r="31568" spans="1:21" hidden="1" x14ac:dyDescent="0.3">
      <c r="A31568">
        <v>82574</v>
      </c>
      <c r="B31568" s="2" t="s">
        <v>4983</v>
      </c>
      <c r="C31568" s="2" t="s">
        <v>4984</v>
      </c>
      <c r="D31568" s="2" t="s">
        <v>206</v>
      </c>
      <c r="E31568">
        <v>642</v>
      </c>
      <c r="F31568">
        <v>1</v>
      </c>
      <c r="G31568" s="2" t="s">
        <v>207</v>
      </c>
      <c r="H31568" s="2" t="s">
        <v>432</v>
      </c>
      <c r="I31568" s="2" t="s">
        <v>31</v>
      </c>
      <c r="J31568">
        <v>2.7463425294423391</v>
      </c>
      <c r="K31568">
        <v>772</v>
      </c>
      <c r="L31568">
        <v>2</v>
      </c>
      <c r="M31568" s="2" t="s">
        <v>434</v>
      </c>
      <c r="N31568">
        <v>0.29469640956777732</v>
      </c>
      <c r="O31568">
        <v>0.80933728286994511</v>
      </c>
      <c r="P31568">
        <v>11650</v>
      </c>
      <c r="Q31568">
        <v>1</v>
      </c>
      <c r="R31568">
        <v>1</v>
      </c>
      <c r="S31568" s="2" t="s">
        <v>72</v>
      </c>
      <c r="T31568" s="2" t="s">
        <v>73</v>
      </c>
      <c r="U31568">
        <v>19.483360000000001</v>
      </c>
    </row>
    <row r="31569" spans="1:21" hidden="1" x14ac:dyDescent="0.3">
      <c r="A31569">
        <v>82578</v>
      </c>
      <c r="B31569" s="2" t="s">
        <v>4985</v>
      </c>
      <c r="C31569" s="2" t="s">
        <v>4986</v>
      </c>
      <c r="D31569" s="2" t="s">
        <v>206</v>
      </c>
      <c r="E31569">
        <v>642</v>
      </c>
      <c r="F31569">
        <v>1</v>
      </c>
      <c r="G31569" s="2" t="s">
        <v>207</v>
      </c>
      <c r="H31569" s="2" t="s">
        <v>432</v>
      </c>
      <c r="I31569" s="2" t="s">
        <v>22</v>
      </c>
      <c r="J31569">
        <v>0.76172191004317358</v>
      </c>
      <c r="K31569">
        <v>1806</v>
      </c>
      <c r="L31569">
        <v>0</v>
      </c>
      <c r="M31569" s="2" t="s">
        <v>437</v>
      </c>
      <c r="N31569">
        <v>11759.890196078462</v>
      </c>
      <c r="O31569">
        <v>8957.7660220548769</v>
      </c>
      <c r="P31569">
        <v>12106</v>
      </c>
      <c r="Q31569">
        <v>1</v>
      </c>
      <c r="R31569">
        <v>1</v>
      </c>
      <c r="S31569" s="2" t="s">
        <v>72</v>
      </c>
      <c r="T31569" s="2" t="s">
        <v>73</v>
      </c>
      <c r="U31569">
        <v>19.483360000000001</v>
      </c>
    </row>
    <row r="31570" spans="1:21" hidden="1" x14ac:dyDescent="0.3">
      <c r="A31570">
        <v>82582</v>
      </c>
      <c r="B31570" s="2" t="s">
        <v>4985</v>
      </c>
      <c r="C31570" s="2" t="s">
        <v>4986</v>
      </c>
      <c r="D31570" s="2" t="s">
        <v>206</v>
      </c>
      <c r="E31570">
        <v>642</v>
      </c>
      <c r="F31570">
        <v>1</v>
      </c>
      <c r="G31570" s="2" t="s">
        <v>207</v>
      </c>
      <c r="H31570" s="2" t="s">
        <v>432</v>
      </c>
      <c r="I31570" s="2" t="s">
        <v>26</v>
      </c>
      <c r="J31570">
        <v>0.63173056448726095</v>
      </c>
      <c r="K31570">
        <v>1863</v>
      </c>
      <c r="L31570">
        <v>0</v>
      </c>
      <c r="M31570" s="2" t="s">
        <v>437</v>
      </c>
      <c r="N31570">
        <v>848.39676488113219</v>
      </c>
      <c r="O31570">
        <v>535.9581671875236</v>
      </c>
      <c r="P31570">
        <v>12106</v>
      </c>
      <c r="Q31570">
        <v>1</v>
      </c>
      <c r="R31570">
        <v>1</v>
      </c>
      <c r="S31570" s="2" t="s">
        <v>72</v>
      </c>
      <c r="T31570" s="2" t="s">
        <v>73</v>
      </c>
      <c r="U31570">
        <v>19.483360000000001</v>
      </c>
    </row>
    <row r="31571" spans="1:21" hidden="1" x14ac:dyDescent="0.3">
      <c r="A31571">
        <v>82586</v>
      </c>
      <c r="B31571" s="2" t="s">
        <v>4985</v>
      </c>
      <c r="C31571" s="2" t="s">
        <v>4986</v>
      </c>
      <c r="D31571" s="2" t="s">
        <v>206</v>
      </c>
      <c r="E31571">
        <v>642</v>
      </c>
      <c r="F31571">
        <v>1</v>
      </c>
      <c r="G31571" s="2" t="s">
        <v>207</v>
      </c>
      <c r="H31571" s="2" t="s">
        <v>432</v>
      </c>
      <c r="I31571" s="2" t="s">
        <v>27</v>
      </c>
      <c r="J31571">
        <v>0.43756538477093115</v>
      </c>
      <c r="K31571">
        <v>1918</v>
      </c>
      <c r="L31571">
        <v>0</v>
      </c>
      <c r="M31571" s="2" t="s">
        <v>437</v>
      </c>
      <c r="N31571">
        <v>54.479513172857772</v>
      </c>
      <c r="O31571">
        <v>23.838349143614522</v>
      </c>
      <c r="P31571">
        <v>12106</v>
      </c>
      <c r="Q31571">
        <v>1</v>
      </c>
      <c r="R31571">
        <v>1</v>
      </c>
      <c r="S31571" s="2" t="s">
        <v>72</v>
      </c>
      <c r="T31571" s="2" t="s">
        <v>73</v>
      </c>
      <c r="U31571">
        <v>19.483360000000001</v>
      </c>
    </row>
    <row r="31572" spans="1:21" hidden="1" x14ac:dyDescent="0.3">
      <c r="A31572">
        <v>82590</v>
      </c>
      <c r="B31572" s="2" t="s">
        <v>4985</v>
      </c>
      <c r="C31572" s="2" t="s">
        <v>4986</v>
      </c>
      <c r="D31572" s="2" t="s">
        <v>206</v>
      </c>
      <c r="E31572">
        <v>642</v>
      </c>
      <c r="F31572">
        <v>1</v>
      </c>
      <c r="G31572" s="2" t="s">
        <v>207</v>
      </c>
      <c r="H31572" s="2" t="s">
        <v>432</v>
      </c>
      <c r="I31572" s="2" t="s">
        <v>29</v>
      </c>
      <c r="J31572">
        <v>0.63656129280847473</v>
      </c>
      <c r="K31572">
        <v>1798</v>
      </c>
      <c r="L31572">
        <v>0</v>
      </c>
      <c r="M31572" s="2" t="s">
        <v>437</v>
      </c>
      <c r="N31572">
        <v>391.0908957610007</v>
      </c>
      <c r="O31572">
        <v>248.95332621124703</v>
      </c>
      <c r="P31572">
        <v>12106</v>
      </c>
      <c r="Q31572">
        <v>1</v>
      </c>
      <c r="R31572">
        <v>1</v>
      </c>
      <c r="S31572" s="2" t="s">
        <v>72</v>
      </c>
      <c r="T31572" s="2" t="s">
        <v>73</v>
      </c>
      <c r="U31572">
        <v>19.483360000000001</v>
      </c>
    </row>
    <row r="31573" spans="1:21" hidden="1" x14ac:dyDescent="0.3">
      <c r="A31573">
        <v>82594</v>
      </c>
      <c r="B31573" s="2" t="s">
        <v>4985</v>
      </c>
      <c r="C31573" s="2" t="s">
        <v>4986</v>
      </c>
      <c r="D31573" s="2" t="s">
        <v>206</v>
      </c>
      <c r="E31573">
        <v>642</v>
      </c>
      <c r="F31573">
        <v>1</v>
      </c>
      <c r="G31573" s="2" t="s">
        <v>207</v>
      </c>
      <c r="H31573" s="2" t="s">
        <v>432</v>
      </c>
      <c r="I31573" s="2" t="s">
        <v>30</v>
      </c>
      <c r="J31573">
        <v>1.2193492069297052</v>
      </c>
      <c r="K31573">
        <v>1442</v>
      </c>
      <c r="L31573">
        <v>1</v>
      </c>
      <c r="M31573" s="2" t="s">
        <v>435</v>
      </c>
      <c r="N31573">
        <v>11.52543423245868</v>
      </c>
      <c r="O31573">
        <v>14.053529090868967</v>
      </c>
      <c r="P31573">
        <v>12106</v>
      </c>
      <c r="Q31573">
        <v>1</v>
      </c>
      <c r="R31573">
        <v>1</v>
      </c>
      <c r="S31573" s="2" t="s">
        <v>72</v>
      </c>
      <c r="T31573" s="2" t="s">
        <v>73</v>
      </c>
      <c r="U31573">
        <v>19.483360000000001</v>
      </c>
    </row>
    <row r="31574" spans="1:21" hidden="1" x14ac:dyDescent="0.3">
      <c r="A31574">
        <v>82598</v>
      </c>
      <c r="B31574" s="2" t="s">
        <v>4985</v>
      </c>
      <c r="C31574" s="2" t="s">
        <v>4986</v>
      </c>
      <c r="D31574" s="2" t="s">
        <v>206</v>
      </c>
      <c r="E31574">
        <v>642</v>
      </c>
      <c r="F31574">
        <v>1</v>
      </c>
      <c r="G31574" s="2" t="s">
        <v>207</v>
      </c>
      <c r="H31574" s="2" t="s">
        <v>432</v>
      </c>
      <c r="I31574" s="2" t="s">
        <v>31</v>
      </c>
      <c r="J31574">
        <v>0.76008001681678605</v>
      </c>
      <c r="K31574">
        <v>1807</v>
      </c>
      <c r="L31574">
        <v>0</v>
      </c>
      <c r="M31574" s="2" t="s">
        <v>437</v>
      </c>
      <c r="N31574">
        <v>0.21002595387032627</v>
      </c>
      <c r="O31574">
        <v>0.15963653054971913</v>
      </c>
      <c r="P31574">
        <v>12106</v>
      </c>
      <c r="Q31574">
        <v>1</v>
      </c>
      <c r="R31574">
        <v>1</v>
      </c>
      <c r="S31574" s="2" t="s">
        <v>72</v>
      </c>
      <c r="T31574" s="2" t="s">
        <v>73</v>
      </c>
      <c r="U31574">
        <v>19.483360000000001</v>
      </c>
    </row>
    <row r="31575" spans="1:21" hidden="1" x14ac:dyDescent="0.3">
      <c r="A31575">
        <v>82602</v>
      </c>
      <c r="B31575" s="2" t="s">
        <v>4987</v>
      </c>
      <c r="C31575" s="2" t="s">
        <v>4988</v>
      </c>
      <c r="D31575" s="2" t="s">
        <v>206</v>
      </c>
      <c r="E31575">
        <v>642</v>
      </c>
      <c r="F31575">
        <v>1</v>
      </c>
      <c r="G31575" s="2" t="s">
        <v>207</v>
      </c>
      <c r="H31575" s="2" t="s">
        <v>432</v>
      </c>
      <c r="I31575" s="2" t="s">
        <v>22</v>
      </c>
      <c r="J31575">
        <v>2.492607738645007</v>
      </c>
      <c r="K31575">
        <v>930</v>
      </c>
      <c r="L31575">
        <v>2</v>
      </c>
      <c r="M31575" s="2" t="s">
        <v>434</v>
      </c>
      <c r="N31575">
        <v>9359.8000000000447</v>
      </c>
      <c r="O31575">
        <v>23330.309912169647</v>
      </c>
      <c r="P31575">
        <v>9823</v>
      </c>
      <c r="Q31575">
        <v>1</v>
      </c>
      <c r="R31575">
        <v>1</v>
      </c>
      <c r="S31575" s="2" t="s">
        <v>72</v>
      </c>
      <c r="T31575" s="2" t="s">
        <v>73</v>
      </c>
      <c r="U31575">
        <v>19.483360000000001</v>
      </c>
    </row>
    <row r="31576" spans="1:21" hidden="1" x14ac:dyDescent="0.3">
      <c r="A31576">
        <v>82606</v>
      </c>
      <c r="B31576" s="2" t="s">
        <v>4987</v>
      </c>
      <c r="C31576" s="2" t="s">
        <v>4988</v>
      </c>
      <c r="D31576" s="2" t="s">
        <v>206</v>
      </c>
      <c r="E31576">
        <v>642</v>
      </c>
      <c r="F31576">
        <v>1</v>
      </c>
      <c r="G31576" s="2" t="s">
        <v>207</v>
      </c>
      <c r="H31576" s="2" t="s">
        <v>432</v>
      </c>
      <c r="I31576" s="2" t="s">
        <v>26</v>
      </c>
      <c r="J31576">
        <v>2.2849421396842486</v>
      </c>
      <c r="K31576">
        <v>1041</v>
      </c>
      <c r="L31576">
        <v>2</v>
      </c>
      <c r="M31576" s="2" t="s">
        <v>434</v>
      </c>
      <c r="N31576">
        <v>1917.1534787271835</v>
      </c>
      <c r="O31576">
        <v>4380.5847717859915</v>
      </c>
      <c r="P31576">
        <v>9823</v>
      </c>
      <c r="Q31576">
        <v>1</v>
      </c>
      <c r="R31576">
        <v>1</v>
      </c>
      <c r="S31576" s="2" t="s">
        <v>72</v>
      </c>
      <c r="T31576" s="2" t="s">
        <v>73</v>
      </c>
      <c r="U31576">
        <v>19.483360000000001</v>
      </c>
    </row>
    <row r="31577" spans="1:21" hidden="1" x14ac:dyDescent="0.3">
      <c r="A31577">
        <v>82610</v>
      </c>
      <c r="B31577" s="2" t="s">
        <v>4987</v>
      </c>
      <c r="C31577" s="2" t="s">
        <v>4988</v>
      </c>
      <c r="D31577" s="2" t="s">
        <v>206</v>
      </c>
      <c r="E31577">
        <v>642</v>
      </c>
      <c r="F31577">
        <v>1</v>
      </c>
      <c r="G31577" s="2" t="s">
        <v>207</v>
      </c>
      <c r="H31577" s="2" t="s">
        <v>432</v>
      </c>
      <c r="I31577" s="2" t="s">
        <v>27</v>
      </c>
      <c r="J31577">
        <v>2.2479321594666519</v>
      </c>
      <c r="K31577">
        <v>982</v>
      </c>
      <c r="L31577">
        <v>2</v>
      </c>
      <c r="M31577" s="2" t="s">
        <v>434</v>
      </c>
      <c r="N31577">
        <v>72.053212562863706</v>
      </c>
      <c r="O31577">
        <v>161.97073371294789</v>
      </c>
      <c r="P31577">
        <v>9823</v>
      </c>
      <c r="Q31577">
        <v>1</v>
      </c>
      <c r="R31577">
        <v>1</v>
      </c>
      <c r="S31577" s="2" t="s">
        <v>72</v>
      </c>
      <c r="T31577" s="2" t="s">
        <v>73</v>
      </c>
      <c r="U31577">
        <v>19.483360000000001</v>
      </c>
    </row>
    <row r="31578" spans="1:21" hidden="1" x14ac:dyDescent="0.3">
      <c r="A31578">
        <v>82614</v>
      </c>
      <c r="B31578" s="2" t="s">
        <v>4987</v>
      </c>
      <c r="C31578" s="2" t="s">
        <v>4988</v>
      </c>
      <c r="D31578" s="2" t="s">
        <v>206</v>
      </c>
      <c r="E31578">
        <v>642</v>
      </c>
      <c r="F31578">
        <v>1</v>
      </c>
      <c r="G31578" s="2" t="s">
        <v>207</v>
      </c>
      <c r="H31578" s="2" t="s">
        <v>432</v>
      </c>
      <c r="I31578" s="2" t="s">
        <v>29</v>
      </c>
      <c r="J31578">
        <v>2.2918988176604347</v>
      </c>
      <c r="K31578">
        <v>994</v>
      </c>
      <c r="L31578">
        <v>2</v>
      </c>
      <c r="M31578" s="2" t="s">
        <v>434</v>
      </c>
      <c r="N31578">
        <v>894.6427361584557</v>
      </c>
      <c r="O31578">
        <v>2050.4306292300607</v>
      </c>
      <c r="P31578">
        <v>9823</v>
      </c>
      <c r="Q31578">
        <v>1</v>
      </c>
      <c r="R31578">
        <v>1</v>
      </c>
      <c r="S31578" s="2" t="s">
        <v>72</v>
      </c>
      <c r="T31578" s="2" t="s">
        <v>73</v>
      </c>
      <c r="U31578">
        <v>19.483360000000001</v>
      </c>
    </row>
    <row r="31579" spans="1:21" hidden="1" x14ac:dyDescent="0.3">
      <c r="A31579">
        <v>82618</v>
      </c>
      <c r="B31579" s="2" t="s">
        <v>4987</v>
      </c>
      <c r="C31579" s="2" t="s">
        <v>4988</v>
      </c>
      <c r="D31579" s="2" t="s">
        <v>206</v>
      </c>
      <c r="E31579">
        <v>642</v>
      </c>
      <c r="F31579">
        <v>1</v>
      </c>
      <c r="G31579" s="2" t="s">
        <v>207</v>
      </c>
      <c r="H31579" s="2" t="s">
        <v>432</v>
      </c>
      <c r="I31579" s="2" t="s">
        <v>30</v>
      </c>
      <c r="J31579">
        <v>2.1068915390129024</v>
      </c>
      <c r="K31579">
        <v>1051</v>
      </c>
      <c r="L31579">
        <v>2</v>
      </c>
      <c r="M31579" s="2" t="s">
        <v>434</v>
      </c>
      <c r="N31579">
        <v>55.303261064701282</v>
      </c>
      <c r="O31579">
        <v>116.5179728170408</v>
      </c>
      <c r="P31579">
        <v>9823</v>
      </c>
      <c r="Q31579">
        <v>1</v>
      </c>
      <c r="R31579">
        <v>1</v>
      </c>
      <c r="S31579" s="2" t="s">
        <v>72</v>
      </c>
      <c r="T31579" s="2" t="s">
        <v>73</v>
      </c>
      <c r="U31579">
        <v>19.483360000000001</v>
      </c>
    </row>
    <row r="31580" spans="1:21" hidden="1" x14ac:dyDescent="0.3">
      <c r="A31580">
        <v>82622</v>
      </c>
      <c r="B31580" s="2" t="s">
        <v>4987</v>
      </c>
      <c r="C31580" s="2" t="s">
        <v>4988</v>
      </c>
      <c r="D31580" s="2" t="s">
        <v>206</v>
      </c>
      <c r="E31580">
        <v>642</v>
      </c>
      <c r="F31580">
        <v>1</v>
      </c>
      <c r="G31580" s="2" t="s">
        <v>207</v>
      </c>
      <c r="H31580" s="2" t="s">
        <v>432</v>
      </c>
      <c r="I31580" s="2" t="s">
        <v>31</v>
      </c>
      <c r="J31580">
        <v>2.4139348205304034</v>
      </c>
      <c r="K31580">
        <v>973</v>
      </c>
      <c r="L31580">
        <v>2</v>
      </c>
      <c r="M31580" s="2" t="s">
        <v>434</v>
      </c>
      <c r="N31580">
        <v>0.51153278269274682</v>
      </c>
      <c r="O31580">
        <v>1.2348067959848337</v>
      </c>
      <c r="P31580">
        <v>9823</v>
      </c>
      <c r="Q31580">
        <v>1</v>
      </c>
      <c r="R31580">
        <v>1</v>
      </c>
      <c r="S31580" s="2" t="s">
        <v>72</v>
      </c>
      <c r="T31580" s="2" t="s">
        <v>73</v>
      </c>
      <c r="U31580">
        <v>19.483360000000001</v>
      </c>
    </row>
    <row r="31581" spans="1:21" hidden="1" x14ac:dyDescent="0.3">
      <c r="A31581">
        <v>82626</v>
      </c>
      <c r="B31581" s="2" t="s">
        <v>4989</v>
      </c>
      <c r="C31581" s="2" t="s">
        <v>4990</v>
      </c>
      <c r="D31581" s="2" t="s">
        <v>206</v>
      </c>
      <c r="E31581">
        <v>642</v>
      </c>
      <c r="F31581">
        <v>1</v>
      </c>
      <c r="G31581" s="2" t="s">
        <v>207</v>
      </c>
      <c r="H31581" s="2" t="s">
        <v>432</v>
      </c>
      <c r="I31581" s="2" t="s">
        <v>22</v>
      </c>
      <c r="J31581">
        <v>3.2359668355039779</v>
      </c>
      <c r="K31581">
        <v>627</v>
      </c>
      <c r="L31581">
        <v>3</v>
      </c>
      <c r="M31581" s="2" t="s">
        <v>433</v>
      </c>
      <c r="N31581">
        <v>7272.9529411764652</v>
      </c>
      <c r="O31581">
        <v>23535.034513828155</v>
      </c>
      <c r="P31581">
        <v>7655</v>
      </c>
      <c r="Q31581">
        <v>1</v>
      </c>
      <c r="R31581">
        <v>1</v>
      </c>
      <c r="S31581" s="2" t="s">
        <v>72</v>
      </c>
      <c r="T31581" s="2" t="s">
        <v>73</v>
      </c>
      <c r="U31581">
        <v>19.483360000000001</v>
      </c>
    </row>
    <row r="31582" spans="1:21" hidden="1" x14ac:dyDescent="0.3">
      <c r="A31582">
        <v>82630</v>
      </c>
      <c r="B31582" s="2" t="s">
        <v>4989</v>
      </c>
      <c r="C31582" s="2" t="s">
        <v>4990</v>
      </c>
      <c r="D31582" s="2" t="s">
        <v>206</v>
      </c>
      <c r="E31582">
        <v>642</v>
      </c>
      <c r="F31582">
        <v>1</v>
      </c>
      <c r="G31582" s="2" t="s">
        <v>207</v>
      </c>
      <c r="H31582" s="2" t="s">
        <v>432</v>
      </c>
      <c r="I31582" s="2" t="s">
        <v>26</v>
      </c>
      <c r="J31582">
        <v>3.27095265140498</v>
      </c>
      <c r="K31582">
        <v>644</v>
      </c>
      <c r="L31582">
        <v>3</v>
      </c>
      <c r="M31582" s="2" t="s">
        <v>433</v>
      </c>
      <c r="N31582">
        <v>1344.949671266502</v>
      </c>
      <c r="O31582">
        <v>4399.2666932354214</v>
      </c>
      <c r="P31582">
        <v>7655</v>
      </c>
      <c r="Q31582">
        <v>1</v>
      </c>
      <c r="R31582">
        <v>1</v>
      </c>
      <c r="S31582" s="2" t="s">
        <v>72</v>
      </c>
      <c r="T31582" s="2" t="s">
        <v>73</v>
      </c>
      <c r="U31582">
        <v>19.483360000000001</v>
      </c>
    </row>
    <row r="31583" spans="1:21" hidden="1" x14ac:dyDescent="0.3">
      <c r="A31583">
        <v>82634</v>
      </c>
      <c r="B31583" s="2" t="s">
        <v>4989</v>
      </c>
      <c r="C31583" s="2" t="s">
        <v>4990</v>
      </c>
      <c r="D31583" s="2" t="s">
        <v>206</v>
      </c>
      <c r="E31583">
        <v>642</v>
      </c>
      <c r="F31583">
        <v>1</v>
      </c>
      <c r="G31583" s="2" t="s">
        <v>207</v>
      </c>
      <c r="H31583" s="2" t="s">
        <v>432</v>
      </c>
      <c r="I31583" s="2" t="s">
        <v>27</v>
      </c>
      <c r="J31583">
        <v>3.6329301648561043</v>
      </c>
      <c r="K31583">
        <v>502</v>
      </c>
      <c r="L31583">
        <v>3</v>
      </c>
      <c r="M31583" s="2" t="s">
        <v>433</v>
      </c>
      <c r="N31583">
        <v>34.628008629664905</v>
      </c>
      <c r="O31583">
        <v>125.80113709960712</v>
      </c>
      <c r="P31583">
        <v>7655</v>
      </c>
      <c r="Q31583">
        <v>1</v>
      </c>
      <c r="R31583">
        <v>1</v>
      </c>
      <c r="S31583" s="2" t="s">
        <v>72</v>
      </c>
      <c r="T31583" s="2" t="s">
        <v>73</v>
      </c>
      <c r="U31583">
        <v>19.483360000000001</v>
      </c>
    </row>
    <row r="31584" spans="1:21" hidden="1" x14ac:dyDescent="0.3">
      <c r="A31584">
        <v>82638</v>
      </c>
      <c r="B31584" s="2" t="s">
        <v>4989</v>
      </c>
      <c r="C31584" s="2" t="s">
        <v>4990</v>
      </c>
      <c r="D31584" s="2" t="s">
        <v>206</v>
      </c>
      <c r="E31584">
        <v>642</v>
      </c>
      <c r="F31584">
        <v>1</v>
      </c>
      <c r="G31584" s="2" t="s">
        <v>207</v>
      </c>
      <c r="H31584" s="2" t="s">
        <v>432</v>
      </c>
      <c r="I31584" s="2" t="s">
        <v>29</v>
      </c>
      <c r="J31584">
        <v>3.4719882657344923</v>
      </c>
      <c r="K31584">
        <v>541</v>
      </c>
      <c r="L31584">
        <v>3</v>
      </c>
      <c r="M31584" s="2" t="s">
        <v>433</v>
      </c>
      <c r="N31584">
        <v>291.39123523626199</v>
      </c>
      <c r="O31584">
        <v>1011.7069494781807</v>
      </c>
      <c r="P31584">
        <v>7655</v>
      </c>
      <c r="Q31584">
        <v>1</v>
      </c>
      <c r="R31584">
        <v>1</v>
      </c>
      <c r="S31584" s="2" t="s">
        <v>72</v>
      </c>
      <c r="T31584" s="2" t="s">
        <v>73</v>
      </c>
      <c r="U31584">
        <v>19.483360000000001</v>
      </c>
    </row>
    <row r="31585" spans="1:21" hidden="1" x14ac:dyDescent="0.3">
      <c r="A31585">
        <v>82642</v>
      </c>
      <c r="B31585" s="2" t="s">
        <v>4989</v>
      </c>
      <c r="C31585" s="2" t="s">
        <v>4990</v>
      </c>
      <c r="D31585" s="2" t="s">
        <v>206</v>
      </c>
      <c r="E31585">
        <v>642</v>
      </c>
      <c r="F31585">
        <v>1</v>
      </c>
      <c r="G31585" s="2" t="s">
        <v>207</v>
      </c>
      <c r="H31585" s="2" t="s">
        <v>432</v>
      </c>
      <c r="I31585" s="2" t="s">
        <v>30</v>
      </c>
      <c r="J31585">
        <v>3.092623355286467</v>
      </c>
      <c r="K31585">
        <v>666</v>
      </c>
      <c r="L31585">
        <v>3</v>
      </c>
      <c r="M31585" s="2" t="s">
        <v>433</v>
      </c>
      <c r="N31585">
        <v>727.42047992215089</v>
      </c>
      <c r="O31585">
        <v>2249.6375653209343</v>
      </c>
      <c r="P31585">
        <v>7655</v>
      </c>
      <c r="Q31585">
        <v>1</v>
      </c>
      <c r="R31585">
        <v>1</v>
      </c>
      <c r="S31585" s="2" t="s">
        <v>72</v>
      </c>
      <c r="T31585" s="2" t="s">
        <v>73</v>
      </c>
      <c r="U31585">
        <v>19.483360000000001</v>
      </c>
    </row>
    <row r="31586" spans="1:21" hidden="1" x14ac:dyDescent="0.3">
      <c r="A31586">
        <v>82646</v>
      </c>
      <c r="B31586" s="2" t="s">
        <v>4989</v>
      </c>
      <c r="C31586" s="2" t="s">
        <v>4990</v>
      </c>
      <c r="D31586" s="2" t="s">
        <v>206</v>
      </c>
      <c r="E31586">
        <v>642</v>
      </c>
      <c r="F31586">
        <v>1</v>
      </c>
      <c r="G31586" s="2" t="s">
        <v>207</v>
      </c>
      <c r="H31586" s="2" t="s">
        <v>432</v>
      </c>
      <c r="I31586" s="2" t="s">
        <v>31</v>
      </c>
      <c r="J31586">
        <v>3.4881984467212908</v>
      </c>
      <c r="K31586">
        <v>536</v>
      </c>
      <c r="L31586">
        <v>3</v>
      </c>
      <c r="M31586" s="2" t="s">
        <v>433</v>
      </c>
      <c r="N31586">
        <v>0.11871224212966752</v>
      </c>
      <c r="O31586">
        <v>0.414091858603508</v>
      </c>
      <c r="P31586">
        <v>7655</v>
      </c>
      <c r="Q31586">
        <v>1</v>
      </c>
      <c r="R31586">
        <v>1</v>
      </c>
      <c r="S31586" s="2" t="s">
        <v>72</v>
      </c>
      <c r="T31586" s="2" t="s">
        <v>73</v>
      </c>
      <c r="U31586">
        <v>19.483360000000001</v>
      </c>
    </row>
    <row r="31587" spans="1:21" hidden="1" x14ac:dyDescent="0.3">
      <c r="A31587">
        <v>82650</v>
      </c>
      <c r="B31587" s="2" t="s">
        <v>4991</v>
      </c>
      <c r="C31587" s="2" t="s">
        <v>4992</v>
      </c>
      <c r="D31587" s="2" t="s">
        <v>206</v>
      </c>
      <c r="E31587">
        <v>642</v>
      </c>
      <c r="F31587">
        <v>1</v>
      </c>
      <c r="G31587" s="2" t="s">
        <v>207</v>
      </c>
      <c r="H31587" s="2" t="s">
        <v>432</v>
      </c>
      <c r="I31587" s="2" t="s">
        <v>22</v>
      </c>
      <c r="J31587">
        <v>3.4312332046073473</v>
      </c>
      <c r="K31587">
        <v>559</v>
      </c>
      <c r="L31587">
        <v>3</v>
      </c>
      <c r="M31587" s="2" t="s">
        <v>433</v>
      </c>
      <c r="N31587">
        <v>2548.5176470588249</v>
      </c>
      <c r="O31587">
        <v>8744.5583731160277</v>
      </c>
      <c r="P31587">
        <v>2813</v>
      </c>
      <c r="Q31587">
        <v>1</v>
      </c>
      <c r="R31587">
        <v>1</v>
      </c>
      <c r="S31587" s="2" t="s">
        <v>72</v>
      </c>
      <c r="T31587" s="2" t="s">
        <v>73</v>
      </c>
      <c r="U31587">
        <v>19.483360000000001</v>
      </c>
    </row>
    <row r="31588" spans="1:21" hidden="1" x14ac:dyDescent="0.3">
      <c r="A31588">
        <v>82654</v>
      </c>
      <c r="B31588" s="2" t="s">
        <v>4991</v>
      </c>
      <c r="C31588" s="2" t="s">
        <v>4992</v>
      </c>
      <c r="D31588" s="2" t="s">
        <v>206</v>
      </c>
      <c r="E31588">
        <v>642</v>
      </c>
      <c r="F31588">
        <v>1</v>
      </c>
      <c r="G31588" s="2" t="s">
        <v>207</v>
      </c>
      <c r="H31588" s="2" t="s">
        <v>432</v>
      </c>
      <c r="I31588" s="2" t="s">
        <v>26</v>
      </c>
      <c r="J31588">
        <v>3.6311499563288026</v>
      </c>
      <c r="K31588">
        <v>514</v>
      </c>
      <c r="L31588">
        <v>3</v>
      </c>
      <c r="M31588" s="2" t="s">
        <v>433</v>
      </c>
      <c r="N31588">
        <v>1088.5837995503532</v>
      </c>
      <c r="O31588">
        <v>3952.8110161975069</v>
      </c>
      <c r="P31588">
        <v>2813</v>
      </c>
      <c r="Q31588">
        <v>1</v>
      </c>
      <c r="R31588">
        <v>1</v>
      </c>
      <c r="S31588" s="2" t="s">
        <v>72</v>
      </c>
      <c r="T31588" s="2" t="s">
        <v>73</v>
      </c>
      <c r="U31588">
        <v>19.483360000000001</v>
      </c>
    </row>
    <row r="31589" spans="1:21" hidden="1" x14ac:dyDescent="0.3">
      <c r="A31589">
        <v>82658</v>
      </c>
      <c r="B31589" s="2" t="s">
        <v>4991</v>
      </c>
      <c r="C31589" s="2" t="s">
        <v>4992</v>
      </c>
      <c r="D31589" s="2" t="s">
        <v>206</v>
      </c>
      <c r="E31589">
        <v>642</v>
      </c>
      <c r="F31589">
        <v>1</v>
      </c>
      <c r="G31589" s="2" t="s">
        <v>207</v>
      </c>
      <c r="H31589" s="2" t="s">
        <v>432</v>
      </c>
      <c r="I31589" s="2" t="s">
        <v>27</v>
      </c>
      <c r="J31589">
        <v>3.7748133058191429</v>
      </c>
      <c r="K31589">
        <v>448</v>
      </c>
      <c r="L31589">
        <v>3</v>
      </c>
      <c r="M31589" s="2" t="s">
        <v>433</v>
      </c>
      <c r="N31589">
        <v>73.16741304785478</v>
      </c>
      <c r="O31589">
        <v>276.19332432540739</v>
      </c>
      <c r="P31589">
        <v>2813</v>
      </c>
      <c r="Q31589">
        <v>1</v>
      </c>
      <c r="R31589">
        <v>1</v>
      </c>
      <c r="S31589" s="2" t="s">
        <v>72</v>
      </c>
      <c r="T31589" s="2" t="s">
        <v>73</v>
      </c>
      <c r="U31589">
        <v>19.483360000000001</v>
      </c>
    </row>
    <row r="31590" spans="1:21" hidden="1" x14ac:dyDescent="0.3">
      <c r="A31590">
        <v>82662</v>
      </c>
      <c r="B31590" s="2" t="s">
        <v>4991</v>
      </c>
      <c r="C31590" s="2" t="s">
        <v>4992</v>
      </c>
      <c r="D31590" s="2" t="s">
        <v>206</v>
      </c>
      <c r="E31590">
        <v>642</v>
      </c>
      <c r="F31590">
        <v>1</v>
      </c>
      <c r="G31590" s="2" t="s">
        <v>207</v>
      </c>
      <c r="H31590" s="2" t="s">
        <v>432</v>
      </c>
      <c r="I31590" s="2" t="s">
        <v>29</v>
      </c>
      <c r="J31590">
        <v>3.66481297329952</v>
      </c>
      <c r="K31590">
        <v>484</v>
      </c>
      <c r="L31590">
        <v>3</v>
      </c>
      <c r="M31590" s="2" t="s">
        <v>433</v>
      </c>
      <c r="N31590">
        <v>470.95520309342339</v>
      </c>
      <c r="O31590">
        <v>1725.9627381396883</v>
      </c>
      <c r="P31590">
        <v>2813</v>
      </c>
      <c r="Q31590">
        <v>1</v>
      </c>
      <c r="R31590">
        <v>1</v>
      </c>
      <c r="S31590" s="2" t="s">
        <v>72</v>
      </c>
      <c r="T31590" s="2" t="s">
        <v>73</v>
      </c>
      <c r="U31590">
        <v>19.483360000000001</v>
      </c>
    </row>
    <row r="31591" spans="1:21" hidden="1" x14ac:dyDescent="0.3">
      <c r="A31591">
        <v>82666</v>
      </c>
      <c r="B31591" s="2" t="s">
        <v>4991</v>
      </c>
      <c r="C31591" s="2" t="s">
        <v>4992</v>
      </c>
      <c r="D31591" s="2" t="s">
        <v>206</v>
      </c>
      <c r="E31591">
        <v>642</v>
      </c>
      <c r="F31591">
        <v>1</v>
      </c>
      <c r="G31591" s="2" t="s">
        <v>207</v>
      </c>
      <c r="H31591" s="2" t="s">
        <v>432</v>
      </c>
      <c r="I31591" s="2" t="s">
        <v>30</v>
      </c>
      <c r="J31591">
        <v>3.0566382309122657</v>
      </c>
      <c r="K31591">
        <v>675</v>
      </c>
      <c r="L31591">
        <v>3</v>
      </c>
      <c r="M31591" s="2" t="s">
        <v>433</v>
      </c>
      <c r="N31591">
        <v>73.463033718927051</v>
      </c>
      <c r="O31591">
        <v>224.54991742406929</v>
      </c>
      <c r="P31591">
        <v>2813</v>
      </c>
      <c r="Q31591">
        <v>1</v>
      </c>
      <c r="R31591">
        <v>1</v>
      </c>
      <c r="S31591" s="2" t="s">
        <v>72</v>
      </c>
      <c r="T31591" s="2" t="s">
        <v>73</v>
      </c>
      <c r="U31591">
        <v>19.483360000000001</v>
      </c>
    </row>
    <row r="31592" spans="1:21" hidden="1" x14ac:dyDescent="0.3">
      <c r="A31592">
        <v>82670</v>
      </c>
      <c r="B31592" s="2" t="s">
        <v>4991</v>
      </c>
      <c r="C31592" s="2" t="s">
        <v>4992</v>
      </c>
      <c r="D31592" s="2" t="s">
        <v>206</v>
      </c>
      <c r="E31592">
        <v>642</v>
      </c>
      <c r="F31592">
        <v>1</v>
      </c>
      <c r="G31592" s="2" t="s">
        <v>207</v>
      </c>
      <c r="H31592" s="2" t="s">
        <v>432</v>
      </c>
      <c r="I31592" s="2" t="s">
        <v>31</v>
      </c>
      <c r="J31592">
        <v>3.3133747403429559</v>
      </c>
      <c r="K31592">
        <v>600</v>
      </c>
      <c r="L31592">
        <v>3</v>
      </c>
      <c r="M31592" s="2" t="s">
        <v>433</v>
      </c>
      <c r="N31592">
        <v>4.2946596700264725E-2</v>
      </c>
      <c r="O31592">
        <v>0.14229816869035328</v>
      </c>
      <c r="P31592">
        <v>2813</v>
      </c>
      <c r="Q31592">
        <v>1</v>
      </c>
      <c r="R31592">
        <v>1</v>
      </c>
      <c r="S31592" s="2" t="s">
        <v>72</v>
      </c>
      <c r="T31592" s="2" t="s">
        <v>73</v>
      </c>
      <c r="U31592">
        <v>19.483360000000001</v>
      </c>
    </row>
    <row r="31593" spans="1:21" hidden="1" x14ac:dyDescent="0.3">
      <c r="A31593">
        <v>82674</v>
      </c>
      <c r="B31593" s="2" t="s">
        <v>4993</v>
      </c>
      <c r="C31593" s="2" t="s">
        <v>4994</v>
      </c>
      <c r="D31593" s="2" t="s">
        <v>206</v>
      </c>
      <c r="E31593">
        <v>642</v>
      </c>
      <c r="F31593">
        <v>1</v>
      </c>
      <c r="G31593" s="2" t="s">
        <v>207</v>
      </c>
      <c r="H31593" s="2" t="s">
        <v>432</v>
      </c>
      <c r="I31593" s="2" t="s">
        <v>22</v>
      </c>
      <c r="J31593">
        <v>1.2536922324063562</v>
      </c>
      <c r="K31593">
        <v>1514</v>
      </c>
      <c r="L31593">
        <v>1</v>
      </c>
      <c r="M31593" s="2" t="s">
        <v>435</v>
      </c>
      <c r="N31593">
        <v>10871.760784313728</v>
      </c>
      <c r="O31593">
        <v>13629.842047874155</v>
      </c>
      <c r="P31593">
        <v>11297</v>
      </c>
      <c r="Q31593">
        <v>1</v>
      </c>
      <c r="R31593">
        <v>1</v>
      </c>
      <c r="S31593" s="2" t="s">
        <v>72</v>
      </c>
      <c r="T31593" s="2" t="s">
        <v>73</v>
      </c>
      <c r="U31593">
        <v>19.483360000000001</v>
      </c>
    </row>
    <row r="31594" spans="1:21" hidden="1" x14ac:dyDescent="0.3">
      <c r="A31594">
        <v>82678</v>
      </c>
      <c r="B31594" s="2" t="s">
        <v>4993</v>
      </c>
      <c r="C31594" s="2" t="s">
        <v>4994</v>
      </c>
      <c r="D31594" s="2" t="s">
        <v>206</v>
      </c>
      <c r="E31594">
        <v>642</v>
      </c>
      <c r="F31594">
        <v>1</v>
      </c>
      <c r="G31594" s="2" t="s">
        <v>207</v>
      </c>
      <c r="H31594" s="2" t="s">
        <v>432</v>
      </c>
      <c r="I31594" s="2" t="s">
        <v>26</v>
      </c>
      <c r="J31594">
        <v>1.3388534199127646</v>
      </c>
      <c r="K31594">
        <v>1479</v>
      </c>
      <c r="L31594">
        <v>1</v>
      </c>
      <c r="M31594" s="2" t="s">
        <v>435</v>
      </c>
      <c r="N31594">
        <v>978.415167481514</v>
      </c>
      <c r="O31594">
        <v>1309.9544930771453</v>
      </c>
      <c r="P31594">
        <v>11297</v>
      </c>
      <c r="Q31594">
        <v>1</v>
      </c>
      <c r="R31594">
        <v>1</v>
      </c>
      <c r="S31594" s="2" t="s">
        <v>72</v>
      </c>
      <c r="T31594" s="2" t="s">
        <v>73</v>
      </c>
      <c r="U31594">
        <v>19.483360000000001</v>
      </c>
    </row>
    <row r="31595" spans="1:21" hidden="1" x14ac:dyDescent="0.3">
      <c r="A31595">
        <v>82682</v>
      </c>
      <c r="B31595" s="2" t="s">
        <v>4993</v>
      </c>
      <c r="C31595" s="2" t="s">
        <v>4994</v>
      </c>
      <c r="D31595" s="2" t="s">
        <v>206</v>
      </c>
      <c r="E31595">
        <v>642</v>
      </c>
      <c r="F31595">
        <v>1</v>
      </c>
      <c r="G31595" s="2" t="s">
        <v>207</v>
      </c>
      <c r="H31595" s="2" t="s">
        <v>432</v>
      </c>
      <c r="I31595" s="2" t="s">
        <v>27</v>
      </c>
      <c r="J31595">
        <v>1.5166794640780017</v>
      </c>
      <c r="K31595">
        <v>1345</v>
      </c>
      <c r="L31595">
        <v>1</v>
      </c>
      <c r="M31595" s="2" t="s">
        <v>435</v>
      </c>
      <c r="N31595">
        <v>56.965644094332383</v>
      </c>
      <c r="O31595">
        <v>86.398622555850224</v>
      </c>
      <c r="P31595">
        <v>11297</v>
      </c>
      <c r="Q31595">
        <v>1</v>
      </c>
      <c r="R31595">
        <v>1</v>
      </c>
      <c r="S31595" s="2" t="s">
        <v>72</v>
      </c>
      <c r="T31595" s="2" t="s">
        <v>73</v>
      </c>
      <c r="U31595">
        <v>19.483360000000001</v>
      </c>
    </row>
    <row r="31596" spans="1:21" hidden="1" x14ac:dyDescent="0.3">
      <c r="A31596">
        <v>82686</v>
      </c>
      <c r="B31596" s="2" t="s">
        <v>4993</v>
      </c>
      <c r="C31596" s="2" t="s">
        <v>4994</v>
      </c>
      <c r="D31596" s="2" t="s">
        <v>206</v>
      </c>
      <c r="E31596">
        <v>642</v>
      </c>
      <c r="F31596">
        <v>1</v>
      </c>
      <c r="G31596" s="2" t="s">
        <v>207</v>
      </c>
      <c r="H31596" s="2" t="s">
        <v>432</v>
      </c>
      <c r="I31596" s="2" t="s">
        <v>29</v>
      </c>
      <c r="J31596">
        <v>1.3278065650632425</v>
      </c>
      <c r="K31596">
        <v>1426</v>
      </c>
      <c r="L31596">
        <v>1</v>
      </c>
      <c r="M31596" s="2" t="s">
        <v>435</v>
      </c>
      <c r="N31596">
        <v>460.53289359309775</v>
      </c>
      <c r="O31596">
        <v>611.49859954048691</v>
      </c>
      <c r="P31596">
        <v>11297</v>
      </c>
      <c r="Q31596">
        <v>1</v>
      </c>
      <c r="R31596">
        <v>1</v>
      </c>
      <c r="S31596" s="2" t="s">
        <v>72</v>
      </c>
      <c r="T31596" s="2" t="s">
        <v>73</v>
      </c>
      <c r="U31596">
        <v>19.483360000000001</v>
      </c>
    </row>
    <row r="31597" spans="1:21" hidden="1" x14ac:dyDescent="0.3">
      <c r="A31597">
        <v>82690</v>
      </c>
      <c r="B31597" s="2" t="s">
        <v>4993</v>
      </c>
      <c r="C31597" s="2" t="s">
        <v>4994</v>
      </c>
      <c r="D31597" s="2" t="s">
        <v>206</v>
      </c>
      <c r="E31597">
        <v>642</v>
      </c>
      <c r="F31597">
        <v>1</v>
      </c>
      <c r="G31597" s="2" t="s">
        <v>207</v>
      </c>
      <c r="H31597" s="2" t="s">
        <v>432</v>
      </c>
      <c r="I31597" s="2" t="s">
        <v>31</v>
      </c>
      <c r="J31597">
        <v>1.4558736936270293</v>
      </c>
      <c r="K31597">
        <v>1416</v>
      </c>
      <c r="L31597">
        <v>1</v>
      </c>
      <c r="M31597" s="2" t="s">
        <v>435</v>
      </c>
      <c r="N31597">
        <v>0.38373620098947891</v>
      </c>
      <c r="O31597">
        <v>0.55867144031295679</v>
      </c>
      <c r="P31597">
        <v>11297</v>
      </c>
      <c r="Q31597">
        <v>1</v>
      </c>
      <c r="R31597">
        <v>1</v>
      </c>
      <c r="S31597" s="2" t="s">
        <v>72</v>
      </c>
      <c r="T31597" s="2" t="s">
        <v>73</v>
      </c>
      <c r="U31597">
        <v>19.483360000000001</v>
      </c>
    </row>
    <row r="31598" spans="1:21" hidden="1" x14ac:dyDescent="0.3">
      <c r="A31598">
        <v>82712</v>
      </c>
      <c r="B31598" s="2" t="s">
        <v>4997</v>
      </c>
      <c r="C31598" s="2" t="s">
        <v>4998</v>
      </c>
      <c r="D31598" s="2" t="s">
        <v>206</v>
      </c>
      <c r="E31598">
        <v>642</v>
      </c>
      <c r="F31598">
        <v>1</v>
      </c>
      <c r="G31598" s="2" t="s">
        <v>207</v>
      </c>
      <c r="H31598" s="2" t="s">
        <v>432</v>
      </c>
      <c r="I31598" s="2" t="s">
        <v>22</v>
      </c>
      <c r="J31598">
        <v>2.9846231563087557</v>
      </c>
      <c r="K31598">
        <v>702</v>
      </c>
      <c r="L31598">
        <v>2</v>
      </c>
      <c r="M31598" s="2" t="s">
        <v>434</v>
      </c>
      <c r="N31598">
        <v>11352.058823529453</v>
      </c>
      <c r="O31598">
        <v>33881.617636485134</v>
      </c>
      <c r="P31598">
        <v>11758</v>
      </c>
      <c r="Q31598">
        <v>1</v>
      </c>
      <c r="R31598">
        <v>1</v>
      </c>
      <c r="S31598" s="2" t="s">
        <v>72</v>
      </c>
      <c r="T31598" s="2" t="s">
        <v>73</v>
      </c>
      <c r="U31598">
        <v>19.483360000000001</v>
      </c>
    </row>
    <row r="31599" spans="1:21" hidden="1" x14ac:dyDescent="0.3">
      <c r="A31599">
        <v>82716</v>
      </c>
      <c r="B31599" s="2" t="s">
        <v>4997</v>
      </c>
      <c r="C31599" s="2" t="s">
        <v>4998</v>
      </c>
      <c r="D31599" s="2" t="s">
        <v>206</v>
      </c>
      <c r="E31599">
        <v>642</v>
      </c>
      <c r="F31599">
        <v>1</v>
      </c>
      <c r="G31599" s="2" t="s">
        <v>207</v>
      </c>
      <c r="H31599" s="2" t="s">
        <v>432</v>
      </c>
      <c r="I31599" s="2" t="s">
        <v>26</v>
      </c>
      <c r="J31599">
        <v>3.0672856082421305</v>
      </c>
      <c r="K31599">
        <v>701</v>
      </c>
      <c r="L31599">
        <v>3</v>
      </c>
      <c r="M31599" s="2" t="s">
        <v>433</v>
      </c>
      <c r="N31599">
        <v>1153.8589062270446</v>
      </c>
      <c r="O31599">
        <v>3539.21481701222</v>
      </c>
      <c r="P31599">
        <v>11758</v>
      </c>
      <c r="Q31599">
        <v>1</v>
      </c>
      <c r="R31599">
        <v>1</v>
      </c>
      <c r="S31599" s="2" t="s">
        <v>72</v>
      </c>
      <c r="T31599" s="2" t="s">
        <v>73</v>
      </c>
      <c r="U31599">
        <v>19.483360000000001</v>
      </c>
    </row>
    <row r="31600" spans="1:21" hidden="1" x14ac:dyDescent="0.3">
      <c r="A31600">
        <v>82720</v>
      </c>
      <c r="B31600" s="2" t="s">
        <v>4997</v>
      </c>
      <c r="C31600" s="2" t="s">
        <v>4998</v>
      </c>
      <c r="D31600" s="2" t="s">
        <v>206</v>
      </c>
      <c r="E31600">
        <v>642</v>
      </c>
      <c r="F31600">
        <v>1</v>
      </c>
      <c r="G31600" s="2" t="s">
        <v>207</v>
      </c>
      <c r="H31600" s="2" t="s">
        <v>432</v>
      </c>
      <c r="I31600" s="2" t="s">
        <v>27</v>
      </c>
      <c r="J31600">
        <v>3.0052850390656167</v>
      </c>
      <c r="K31600">
        <v>694</v>
      </c>
      <c r="L31600">
        <v>3</v>
      </c>
      <c r="M31600" s="2" t="s">
        <v>433</v>
      </c>
      <c r="N31600">
        <v>61.779259111469841</v>
      </c>
      <c r="O31600">
        <v>185.6642831322585</v>
      </c>
      <c r="P31600">
        <v>11758</v>
      </c>
      <c r="Q31600">
        <v>1</v>
      </c>
      <c r="R31600">
        <v>1</v>
      </c>
      <c r="S31600" s="2" t="s">
        <v>72</v>
      </c>
      <c r="T31600" s="2" t="s">
        <v>73</v>
      </c>
      <c r="U31600">
        <v>19.483360000000001</v>
      </c>
    </row>
    <row r="31601" spans="1:21" hidden="1" x14ac:dyDescent="0.3">
      <c r="A31601">
        <v>82724</v>
      </c>
      <c r="B31601" s="2" t="s">
        <v>4997</v>
      </c>
      <c r="C31601" s="2" t="s">
        <v>4998</v>
      </c>
      <c r="D31601" s="2" t="s">
        <v>206</v>
      </c>
      <c r="E31601">
        <v>642</v>
      </c>
      <c r="F31601">
        <v>1</v>
      </c>
      <c r="G31601" s="2" t="s">
        <v>207</v>
      </c>
      <c r="H31601" s="2" t="s">
        <v>432</v>
      </c>
      <c r="I31601" s="2" t="s">
        <v>29</v>
      </c>
      <c r="J31601">
        <v>3.0689709059736745</v>
      </c>
      <c r="K31601">
        <v>663</v>
      </c>
      <c r="L31601">
        <v>3</v>
      </c>
      <c r="M31601" s="2" t="s">
        <v>433</v>
      </c>
      <c r="N31601">
        <v>542.8373106793963</v>
      </c>
      <c r="O31601">
        <v>1665.9519131520599</v>
      </c>
      <c r="P31601">
        <v>11758</v>
      </c>
      <c r="Q31601">
        <v>1</v>
      </c>
      <c r="R31601">
        <v>1</v>
      </c>
      <c r="S31601" s="2" t="s">
        <v>72</v>
      </c>
      <c r="T31601" s="2" t="s">
        <v>73</v>
      </c>
      <c r="U31601">
        <v>19.483360000000001</v>
      </c>
    </row>
    <row r="31602" spans="1:21" hidden="1" x14ac:dyDescent="0.3">
      <c r="A31602">
        <v>82728</v>
      </c>
      <c r="B31602" s="2" t="s">
        <v>4997</v>
      </c>
      <c r="C31602" s="2" t="s">
        <v>4998</v>
      </c>
      <c r="D31602" s="2" t="s">
        <v>206</v>
      </c>
      <c r="E31602">
        <v>642</v>
      </c>
      <c r="F31602">
        <v>1</v>
      </c>
      <c r="G31602" s="2" t="s">
        <v>207</v>
      </c>
      <c r="H31602" s="2" t="s">
        <v>432</v>
      </c>
      <c r="I31602" s="2" t="s">
        <v>30</v>
      </c>
      <c r="J31602">
        <v>3.4159533267180118</v>
      </c>
      <c r="K31602">
        <v>563</v>
      </c>
      <c r="L31602">
        <v>3</v>
      </c>
      <c r="M31602" s="2" t="s">
        <v>433</v>
      </c>
      <c r="N31602">
        <v>6.1185949934531703</v>
      </c>
      <c r="O31602">
        <v>20.900834922726528</v>
      </c>
      <c r="P31602">
        <v>11758</v>
      </c>
      <c r="Q31602">
        <v>1</v>
      </c>
      <c r="R31602">
        <v>1</v>
      </c>
      <c r="S31602" s="2" t="s">
        <v>72</v>
      </c>
      <c r="T31602" s="2" t="s">
        <v>73</v>
      </c>
      <c r="U31602">
        <v>19.483360000000001</v>
      </c>
    </row>
    <row r="31603" spans="1:21" hidden="1" x14ac:dyDescent="0.3">
      <c r="A31603">
        <v>82732</v>
      </c>
      <c r="B31603" s="2" t="s">
        <v>4997</v>
      </c>
      <c r="C31603" s="2" t="s">
        <v>4998</v>
      </c>
      <c r="D31603" s="2" t="s">
        <v>206</v>
      </c>
      <c r="E31603">
        <v>642</v>
      </c>
      <c r="F31603">
        <v>1</v>
      </c>
      <c r="G31603" s="2" t="s">
        <v>207</v>
      </c>
      <c r="H31603" s="2" t="s">
        <v>432</v>
      </c>
      <c r="I31603" s="2" t="s">
        <v>31</v>
      </c>
      <c r="J31603">
        <v>2.604024247899186</v>
      </c>
      <c r="K31603">
        <v>825</v>
      </c>
      <c r="L31603">
        <v>2</v>
      </c>
      <c r="M31603" s="2" t="s">
        <v>434</v>
      </c>
      <c r="N31603">
        <v>0.28643076335853052</v>
      </c>
      <c r="O31603">
        <v>0.74587265312988715</v>
      </c>
      <c r="P31603">
        <v>11758</v>
      </c>
      <c r="Q31603">
        <v>1</v>
      </c>
      <c r="R31603">
        <v>1</v>
      </c>
      <c r="S31603" s="2" t="s">
        <v>72</v>
      </c>
      <c r="T31603" s="2" t="s">
        <v>73</v>
      </c>
      <c r="U31603">
        <v>19.483360000000001</v>
      </c>
    </row>
    <row r="31604" spans="1:21" hidden="1" x14ac:dyDescent="0.3">
      <c r="A31604">
        <v>82736</v>
      </c>
      <c r="B31604" s="2" t="s">
        <v>4999</v>
      </c>
      <c r="C31604" s="2" t="s">
        <v>5000</v>
      </c>
      <c r="D31604" s="2" t="s">
        <v>206</v>
      </c>
      <c r="E31604">
        <v>642</v>
      </c>
      <c r="F31604">
        <v>1</v>
      </c>
      <c r="G31604" s="2" t="s">
        <v>207</v>
      </c>
      <c r="H31604" s="2" t="s">
        <v>432</v>
      </c>
      <c r="I31604" s="2" t="s">
        <v>22</v>
      </c>
      <c r="J31604">
        <v>2.5866272665844563</v>
      </c>
      <c r="K31604">
        <v>830</v>
      </c>
      <c r="L31604">
        <v>2</v>
      </c>
      <c r="M31604" s="2" t="s">
        <v>434</v>
      </c>
      <c r="N31604">
        <v>10025.411764705941</v>
      </c>
      <c r="O31604">
        <v>25932.003429324981</v>
      </c>
      <c r="P31604">
        <v>10421</v>
      </c>
      <c r="Q31604">
        <v>1</v>
      </c>
      <c r="R31604">
        <v>1</v>
      </c>
      <c r="S31604" s="2" t="s">
        <v>72</v>
      </c>
      <c r="T31604" s="2" t="s">
        <v>73</v>
      </c>
      <c r="U31604">
        <v>19.483360000000001</v>
      </c>
    </row>
    <row r="31605" spans="1:21" hidden="1" x14ac:dyDescent="0.3">
      <c r="A31605">
        <v>82740</v>
      </c>
      <c r="B31605" s="2" t="s">
        <v>4999</v>
      </c>
      <c r="C31605" s="2" t="s">
        <v>5000</v>
      </c>
      <c r="D31605" s="2" t="s">
        <v>206</v>
      </c>
      <c r="E31605">
        <v>642</v>
      </c>
      <c r="F31605">
        <v>1</v>
      </c>
      <c r="G31605" s="2" t="s">
        <v>207</v>
      </c>
      <c r="H31605" s="2" t="s">
        <v>432</v>
      </c>
      <c r="I31605" s="2" t="s">
        <v>26</v>
      </c>
      <c r="J31605">
        <v>2.5220269377064373</v>
      </c>
      <c r="K31605">
        <v>939</v>
      </c>
      <c r="L31605">
        <v>2</v>
      </c>
      <c r="M31605" s="2" t="s">
        <v>434</v>
      </c>
      <c r="N31605">
        <v>956.28669004287781</v>
      </c>
      <c r="O31605">
        <v>2411.7807924582639</v>
      </c>
      <c r="P31605">
        <v>10421</v>
      </c>
      <c r="Q31605">
        <v>1</v>
      </c>
      <c r="R31605">
        <v>1</v>
      </c>
      <c r="S31605" s="2" t="s">
        <v>72</v>
      </c>
      <c r="T31605" s="2" t="s">
        <v>73</v>
      </c>
      <c r="U31605">
        <v>19.483360000000001</v>
      </c>
    </row>
    <row r="31606" spans="1:21" hidden="1" x14ac:dyDescent="0.3">
      <c r="A31606">
        <v>82744</v>
      </c>
      <c r="B31606" s="2" t="s">
        <v>4999</v>
      </c>
      <c r="C31606" s="2" t="s">
        <v>5000</v>
      </c>
      <c r="D31606" s="2" t="s">
        <v>206</v>
      </c>
      <c r="E31606">
        <v>642</v>
      </c>
      <c r="F31606">
        <v>1</v>
      </c>
      <c r="G31606" s="2" t="s">
        <v>207</v>
      </c>
      <c r="H31606" s="2" t="s">
        <v>432</v>
      </c>
      <c r="I31606" s="2" t="s">
        <v>27</v>
      </c>
      <c r="J31606">
        <v>2.4925346633248986</v>
      </c>
      <c r="K31606">
        <v>873</v>
      </c>
      <c r="L31606">
        <v>2</v>
      </c>
      <c r="M31606" s="2" t="s">
        <v>434</v>
      </c>
      <c r="N31606">
        <v>63.273437398729889</v>
      </c>
      <c r="O31606">
        <v>157.71123598405225</v>
      </c>
      <c r="P31606">
        <v>10421</v>
      </c>
      <c r="Q31606">
        <v>1</v>
      </c>
      <c r="R31606">
        <v>1</v>
      </c>
      <c r="S31606" s="2" t="s">
        <v>72</v>
      </c>
      <c r="T31606" s="2" t="s">
        <v>73</v>
      </c>
      <c r="U31606">
        <v>19.483360000000001</v>
      </c>
    </row>
    <row r="31607" spans="1:21" hidden="1" x14ac:dyDescent="0.3">
      <c r="A31607">
        <v>82748</v>
      </c>
      <c r="B31607" s="2" t="s">
        <v>4999</v>
      </c>
      <c r="C31607" s="2" t="s">
        <v>5000</v>
      </c>
      <c r="D31607" s="2" t="s">
        <v>206</v>
      </c>
      <c r="E31607">
        <v>642</v>
      </c>
      <c r="F31607">
        <v>1</v>
      </c>
      <c r="G31607" s="2" t="s">
        <v>207</v>
      </c>
      <c r="H31607" s="2" t="s">
        <v>432</v>
      </c>
      <c r="I31607" s="2" t="s">
        <v>29</v>
      </c>
      <c r="J31607">
        <v>2.5262539532646953</v>
      </c>
      <c r="K31607">
        <v>894</v>
      </c>
      <c r="L31607">
        <v>2</v>
      </c>
      <c r="M31607" s="2" t="s">
        <v>434</v>
      </c>
      <c r="N31607">
        <v>440.14541607803932</v>
      </c>
      <c r="O31607">
        <v>1111.919097378481</v>
      </c>
      <c r="P31607">
        <v>10421</v>
      </c>
      <c r="Q31607">
        <v>1</v>
      </c>
      <c r="R31607">
        <v>1</v>
      </c>
      <c r="S31607" s="2" t="s">
        <v>72</v>
      </c>
      <c r="T31607" s="2" t="s">
        <v>73</v>
      </c>
      <c r="U31607">
        <v>19.483360000000001</v>
      </c>
    </row>
    <row r="31608" spans="1:21" hidden="1" x14ac:dyDescent="0.3">
      <c r="A31608">
        <v>82752</v>
      </c>
      <c r="B31608" s="2" t="s">
        <v>4999</v>
      </c>
      <c r="C31608" s="2" t="s">
        <v>5000</v>
      </c>
      <c r="D31608" s="2" t="s">
        <v>206</v>
      </c>
      <c r="E31608">
        <v>642</v>
      </c>
      <c r="F31608">
        <v>1</v>
      </c>
      <c r="G31608" s="2" t="s">
        <v>207</v>
      </c>
      <c r="H31608" s="2" t="s">
        <v>432</v>
      </c>
      <c r="I31608" s="2" t="s">
        <v>30</v>
      </c>
      <c r="J31608">
        <v>2.3731378123483187</v>
      </c>
      <c r="K31608">
        <v>967</v>
      </c>
      <c r="L31608">
        <v>2</v>
      </c>
      <c r="M31608" s="2" t="s">
        <v>434</v>
      </c>
      <c r="N31608">
        <v>12.510098965575164</v>
      </c>
      <c r="O31608">
        <v>29.688188891426009</v>
      </c>
      <c r="P31608">
        <v>10421</v>
      </c>
      <c r="Q31608">
        <v>1</v>
      </c>
      <c r="R31608">
        <v>1</v>
      </c>
      <c r="S31608" s="2" t="s">
        <v>72</v>
      </c>
      <c r="T31608" s="2" t="s">
        <v>73</v>
      </c>
      <c r="U31608">
        <v>19.483360000000001</v>
      </c>
    </row>
    <row r="31609" spans="1:21" hidden="1" x14ac:dyDescent="0.3">
      <c r="A31609">
        <v>82756</v>
      </c>
      <c r="B31609" s="2" t="s">
        <v>4999</v>
      </c>
      <c r="C31609" s="2" t="s">
        <v>5000</v>
      </c>
      <c r="D31609" s="2" t="s">
        <v>206</v>
      </c>
      <c r="E31609">
        <v>642</v>
      </c>
      <c r="F31609">
        <v>1</v>
      </c>
      <c r="G31609" s="2" t="s">
        <v>207</v>
      </c>
      <c r="H31609" s="2" t="s">
        <v>432</v>
      </c>
      <c r="I31609" s="2" t="s">
        <v>31</v>
      </c>
      <c r="J31609">
        <v>2.5582560796587428</v>
      </c>
      <c r="K31609">
        <v>852</v>
      </c>
      <c r="L31609">
        <v>2</v>
      </c>
      <c r="M31609" s="2" t="s">
        <v>434</v>
      </c>
      <c r="N31609">
        <v>0.21232152253703884</v>
      </c>
      <c r="O31609">
        <v>0.54317282587278037</v>
      </c>
      <c r="P31609">
        <v>10421</v>
      </c>
      <c r="Q31609">
        <v>1</v>
      </c>
      <c r="R31609">
        <v>1</v>
      </c>
      <c r="S31609" s="2" t="s">
        <v>72</v>
      </c>
      <c r="T31609" s="2" t="s">
        <v>73</v>
      </c>
      <c r="U31609">
        <v>19.483360000000001</v>
      </c>
    </row>
    <row r="31610" spans="1:21" hidden="1" x14ac:dyDescent="0.3">
      <c r="A31610">
        <v>82760</v>
      </c>
      <c r="B31610" s="2" t="s">
        <v>5001</v>
      </c>
      <c r="C31610" s="2" t="s">
        <v>5002</v>
      </c>
      <c r="D31610" s="2" t="s">
        <v>206</v>
      </c>
      <c r="E31610">
        <v>642</v>
      </c>
      <c r="F31610">
        <v>1</v>
      </c>
      <c r="G31610" s="2" t="s">
        <v>207</v>
      </c>
      <c r="H31610" s="2" t="s">
        <v>432</v>
      </c>
      <c r="I31610" s="2" t="s">
        <v>22</v>
      </c>
      <c r="J31610">
        <v>2.0369487850351411</v>
      </c>
      <c r="K31610">
        <v>1116</v>
      </c>
      <c r="L31610">
        <v>2</v>
      </c>
      <c r="M31610" s="2" t="s">
        <v>434</v>
      </c>
      <c r="N31610">
        <v>8934.9725490195997</v>
      </c>
      <c r="O31610">
        <v>18200.08147804781</v>
      </c>
      <c r="P31610">
        <v>9328</v>
      </c>
      <c r="Q31610">
        <v>1</v>
      </c>
      <c r="R31610">
        <v>1</v>
      </c>
      <c r="S31610" s="2" t="s">
        <v>72</v>
      </c>
      <c r="T31610" s="2" t="s">
        <v>73</v>
      </c>
      <c r="U31610">
        <v>19.483360000000001</v>
      </c>
    </row>
    <row r="31611" spans="1:21" hidden="1" x14ac:dyDescent="0.3">
      <c r="A31611">
        <v>82764</v>
      </c>
      <c r="B31611" s="2" t="s">
        <v>5001</v>
      </c>
      <c r="C31611" s="2" t="s">
        <v>5002</v>
      </c>
      <c r="D31611" s="2" t="s">
        <v>206</v>
      </c>
      <c r="E31611">
        <v>642</v>
      </c>
      <c r="F31611">
        <v>1</v>
      </c>
      <c r="G31611" s="2" t="s">
        <v>207</v>
      </c>
      <c r="H31611" s="2" t="s">
        <v>432</v>
      </c>
      <c r="I31611" s="2" t="s">
        <v>26</v>
      </c>
      <c r="J31611">
        <v>2.3573741292317321</v>
      </c>
      <c r="K31611">
        <v>1010</v>
      </c>
      <c r="L31611">
        <v>2</v>
      </c>
      <c r="M31611" s="2" t="s">
        <v>434</v>
      </c>
      <c r="N31611">
        <v>1578.6580873439364</v>
      </c>
      <c r="O31611">
        <v>3721.4877340070439</v>
      </c>
      <c r="P31611">
        <v>9328</v>
      </c>
      <c r="Q31611">
        <v>1</v>
      </c>
      <c r="R31611">
        <v>1</v>
      </c>
      <c r="S31611" s="2" t="s">
        <v>72</v>
      </c>
      <c r="T31611" s="2" t="s">
        <v>73</v>
      </c>
      <c r="U31611">
        <v>19.483360000000001</v>
      </c>
    </row>
    <row r="31612" spans="1:21" hidden="1" x14ac:dyDescent="0.3">
      <c r="A31612">
        <v>82768</v>
      </c>
      <c r="B31612" s="2" t="s">
        <v>5001</v>
      </c>
      <c r="C31612" s="2" t="s">
        <v>5002</v>
      </c>
      <c r="D31612" s="2" t="s">
        <v>206</v>
      </c>
      <c r="E31612">
        <v>642</v>
      </c>
      <c r="F31612">
        <v>1</v>
      </c>
      <c r="G31612" s="2" t="s">
        <v>207</v>
      </c>
      <c r="H31612" s="2" t="s">
        <v>432</v>
      </c>
      <c r="I31612" s="2" t="s">
        <v>27</v>
      </c>
      <c r="J31612">
        <v>2.4487329398665048</v>
      </c>
      <c r="K31612">
        <v>897</v>
      </c>
      <c r="L31612">
        <v>2</v>
      </c>
      <c r="M31612" s="2" t="s">
        <v>434</v>
      </c>
      <c r="N31612">
        <v>50.059063870964536</v>
      </c>
      <c r="O31612">
        <v>122.58127863971212</v>
      </c>
      <c r="P31612">
        <v>9328</v>
      </c>
      <c r="Q31612">
        <v>1</v>
      </c>
      <c r="R31612">
        <v>1</v>
      </c>
      <c r="S31612" s="2" t="s">
        <v>72</v>
      </c>
      <c r="T31612" s="2" t="s">
        <v>73</v>
      </c>
      <c r="U31612">
        <v>19.483360000000001</v>
      </c>
    </row>
    <row r="31613" spans="1:21" hidden="1" x14ac:dyDescent="0.3">
      <c r="A31613">
        <v>82772</v>
      </c>
      <c r="B31613" s="2" t="s">
        <v>5001</v>
      </c>
      <c r="C31613" s="2" t="s">
        <v>5002</v>
      </c>
      <c r="D31613" s="2" t="s">
        <v>206</v>
      </c>
      <c r="E31613">
        <v>642</v>
      </c>
      <c r="F31613">
        <v>1</v>
      </c>
      <c r="G31613" s="2" t="s">
        <v>207</v>
      </c>
      <c r="H31613" s="2" t="s">
        <v>432</v>
      </c>
      <c r="I31613" s="2" t="s">
        <v>29</v>
      </c>
      <c r="J31613">
        <v>2.297403006642627</v>
      </c>
      <c r="K31613">
        <v>989</v>
      </c>
      <c r="L31613">
        <v>2</v>
      </c>
      <c r="M31613" s="2" t="s">
        <v>434</v>
      </c>
      <c r="N31613">
        <v>434.9810699806655</v>
      </c>
      <c r="O31613">
        <v>999.32681800620776</v>
      </c>
      <c r="P31613">
        <v>9328</v>
      </c>
      <c r="Q31613">
        <v>1</v>
      </c>
      <c r="R31613">
        <v>1</v>
      </c>
      <c r="S31613" s="2" t="s">
        <v>72</v>
      </c>
      <c r="T31613" s="2" t="s">
        <v>73</v>
      </c>
      <c r="U31613">
        <v>19.483360000000001</v>
      </c>
    </row>
    <row r="31614" spans="1:21" hidden="1" x14ac:dyDescent="0.3">
      <c r="A31614">
        <v>82776</v>
      </c>
      <c r="B31614" s="2" t="s">
        <v>5001</v>
      </c>
      <c r="C31614" s="2" t="s">
        <v>5002</v>
      </c>
      <c r="D31614" s="2" t="s">
        <v>206</v>
      </c>
      <c r="E31614">
        <v>642</v>
      </c>
      <c r="F31614">
        <v>1</v>
      </c>
      <c r="G31614" s="2" t="s">
        <v>207</v>
      </c>
      <c r="H31614" s="2" t="s">
        <v>432</v>
      </c>
      <c r="I31614" s="2" t="s">
        <v>30</v>
      </c>
      <c r="J31614">
        <v>2.4297623389802196</v>
      </c>
      <c r="K31614">
        <v>946</v>
      </c>
      <c r="L31614">
        <v>2</v>
      </c>
      <c r="M31614" s="2" t="s">
        <v>434</v>
      </c>
      <c r="N31614">
        <v>658.45989485229711</v>
      </c>
      <c r="O31614">
        <v>1599.9010542409869</v>
      </c>
      <c r="P31614">
        <v>9328</v>
      </c>
      <c r="Q31614">
        <v>1</v>
      </c>
      <c r="R31614">
        <v>1</v>
      </c>
      <c r="S31614" s="2" t="s">
        <v>72</v>
      </c>
      <c r="T31614" s="2" t="s">
        <v>73</v>
      </c>
      <c r="U31614">
        <v>19.483360000000001</v>
      </c>
    </row>
    <row r="31615" spans="1:21" hidden="1" x14ac:dyDescent="0.3">
      <c r="A31615">
        <v>82780</v>
      </c>
      <c r="B31615" s="2" t="s">
        <v>5001</v>
      </c>
      <c r="C31615" s="2" t="s">
        <v>5002</v>
      </c>
      <c r="D31615" s="2" t="s">
        <v>206</v>
      </c>
      <c r="E31615">
        <v>642</v>
      </c>
      <c r="F31615">
        <v>1</v>
      </c>
      <c r="G31615" s="2" t="s">
        <v>207</v>
      </c>
      <c r="H31615" s="2" t="s">
        <v>432</v>
      </c>
      <c r="I31615" s="2" t="s">
        <v>31</v>
      </c>
      <c r="J31615">
        <v>1.9875008662763762</v>
      </c>
      <c r="K31615">
        <v>1134</v>
      </c>
      <c r="L31615">
        <v>1</v>
      </c>
      <c r="M31615" s="2" t="s">
        <v>435</v>
      </c>
      <c r="N31615">
        <v>0.17698865940078656</v>
      </c>
      <c r="O31615">
        <v>0.3517651138801578</v>
      </c>
      <c r="P31615">
        <v>9328</v>
      </c>
      <c r="Q31615">
        <v>1</v>
      </c>
      <c r="R31615">
        <v>1</v>
      </c>
      <c r="S31615" s="2" t="s">
        <v>72</v>
      </c>
      <c r="T31615" s="2" t="s">
        <v>73</v>
      </c>
      <c r="U31615">
        <v>19.483360000000001</v>
      </c>
    </row>
    <row r="31616" spans="1:21" hidden="1" x14ac:dyDescent="0.3">
      <c r="A31616">
        <v>82784</v>
      </c>
      <c r="B31616" s="2" t="s">
        <v>5003</v>
      </c>
      <c r="C31616" s="2" t="s">
        <v>5004</v>
      </c>
      <c r="D31616" s="2" t="s">
        <v>206</v>
      </c>
      <c r="E31616">
        <v>642</v>
      </c>
      <c r="F31616">
        <v>1</v>
      </c>
      <c r="G31616" s="2" t="s">
        <v>207</v>
      </c>
      <c r="H31616" s="2" t="s">
        <v>432</v>
      </c>
      <c r="I31616" s="2" t="s">
        <v>22</v>
      </c>
      <c r="J31616">
        <v>4.0797899326272633</v>
      </c>
      <c r="K31616">
        <v>319</v>
      </c>
      <c r="L31616">
        <v>4</v>
      </c>
      <c r="M31616" s="2" t="s">
        <v>436</v>
      </c>
      <c r="N31616">
        <v>7763.8313725490225</v>
      </c>
      <c r="O31616">
        <v>31674.801072341212</v>
      </c>
      <c r="P31616">
        <v>8063</v>
      </c>
      <c r="Q31616">
        <v>1</v>
      </c>
      <c r="R31616">
        <v>1</v>
      </c>
      <c r="S31616" s="2" t="s">
        <v>72</v>
      </c>
      <c r="T31616" s="2" t="s">
        <v>73</v>
      </c>
      <c r="U31616">
        <v>19.483360000000001</v>
      </c>
    </row>
    <row r="31617" spans="1:21" hidden="1" x14ac:dyDescent="0.3">
      <c r="A31617">
        <v>82788</v>
      </c>
      <c r="B31617" s="2" t="s">
        <v>5003</v>
      </c>
      <c r="C31617" s="2" t="s">
        <v>5004</v>
      </c>
      <c r="D31617" s="2" t="s">
        <v>206</v>
      </c>
      <c r="E31617">
        <v>642</v>
      </c>
      <c r="F31617">
        <v>1</v>
      </c>
      <c r="G31617" s="2" t="s">
        <v>207</v>
      </c>
      <c r="H31617" s="2" t="s">
        <v>432</v>
      </c>
      <c r="I31617" s="2" t="s">
        <v>26</v>
      </c>
      <c r="J31617">
        <v>4.114208552960438</v>
      </c>
      <c r="K31617">
        <v>352</v>
      </c>
      <c r="L31617">
        <v>4</v>
      </c>
      <c r="M31617" s="2" t="s">
        <v>436</v>
      </c>
      <c r="N31617">
        <v>1537.0833474739954</v>
      </c>
      <c r="O31617">
        <v>6323.8814547905722</v>
      </c>
      <c r="P31617">
        <v>8063</v>
      </c>
      <c r="Q31617">
        <v>1</v>
      </c>
      <c r="R31617">
        <v>1</v>
      </c>
      <c r="S31617" s="2" t="s">
        <v>72</v>
      </c>
      <c r="T31617" s="2" t="s">
        <v>73</v>
      </c>
      <c r="U31617">
        <v>19.483360000000001</v>
      </c>
    </row>
    <row r="31618" spans="1:21" hidden="1" x14ac:dyDescent="0.3">
      <c r="A31618">
        <v>82792</v>
      </c>
      <c r="B31618" s="2" t="s">
        <v>5003</v>
      </c>
      <c r="C31618" s="2" t="s">
        <v>5004</v>
      </c>
      <c r="D31618" s="2" t="s">
        <v>206</v>
      </c>
      <c r="E31618">
        <v>642</v>
      </c>
      <c r="F31618">
        <v>1</v>
      </c>
      <c r="G31618" s="2" t="s">
        <v>207</v>
      </c>
      <c r="H31618" s="2" t="s">
        <v>432</v>
      </c>
      <c r="I31618" s="2" t="s">
        <v>27</v>
      </c>
      <c r="J31618">
        <v>4.119732836738442</v>
      </c>
      <c r="K31618">
        <v>335</v>
      </c>
      <c r="L31618">
        <v>4</v>
      </c>
      <c r="M31618" s="2" t="s">
        <v>436</v>
      </c>
      <c r="N31618">
        <v>84.963373553306013</v>
      </c>
      <c r="O31618">
        <v>350.02639994762933</v>
      </c>
      <c r="P31618">
        <v>8063</v>
      </c>
      <c r="Q31618">
        <v>1</v>
      </c>
      <c r="R31618">
        <v>1</v>
      </c>
      <c r="S31618" s="2" t="s">
        <v>72</v>
      </c>
      <c r="T31618" s="2" t="s">
        <v>73</v>
      </c>
      <c r="U31618">
        <v>19.483360000000001</v>
      </c>
    </row>
    <row r="31619" spans="1:21" hidden="1" x14ac:dyDescent="0.3">
      <c r="A31619">
        <v>82796</v>
      </c>
      <c r="B31619" s="2" t="s">
        <v>5003</v>
      </c>
      <c r="C31619" s="2" t="s">
        <v>5004</v>
      </c>
      <c r="D31619" s="2" t="s">
        <v>206</v>
      </c>
      <c r="E31619">
        <v>642</v>
      </c>
      <c r="F31619">
        <v>1</v>
      </c>
      <c r="G31619" s="2" t="s">
        <v>207</v>
      </c>
      <c r="H31619" s="2" t="s">
        <v>432</v>
      </c>
      <c r="I31619" s="2" t="s">
        <v>29</v>
      </c>
      <c r="J31619">
        <v>4.1136087430974682</v>
      </c>
      <c r="K31619">
        <v>335</v>
      </c>
      <c r="L31619">
        <v>4</v>
      </c>
      <c r="M31619" s="2" t="s">
        <v>436</v>
      </c>
      <c r="N31619">
        <v>710.52836794559414</v>
      </c>
      <c r="O31619">
        <v>2922.8357065997711</v>
      </c>
      <c r="P31619">
        <v>8063</v>
      </c>
      <c r="Q31619">
        <v>1</v>
      </c>
      <c r="R31619">
        <v>1</v>
      </c>
      <c r="S31619" s="2" t="s">
        <v>72</v>
      </c>
      <c r="T31619" s="2" t="s">
        <v>73</v>
      </c>
      <c r="U31619">
        <v>19.483360000000001</v>
      </c>
    </row>
    <row r="31620" spans="1:21" hidden="1" x14ac:dyDescent="0.3">
      <c r="A31620">
        <v>82800</v>
      </c>
      <c r="B31620" s="2" t="s">
        <v>5003</v>
      </c>
      <c r="C31620" s="2" t="s">
        <v>5004</v>
      </c>
      <c r="D31620" s="2" t="s">
        <v>206</v>
      </c>
      <c r="E31620">
        <v>642</v>
      </c>
      <c r="F31620">
        <v>1</v>
      </c>
      <c r="G31620" s="2" t="s">
        <v>207</v>
      </c>
      <c r="H31620" s="2" t="s">
        <v>432</v>
      </c>
      <c r="I31620" s="2" t="s">
        <v>30</v>
      </c>
      <c r="J31620">
        <v>4.1267984595773726</v>
      </c>
      <c r="K31620">
        <v>325</v>
      </c>
      <c r="L31620">
        <v>4</v>
      </c>
      <c r="M31620" s="2" t="s">
        <v>436</v>
      </c>
      <c r="N31620">
        <v>30.884412216474395</v>
      </c>
      <c r="O31620">
        <v>127.45374475989912</v>
      </c>
      <c r="P31620">
        <v>8063</v>
      </c>
      <c r="Q31620">
        <v>1</v>
      </c>
      <c r="R31620">
        <v>1</v>
      </c>
      <c r="S31620" s="2" t="s">
        <v>72</v>
      </c>
      <c r="T31620" s="2" t="s">
        <v>73</v>
      </c>
      <c r="U31620">
        <v>19.483360000000001</v>
      </c>
    </row>
    <row r="31621" spans="1:21" hidden="1" x14ac:dyDescent="0.3">
      <c r="A31621">
        <v>82804</v>
      </c>
      <c r="B31621" s="2" t="s">
        <v>5003</v>
      </c>
      <c r="C31621" s="2" t="s">
        <v>5004</v>
      </c>
      <c r="D31621" s="2" t="s">
        <v>206</v>
      </c>
      <c r="E31621">
        <v>642</v>
      </c>
      <c r="F31621">
        <v>1</v>
      </c>
      <c r="G31621" s="2" t="s">
        <v>207</v>
      </c>
      <c r="H31621" s="2" t="s">
        <v>432</v>
      </c>
      <c r="I31621" s="2" t="s">
        <v>31</v>
      </c>
      <c r="J31621">
        <v>4.0816080804085297</v>
      </c>
      <c r="K31621">
        <v>326</v>
      </c>
      <c r="L31621">
        <v>4</v>
      </c>
      <c r="M31621" s="2" t="s">
        <v>436</v>
      </c>
      <c r="N31621">
        <v>0.17882581300031178</v>
      </c>
      <c r="O31621">
        <v>0.72989688332769731</v>
      </c>
      <c r="P31621">
        <v>8063</v>
      </c>
      <c r="Q31621">
        <v>1</v>
      </c>
      <c r="R31621">
        <v>1</v>
      </c>
      <c r="S31621" s="2" t="s">
        <v>72</v>
      </c>
      <c r="T31621" s="2" t="s">
        <v>73</v>
      </c>
      <c r="U31621">
        <v>19.483360000000001</v>
      </c>
    </row>
    <row r="31622" spans="1:21" hidden="1" x14ac:dyDescent="0.3">
      <c r="A31622">
        <v>82808</v>
      </c>
      <c r="B31622" s="2" t="s">
        <v>5005</v>
      </c>
      <c r="C31622" s="2" t="s">
        <v>5006</v>
      </c>
      <c r="D31622" s="2" t="s">
        <v>206</v>
      </c>
      <c r="E31622">
        <v>642</v>
      </c>
      <c r="F31622">
        <v>1</v>
      </c>
      <c r="G31622" s="2" t="s">
        <v>207</v>
      </c>
      <c r="H31622" s="2" t="s">
        <v>432</v>
      </c>
      <c r="I31622" s="2" t="s">
        <v>22</v>
      </c>
      <c r="J31622">
        <v>0.75343179394725623</v>
      </c>
      <c r="K31622">
        <v>1810</v>
      </c>
      <c r="L31622">
        <v>0</v>
      </c>
      <c r="M31622" s="2" t="s">
        <v>437</v>
      </c>
      <c r="N31622">
        <v>6603.2745098039186</v>
      </c>
      <c r="O31622">
        <v>4975.1169598477554</v>
      </c>
      <c r="P31622">
        <v>6896</v>
      </c>
      <c r="Q31622">
        <v>1</v>
      </c>
      <c r="R31622">
        <v>1</v>
      </c>
      <c r="S31622" s="2" t="s">
        <v>72</v>
      </c>
      <c r="T31622" s="2" t="s">
        <v>73</v>
      </c>
      <c r="U31622">
        <v>19.483360000000001</v>
      </c>
    </row>
    <row r="31623" spans="1:21" hidden="1" x14ac:dyDescent="0.3">
      <c r="A31623">
        <v>82812</v>
      </c>
      <c r="B31623" s="2" t="s">
        <v>5005</v>
      </c>
      <c r="C31623" s="2" t="s">
        <v>5006</v>
      </c>
      <c r="D31623" s="2" t="s">
        <v>206</v>
      </c>
      <c r="E31623">
        <v>642</v>
      </c>
      <c r="F31623">
        <v>1</v>
      </c>
      <c r="G31623" s="2" t="s">
        <v>207</v>
      </c>
      <c r="H31623" s="2" t="s">
        <v>432</v>
      </c>
      <c r="I31623" s="2" t="s">
        <v>26</v>
      </c>
      <c r="J31623">
        <v>1.007666374297618</v>
      </c>
      <c r="K31623">
        <v>1670</v>
      </c>
      <c r="L31623">
        <v>1</v>
      </c>
      <c r="M31623" s="2" t="s">
        <v>435</v>
      </c>
      <c r="N31623">
        <v>430.9899420061235</v>
      </c>
      <c r="O31623">
        <v>434.29407222005113</v>
      </c>
      <c r="P31623">
        <v>6896</v>
      </c>
      <c r="Q31623">
        <v>1</v>
      </c>
      <c r="R31623">
        <v>1</v>
      </c>
      <c r="S31623" s="2" t="s">
        <v>72</v>
      </c>
      <c r="T31623" s="2" t="s">
        <v>73</v>
      </c>
      <c r="U31623">
        <v>19.483360000000001</v>
      </c>
    </row>
    <row r="31624" spans="1:21" hidden="1" x14ac:dyDescent="0.3">
      <c r="A31624">
        <v>82816</v>
      </c>
      <c r="B31624" s="2" t="s">
        <v>5005</v>
      </c>
      <c r="C31624" s="2" t="s">
        <v>5006</v>
      </c>
      <c r="D31624" s="2" t="s">
        <v>206</v>
      </c>
      <c r="E31624">
        <v>642</v>
      </c>
      <c r="F31624">
        <v>1</v>
      </c>
      <c r="G31624" s="2" t="s">
        <v>207</v>
      </c>
      <c r="H31624" s="2" t="s">
        <v>432</v>
      </c>
      <c r="I31624" s="2" t="s">
        <v>27</v>
      </c>
      <c r="J31624">
        <v>1.3154542888228784</v>
      </c>
      <c r="K31624">
        <v>1424</v>
      </c>
      <c r="L31624">
        <v>1</v>
      </c>
      <c r="M31624" s="2" t="s">
        <v>435</v>
      </c>
      <c r="N31624">
        <v>29.668750723250561</v>
      </c>
      <c r="O31624">
        <v>39.027885382916828</v>
      </c>
      <c r="P31624">
        <v>6896</v>
      </c>
      <c r="Q31624">
        <v>1</v>
      </c>
      <c r="R31624">
        <v>1</v>
      </c>
      <c r="S31624" s="2" t="s">
        <v>72</v>
      </c>
      <c r="T31624" s="2" t="s">
        <v>73</v>
      </c>
      <c r="U31624">
        <v>19.483360000000001</v>
      </c>
    </row>
    <row r="31625" spans="1:21" hidden="1" x14ac:dyDescent="0.3">
      <c r="A31625">
        <v>82820</v>
      </c>
      <c r="B31625" s="2" t="s">
        <v>5005</v>
      </c>
      <c r="C31625" s="2" t="s">
        <v>5006</v>
      </c>
      <c r="D31625" s="2" t="s">
        <v>206</v>
      </c>
      <c r="E31625">
        <v>642</v>
      </c>
      <c r="F31625">
        <v>1</v>
      </c>
      <c r="G31625" s="2" t="s">
        <v>207</v>
      </c>
      <c r="H31625" s="2" t="s">
        <v>432</v>
      </c>
      <c r="I31625" s="2" t="s">
        <v>29</v>
      </c>
      <c r="J31625">
        <v>0.98507414668792637</v>
      </c>
      <c r="K31625">
        <v>1617</v>
      </c>
      <c r="L31625">
        <v>0</v>
      </c>
      <c r="M31625" s="2" t="s">
        <v>437</v>
      </c>
      <c r="N31625">
        <v>200.58924745409982</v>
      </c>
      <c r="O31625">
        <v>197.59528177062069</v>
      </c>
      <c r="P31625">
        <v>6896</v>
      </c>
      <c r="Q31625">
        <v>1</v>
      </c>
      <c r="R31625">
        <v>1</v>
      </c>
      <c r="S31625" s="2" t="s">
        <v>72</v>
      </c>
      <c r="T31625" s="2" t="s">
        <v>73</v>
      </c>
      <c r="U31625">
        <v>19.483360000000001</v>
      </c>
    </row>
    <row r="31626" spans="1:21" hidden="1" x14ac:dyDescent="0.3">
      <c r="A31626">
        <v>82824</v>
      </c>
      <c r="B31626" s="2" t="s">
        <v>5005</v>
      </c>
      <c r="C31626" s="2" t="s">
        <v>5006</v>
      </c>
      <c r="D31626" s="2" t="s">
        <v>206</v>
      </c>
      <c r="E31626">
        <v>642</v>
      </c>
      <c r="F31626">
        <v>1</v>
      </c>
      <c r="G31626" s="2" t="s">
        <v>207</v>
      </c>
      <c r="H31626" s="2" t="s">
        <v>432</v>
      </c>
      <c r="I31626" s="2" t="s">
        <v>31</v>
      </c>
      <c r="J31626">
        <v>0.52995947561237267</v>
      </c>
      <c r="K31626">
        <v>1939</v>
      </c>
      <c r="L31626">
        <v>0</v>
      </c>
      <c r="M31626" s="2" t="s">
        <v>437</v>
      </c>
      <c r="N31626">
        <v>0.14269637467326662</v>
      </c>
      <c r="O31626">
        <v>7.5623295893631037E-2</v>
      </c>
      <c r="P31626">
        <v>6896</v>
      </c>
      <c r="Q31626">
        <v>1</v>
      </c>
      <c r="R31626">
        <v>1</v>
      </c>
      <c r="S31626" s="2" t="s">
        <v>72</v>
      </c>
      <c r="T31626" s="2" t="s">
        <v>73</v>
      </c>
      <c r="U31626">
        <v>19.483360000000001</v>
      </c>
    </row>
    <row r="31627" spans="1:21" hidden="1" x14ac:dyDescent="0.3">
      <c r="A31627">
        <v>82828</v>
      </c>
      <c r="B31627" s="2" t="s">
        <v>5007</v>
      </c>
      <c r="C31627" s="2" t="s">
        <v>5008</v>
      </c>
      <c r="D31627" s="2" t="s">
        <v>206</v>
      </c>
      <c r="E31627">
        <v>642</v>
      </c>
      <c r="F31627">
        <v>1</v>
      </c>
      <c r="G31627" s="2" t="s">
        <v>207</v>
      </c>
      <c r="H31627" s="2" t="s">
        <v>432</v>
      </c>
      <c r="I31627" s="2" t="s">
        <v>22</v>
      </c>
      <c r="J31627">
        <v>1.253457144152438</v>
      </c>
      <c r="K31627">
        <v>1515</v>
      </c>
      <c r="L31627">
        <v>1</v>
      </c>
      <c r="M31627" s="2" t="s">
        <v>435</v>
      </c>
      <c r="N31627">
        <v>7624.0352941176479</v>
      </c>
      <c r="O31627">
        <v>9556.4015066820994</v>
      </c>
      <c r="P31627">
        <v>7971</v>
      </c>
      <c r="Q31627">
        <v>1</v>
      </c>
      <c r="R31627">
        <v>1</v>
      </c>
      <c r="S31627" s="2" t="s">
        <v>72</v>
      </c>
      <c r="T31627" s="2" t="s">
        <v>73</v>
      </c>
      <c r="U31627">
        <v>19.483360000000001</v>
      </c>
    </row>
    <row r="31628" spans="1:21" hidden="1" x14ac:dyDescent="0.3">
      <c r="A31628">
        <v>82832</v>
      </c>
      <c r="B31628" s="2" t="s">
        <v>5007</v>
      </c>
      <c r="C31628" s="2" t="s">
        <v>5008</v>
      </c>
      <c r="D31628" s="2" t="s">
        <v>206</v>
      </c>
      <c r="E31628">
        <v>642</v>
      </c>
      <c r="F31628">
        <v>1</v>
      </c>
      <c r="G31628" s="2" t="s">
        <v>207</v>
      </c>
      <c r="H31628" s="2" t="s">
        <v>432</v>
      </c>
      <c r="I31628" s="2" t="s">
        <v>26</v>
      </c>
      <c r="J31628">
        <v>0.87347609568635531</v>
      </c>
      <c r="K31628">
        <v>1735</v>
      </c>
      <c r="L31628">
        <v>0</v>
      </c>
      <c r="M31628" s="2" t="s">
        <v>437</v>
      </c>
      <c r="N31628">
        <v>713.9673038108815</v>
      </c>
      <c r="O31628">
        <v>623.63337298044269</v>
      </c>
      <c r="P31628">
        <v>7971</v>
      </c>
      <c r="Q31628">
        <v>1</v>
      </c>
      <c r="R31628">
        <v>1</v>
      </c>
      <c r="S31628" s="2" t="s">
        <v>72</v>
      </c>
      <c r="T31628" s="2" t="s">
        <v>73</v>
      </c>
      <c r="U31628">
        <v>19.483360000000001</v>
      </c>
    </row>
    <row r="31629" spans="1:21" hidden="1" x14ac:dyDescent="0.3">
      <c r="A31629">
        <v>82836</v>
      </c>
      <c r="B31629" s="2" t="s">
        <v>5007</v>
      </c>
      <c r="C31629" s="2" t="s">
        <v>5008</v>
      </c>
      <c r="D31629" s="2" t="s">
        <v>206</v>
      </c>
      <c r="E31629">
        <v>642</v>
      </c>
      <c r="F31629">
        <v>1</v>
      </c>
      <c r="G31629" s="2" t="s">
        <v>207</v>
      </c>
      <c r="H31629" s="2" t="s">
        <v>432</v>
      </c>
      <c r="I31629" s="2" t="s">
        <v>27</v>
      </c>
      <c r="J31629">
        <v>0.94219986589277926</v>
      </c>
      <c r="K31629">
        <v>1642</v>
      </c>
      <c r="L31629">
        <v>0</v>
      </c>
      <c r="M31629" s="2" t="s">
        <v>437</v>
      </c>
      <c r="N31629">
        <v>45.912802494965298</v>
      </c>
      <c r="O31629">
        <v>43.259036353517963</v>
      </c>
      <c r="P31629">
        <v>7971</v>
      </c>
      <c r="Q31629">
        <v>1</v>
      </c>
      <c r="R31629">
        <v>1</v>
      </c>
      <c r="S31629" s="2" t="s">
        <v>72</v>
      </c>
      <c r="T31629" s="2" t="s">
        <v>73</v>
      </c>
      <c r="U31629">
        <v>19.483360000000001</v>
      </c>
    </row>
    <row r="31630" spans="1:21" hidden="1" x14ac:dyDescent="0.3">
      <c r="A31630">
        <v>82840</v>
      </c>
      <c r="B31630" s="2" t="s">
        <v>5007</v>
      </c>
      <c r="C31630" s="2" t="s">
        <v>5008</v>
      </c>
      <c r="D31630" s="2" t="s">
        <v>206</v>
      </c>
      <c r="E31630">
        <v>642</v>
      </c>
      <c r="F31630">
        <v>1</v>
      </c>
      <c r="G31630" s="2" t="s">
        <v>207</v>
      </c>
      <c r="H31630" s="2" t="s">
        <v>432</v>
      </c>
      <c r="I31630" s="2" t="s">
        <v>29</v>
      </c>
      <c r="J31630">
        <v>0.87990986043713137</v>
      </c>
      <c r="K31630">
        <v>1669</v>
      </c>
      <c r="L31630">
        <v>0</v>
      </c>
      <c r="M31630" s="2" t="s">
        <v>437</v>
      </c>
      <c r="N31630">
        <v>323.06414639445569</v>
      </c>
      <c r="O31630">
        <v>284.26732796618649</v>
      </c>
      <c r="P31630">
        <v>7971</v>
      </c>
      <c r="Q31630">
        <v>1</v>
      </c>
      <c r="R31630">
        <v>1</v>
      </c>
      <c r="S31630" s="2" t="s">
        <v>72</v>
      </c>
      <c r="T31630" s="2" t="s">
        <v>73</v>
      </c>
      <c r="U31630">
        <v>19.483360000000001</v>
      </c>
    </row>
    <row r="31631" spans="1:21" hidden="1" x14ac:dyDescent="0.3">
      <c r="A31631">
        <v>82844</v>
      </c>
      <c r="B31631" s="2" t="s">
        <v>5007</v>
      </c>
      <c r="C31631" s="2" t="s">
        <v>5008</v>
      </c>
      <c r="D31631" s="2" t="s">
        <v>206</v>
      </c>
      <c r="E31631">
        <v>642</v>
      </c>
      <c r="F31631">
        <v>1</v>
      </c>
      <c r="G31631" s="2" t="s">
        <v>207</v>
      </c>
      <c r="H31631" s="2" t="s">
        <v>432</v>
      </c>
      <c r="I31631" s="2" t="s">
        <v>30</v>
      </c>
      <c r="J31631">
        <v>0.53472709539730301</v>
      </c>
      <c r="K31631">
        <v>1771</v>
      </c>
      <c r="L31631">
        <v>0</v>
      </c>
      <c r="M31631" s="2" t="s">
        <v>437</v>
      </c>
      <c r="N31631">
        <v>21.723273740525698</v>
      </c>
      <c r="O31631">
        <v>11.616023069791813</v>
      </c>
      <c r="P31631">
        <v>7971</v>
      </c>
      <c r="Q31631">
        <v>1</v>
      </c>
      <c r="R31631">
        <v>1</v>
      </c>
      <c r="S31631" s="2" t="s">
        <v>72</v>
      </c>
      <c r="T31631" s="2" t="s">
        <v>73</v>
      </c>
      <c r="U31631">
        <v>19.483360000000001</v>
      </c>
    </row>
    <row r="31632" spans="1:21" hidden="1" x14ac:dyDescent="0.3">
      <c r="A31632">
        <v>82848</v>
      </c>
      <c r="B31632" s="2" t="s">
        <v>5007</v>
      </c>
      <c r="C31632" s="2" t="s">
        <v>5008</v>
      </c>
      <c r="D31632" s="2" t="s">
        <v>206</v>
      </c>
      <c r="E31632">
        <v>642</v>
      </c>
      <c r="F31632">
        <v>1</v>
      </c>
      <c r="G31632" s="2" t="s">
        <v>207</v>
      </c>
      <c r="H31632" s="2" t="s">
        <v>432</v>
      </c>
      <c r="I31632" s="2" t="s">
        <v>31</v>
      </c>
      <c r="J31632">
        <v>1.1021157516973143</v>
      </c>
      <c r="K31632">
        <v>1601</v>
      </c>
      <c r="L31632">
        <v>1</v>
      </c>
      <c r="M31632" s="2" t="s">
        <v>435</v>
      </c>
      <c r="N31632">
        <v>0.20293478651526298</v>
      </c>
      <c r="O31632">
        <v>0.22365762478580309</v>
      </c>
      <c r="P31632">
        <v>7971</v>
      </c>
      <c r="Q31632">
        <v>1</v>
      </c>
      <c r="R31632">
        <v>1</v>
      </c>
      <c r="S31632" s="2" t="s">
        <v>72</v>
      </c>
      <c r="T31632" s="2" t="s">
        <v>73</v>
      </c>
      <c r="U31632">
        <v>19.483360000000001</v>
      </c>
    </row>
    <row r="31633" spans="1:21" hidden="1" x14ac:dyDescent="0.3">
      <c r="A31633">
        <v>82852</v>
      </c>
      <c r="B31633" s="2" t="s">
        <v>5009</v>
      </c>
      <c r="C31633" s="2" t="s">
        <v>5010</v>
      </c>
      <c r="D31633" s="2" t="s">
        <v>206</v>
      </c>
      <c r="E31633">
        <v>642</v>
      </c>
      <c r="F31633">
        <v>1</v>
      </c>
      <c r="G31633" s="2" t="s">
        <v>207</v>
      </c>
      <c r="H31633" s="2" t="s">
        <v>432</v>
      </c>
      <c r="I31633" s="2" t="s">
        <v>22</v>
      </c>
      <c r="J31633">
        <v>2.2502075849296128</v>
      </c>
      <c r="K31633">
        <v>1039</v>
      </c>
      <c r="L31633">
        <v>2</v>
      </c>
      <c r="M31633" s="2" t="s">
        <v>434</v>
      </c>
      <c r="N31633">
        <v>9061.5686274509771</v>
      </c>
      <c r="O31633">
        <v>20390.410456850408</v>
      </c>
      <c r="P31633">
        <v>9400</v>
      </c>
      <c r="Q31633">
        <v>1</v>
      </c>
      <c r="R31633">
        <v>1</v>
      </c>
      <c r="S31633" s="2" t="s">
        <v>72</v>
      </c>
      <c r="T31633" s="2" t="s">
        <v>73</v>
      </c>
      <c r="U31633">
        <v>19.483360000000001</v>
      </c>
    </row>
    <row r="31634" spans="1:21" hidden="1" x14ac:dyDescent="0.3">
      <c r="A31634">
        <v>82856</v>
      </c>
      <c r="B31634" s="2" t="s">
        <v>5009</v>
      </c>
      <c r="C31634" s="2" t="s">
        <v>5010</v>
      </c>
      <c r="D31634" s="2" t="s">
        <v>206</v>
      </c>
      <c r="E31634">
        <v>642</v>
      </c>
      <c r="F31634">
        <v>1</v>
      </c>
      <c r="G31634" s="2" t="s">
        <v>207</v>
      </c>
      <c r="H31634" s="2" t="s">
        <v>432</v>
      </c>
      <c r="I31634" s="2" t="s">
        <v>26</v>
      </c>
      <c r="J31634">
        <v>2.3813353222411617</v>
      </c>
      <c r="K31634">
        <v>998</v>
      </c>
      <c r="L31634">
        <v>2</v>
      </c>
      <c r="M31634" s="2" t="s">
        <v>434</v>
      </c>
      <c r="N31634">
        <v>830.85549163692235</v>
      </c>
      <c r="O31634">
        <v>1978.5455299130492</v>
      </c>
      <c r="P31634">
        <v>9400</v>
      </c>
      <c r="Q31634">
        <v>1</v>
      </c>
      <c r="R31634">
        <v>1</v>
      </c>
      <c r="S31634" s="2" t="s">
        <v>72</v>
      </c>
      <c r="T31634" s="2" t="s">
        <v>73</v>
      </c>
      <c r="U31634">
        <v>19.483360000000001</v>
      </c>
    </row>
    <row r="31635" spans="1:21" hidden="1" x14ac:dyDescent="0.3">
      <c r="A31635">
        <v>82860</v>
      </c>
      <c r="B31635" s="2" t="s">
        <v>5009</v>
      </c>
      <c r="C31635" s="2" t="s">
        <v>5010</v>
      </c>
      <c r="D31635" s="2" t="s">
        <v>206</v>
      </c>
      <c r="E31635">
        <v>642</v>
      </c>
      <c r="F31635">
        <v>1</v>
      </c>
      <c r="G31635" s="2" t="s">
        <v>207</v>
      </c>
      <c r="H31635" s="2" t="s">
        <v>432</v>
      </c>
      <c r="I31635" s="2" t="s">
        <v>27</v>
      </c>
      <c r="J31635">
        <v>2.6313979244843724</v>
      </c>
      <c r="K31635">
        <v>806</v>
      </c>
      <c r="L31635">
        <v>2</v>
      </c>
      <c r="M31635" s="2" t="s">
        <v>434</v>
      </c>
      <c r="N31635">
        <v>47.880317819469404</v>
      </c>
      <c r="O31635">
        <v>125.9921689338039</v>
      </c>
      <c r="P31635">
        <v>9400</v>
      </c>
      <c r="Q31635">
        <v>1</v>
      </c>
      <c r="R31635">
        <v>1</v>
      </c>
      <c r="S31635" s="2" t="s">
        <v>72</v>
      </c>
      <c r="T31635" s="2" t="s">
        <v>73</v>
      </c>
      <c r="U31635">
        <v>19.483360000000001</v>
      </c>
    </row>
    <row r="31636" spans="1:21" hidden="1" x14ac:dyDescent="0.3">
      <c r="A31636">
        <v>82864</v>
      </c>
      <c r="B31636" s="2" t="s">
        <v>5009</v>
      </c>
      <c r="C31636" s="2" t="s">
        <v>5010</v>
      </c>
      <c r="D31636" s="2" t="s">
        <v>206</v>
      </c>
      <c r="E31636">
        <v>642</v>
      </c>
      <c r="F31636">
        <v>1</v>
      </c>
      <c r="G31636" s="2" t="s">
        <v>207</v>
      </c>
      <c r="H31636" s="2" t="s">
        <v>432</v>
      </c>
      <c r="I31636" s="2" t="s">
        <v>29</v>
      </c>
      <c r="J31636">
        <v>2.3651832043916605</v>
      </c>
      <c r="K31636">
        <v>957</v>
      </c>
      <c r="L31636">
        <v>2</v>
      </c>
      <c r="M31636" s="2" t="s">
        <v>434</v>
      </c>
      <c r="N31636">
        <v>390.46703282402609</v>
      </c>
      <c r="O31636">
        <v>923.52606790403377</v>
      </c>
      <c r="P31636">
        <v>9400</v>
      </c>
      <c r="Q31636">
        <v>1</v>
      </c>
      <c r="R31636">
        <v>1</v>
      </c>
      <c r="S31636" s="2" t="s">
        <v>72</v>
      </c>
      <c r="T31636" s="2" t="s">
        <v>73</v>
      </c>
      <c r="U31636">
        <v>19.483360000000001</v>
      </c>
    </row>
    <row r="31637" spans="1:21" hidden="1" x14ac:dyDescent="0.3">
      <c r="A31637">
        <v>82868</v>
      </c>
      <c r="B31637" s="2" t="s">
        <v>5009</v>
      </c>
      <c r="C31637" s="2" t="s">
        <v>5010</v>
      </c>
      <c r="D31637" s="2" t="s">
        <v>206</v>
      </c>
      <c r="E31637">
        <v>642</v>
      </c>
      <c r="F31637">
        <v>1</v>
      </c>
      <c r="G31637" s="2" t="s">
        <v>207</v>
      </c>
      <c r="H31637" s="2" t="s">
        <v>432</v>
      </c>
      <c r="I31637" s="2" t="s">
        <v>30</v>
      </c>
      <c r="J31637">
        <v>2.7258495172920894</v>
      </c>
      <c r="K31637">
        <v>759</v>
      </c>
      <c r="L31637">
        <v>2</v>
      </c>
      <c r="M31637" s="2" t="s">
        <v>434</v>
      </c>
      <c r="N31637">
        <v>1.8403098890444332</v>
      </c>
      <c r="O31637">
        <v>5.0164078227196267</v>
      </c>
      <c r="P31637">
        <v>9400</v>
      </c>
      <c r="Q31637">
        <v>1</v>
      </c>
      <c r="R31637">
        <v>1</v>
      </c>
      <c r="S31637" s="2" t="s">
        <v>72</v>
      </c>
      <c r="T31637" s="2" t="s">
        <v>73</v>
      </c>
      <c r="U31637">
        <v>19.483360000000001</v>
      </c>
    </row>
    <row r="31638" spans="1:21" hidden="1" x14ac:dyDescent="0.3">
      <c r="A31638">
        <v>82872</v>
      </c>
      <c r="B31638" s="2" t="s">
        <v>5009</v>
      </c>
      <c r="C31638" s="2" t="s">
        <v>5010</v>
      </c>
      <c r="D31638" s="2" t="s">
        <v>206</v>
      </c>
      <c r="E31638">
        <v>642</v>
      </c>
      <c r="F31638">
        <v>1</v>
      </c>
      <c r="G31638" s="2" t="s">
        <v>207</v>
      </c>
      <c r="H31638" s="2" t="s">
        <v>432</v>
      </c>
      <c r="I31638" s="2" t="s">
        <v>31</v>
      </c>
      <c r="J31638">
        <v>2.4144497033028109</v>
      </c>
      <c r="K31638">
        <v>972</v>
      </c>
      <c r="L31638">
        <v>2</v>
      </c>
      <c r="M31638" s="2" t="s">
        <v>434</v>
      </c>
      <c r="N31638">
        <v>0.20079828036916664</v>
      </c>
      <c r="O31638">
        <v>0.48481734846104901</v>
      </c>
      <c r="P31638">
        <v>9400</v>
      </c>
      <c r="Q31638">
        <v>1</v>
      </c>
      <c r="R31638">
        <v>1</v>
      </c>
      <c r="S31638" s="2" t="s">
        <v>72</v>
      </c>
      <c r="T31638" s="2" t="s">
        <v>73</v>
      </c>
      <c r="U31638">
        <v>19.483360000000001</v>
      </c>
    </row>
    <row r="31639" spans="1:21" hidden="1" x14ac:dyDescent="0.3">
      <c r="A31639">
        <v>82876</v>
      </c>
      <c r="B31639" s="2" t="s">
        <v>5011</v>
      </c>
      <c r="C31639" s="2" t="s">
        <v>5012</v>
      </c>
      <c r="D31639" s="2" t="s">
        <v>206</v>
      </c>
      <c r="E31639">
        <v>642</v>
      </c>
      <c r="F31639">
        <v>1</v>
      </c>
      <c r="G31639" s="2" t="s">
        <v>207</v>
      </c>
      <c r="H31639" s="2" t="s">
        <v>432</v>
      </c>
      <c r="I31639" s="2" t="s">
        <v>22</v>
      </c>
      <c r="J31639">
        <v>2.3987366121731717</v>
      </c>
      <c r="K31639">
        <v>973</v>
      </c>
      <c r="L31639">
        <v>2</v>
      </c>
      <c r="M31639" s="2" t="s">
        <v>434</v>
      </c>
      <c r="N31639">
        <v>14715.278431372642</v>
      </c>
      <c r="O31639">
        <v>35298.077131655758</v>
      </c>
      <c r="P31639">
        <v>15139</v>
      </c>
      <c r="Q31639">
        <v>1</v>
      </c>
      <c r="R31639">
        <v>1</v>
      </c>
      <c r="S31639" s="2" t="s">
        <v>72</v>
      </c>
      <c r="T31639" s="2" t="s">
        <v>73</v>
      </c>
      <c r="U31639">
        <v>19.483360000000001</v>
      </c>
    </row>
    <row r="31640" spans="1:21" hidden="1" x14ac:dyDescent="0.3">
      <c r="A31640">
        <v>82880</v>
      </c>
      <c r="B31640" s="2" t="s">
        <v>5011</v>
      </c>
      <c r="C31640" s="2" t="s">
        <v>5012</v>
      </c>
      <c r="D31640" s="2" t="s">
        <v>206</v>
      </c>
      <c r="E31640">
        <v>642</v>
      </c>
      <c r="F31640">
        <v>1</v>
      </c>
      <c r="G31640" s="2" t="s">
        <v>207</v>
      </c>
      <c r="H31640" s="2" t="s">
        <v>432</v>
      </c>
      <c r="I31640" s="2" t="s">
        <v>26</v>
      </c>
      <c r="J31640">
        <v>2.3655065108315609</v>
      </c>
      <c r="K31640">
        <v>1004</v>
      </c>
      <c r="L31640">
        <v>2</v>
      </c>
      <c r="M31640" s="2" t="s">
        <v>434</v>
      </c>
      <c r="N31640">
        <v>1309.4342450892179</v>
      </c>
      <c r="O31640">
        <v>3097.4752322643549</v>
      </c>
      <c r="P31640">
        <v>15139</v>
      </c>
      <c r="Q31640">
        <v>1</v>
      </c>
      <c r="R31640">
        <v>1</v>
      </c>
      <c r="S31640" s="2" t="s">
        <v>72</v>
      </c>
      <c r="T31640" s="2" t="s">
        <v>73</v>
      </c>
      <c r="U31640">
        <v>19.483360000000001</v>
      </c>
    </row>
    <row r="31641" spans="1:21" hidden="1" x14ac:dyDescent="0.3">
      <c r="A31641">
        <v>82884</v>
      </c>
      <c r="B31641" s="2" t="s">
        <v>5011</v>
      </c>
      <c r="C31641" s="2" t="s">
        <v>5012</v>
      </c>
      <c r="D31641" s="2" t="s">
        <v>206</v>
      </c>
      <c r="E31641">
        <v>642</v>
      </c>
      <c r="F31641">
        <v>1</v>
      </c>
      <c r="G31641" s="2" t="s">
        <v>207</v>
      </c>
      <c r="H31641" s="2" t="s">
        <v>432</v>
      </c>
      <c r="I31641" s="2" t="s">
        <v>27</v>
      </c>
      <c r="J31641">
        <v>2.357335625924402</v>
      </c>
      <c r="K31641">
        <v>935</v>
      </c>
      <c r="L31641">
        <v>2</v>
      </c>
      <c r="M31641" s="2" t="s">
        <v>434</v>
      </c>
      <c r="N31641">
        <v>74.215141284644162</v>
      </c>
      <c r="O31641">
        <v>174.94999653330459</v>
      </c>
      <c r="P31641">
        <v>15139</v>
      </c>
      <c r="Q31641">
        <v>1</v>
      </c>
      <c r="R31641">
        <v>1</v>
      </c>
      <c r="S31641" s="2" t="s">
        <v>72</v>
      </c>
      <c r="T31641" s="2" t="s">
        <v>73</v>
      </c>
      <c r="U31641">
        <v>19.483360000000001</v>
      </c>
    </row>
    <row r="31642" spans="1:21" hidden="1" x14ac:dyDescent="0.3">
      <c r="A31642">
        <v>82888</v>
      </c>
      <c r="B31642" s="2" t="s">
        <v>5011</v>
      </c>
      <c r="C31642" s="2" t="s">
        <v>5012</v>
      </c>
      <c r="D31642" s="2" t="s">
        <v>206</v>
      </c>
      <c r="E31642">
        <v>642</v>
      </c>
      <c r="F31642">
        <v>1</v>
      </c>
      <c r="G31642" s="2" t="s">
        <v>207</v>
      </c>
      <c r="H31642" s="2" t="s">
        <v>432</v>
      </c>
      <c r="I31642" s="2" t="s">
        <v>29</v>
      </c>
      <c r="J31642">
        <v>2.3662400920145621</v>
      </c>
      <c r="K31642">
        <v>955</v>
      </c>
      <c r="L31642">
        <v>2</v>
      </c>
      <c r="M31642" s="2" t="s">
        <v>434</v>
      </c>
      <c r="N31642">
        <v>610.27481792752133</v>
      </c>
      <c r="O31642">
        <v>1444.0567413269882</v>
      </c>
      <c r="P31642">
        <v>15139</v>
      </c>
      <c r="Q31642">
        <v>1</v>
      </c>
      <c r="R31642">
        <v>1</v>
      </c>
      <c r="S31642" s="2" t="s">
        <v>72</v>
      </c>
      <c r="T31642" s="2" t="s">
        <v>73</v>
      </c>
      <c r="U31642">
        <v>19.483360000000001</v>
      </c>
    </row>
    <row r="31643" spans="1:21" hidden="1" x14ac:dyDescent="0.3">
      <c r="A31643">
        <v>82892</v>
      </c>
      <c r="B31643" s="2" t="s">
        <v>5011</v>
      </c>
      <c r="C31643" s="2" t="s">
        <v>5012</v>
      </c>
      <c r="D31643" s="2" t="s">
        <v>206</v>
      </c>
      <c r="E31643">
        <v>642</v>
      </c>
      <c r="F31643">
        <v>1</v>
      </c>
      <c r="G31643" s="2" t="s">
        <v>207</v>
      </c>
      <c r="H31643" s="2" t="s">
        <v>432</v>
      </c>
      <c r="I31643" s="2" t="s">
        <v>30</v>
      </c>
      <c r="J31643">
        <v>2.3446976587096833</v>
      </c>
      <c r="K31643">
        <v>978</v>
      </c>
      <c r="L31643">
        <v>2</v>
      </c>
      <c r="M31643" s="2" t="s">
        <v>434</v>
      </c>
      <c r="N31643">
        <v>14.321624966173108</v>
      </c>
      <c r="O31643">
        <v>33.57988052710423</v>
      </c>
      <c r="P31643">
        <v>15139</v>
      </c>
      <c r="Q31643">
        <v>1</v>
      </c>
      <c r="R31643">
        <v>1</v>
      </c>
      <c r="S31643" s="2" t="s">
        <v>72</v>
      </c>
      <c r="T31643" s="2" t="s">
        <v>73</v>
      </c>
      <c r="U31643">
        <v>19.483360000000001</v>
      </c>
    </row>
    <row r="31644" spans="1:21" hidden="1" x14ac:dyDescent="0.3">
      <c r="A31644">
        <v>82896</v>
      </c>
      <c r="B31644" s="2" t="s">
        <v>5011</v>
      </c>
      <c r="C31644" s="2" t="s">
        <v>5012</v>
      </c>
      <c r="D31644" s="2" t="s">
        <v>206</v>
      </c>
      <c r="E31644">
        <v>642</v>
      </c>
      <c r="F31644">
        <v>1</v>
      </c>
      <c r="G31644" s="2" t="s">
        <v>207</v>
      </c>
      <c r="H31644" s="2" t="s">
        <v>432</v>
      </c>
      <c r="I31644" s="2" t="s">
        <v>31</v>
      </c>
      <c r="J31644">
        <v>2.3915174077598937</v>
      </c>
      <c r="K31644">
        <v>980</v>
      </c>
      <c r="L31644">
        <v>2</v>
      </c>
      <c r="M31644" s="2" t="s">
        <v>434</v>
      </c>
      <c r="N31644">
        <v>0.34784298336709513</v>
      </c>
      <c r="O31644">
        <v>0.83187254988954318</v>
      </c>
      <c r="P31644">
        <v>15139</v>
      </c>
      <c r="Q31644">
        <v>1</v>
      </c>
      <c r="R31644">
        <v>1</v>
      </c>
      <c r="S31644" s="2" t="s">
        <v>72</v>
      </c>
      <c r="T31644" s="2" t="s">
        <v>73</v>
      </c>
      <c r="U31644">
        <v>19.483360000000001</v>
      </c>
    </row>
    <row r="31645" spans="1:21" hidden="1" x14ac:dyDescent="0.3">
      <c r="A31645">
        <v>82900</v>
      </c>
      <c r="B31645" s="2" t="s">
        <v>5013</v>
      </c>
      <c r="C31645" s="2" t="s">
        <v>5014</v>
      </c>
      <c r="D31645" s="2" t="s">
        <v>206</v>
      </c>
      <c r="E31645">
        <v>642</v>
      </c>
      <c r="F31645">
        <v>1</v>
      </c>
      <c r="G31645" s="2" t="s">
        <v>207</v>
      </c>
      <c r="H31645" s="2" t="s">
        <v>432</v>
      </c>
      <c r="I31645" s="2" t="s">
        <v>22</v>
      </c>
      <c r="J31645">
        <v>0.73367401400286048</v>
      </c>
      <c r="K31645">
        <v>1822</v>
      </c>
      <c r="L31645">
        <v>0</v>
      </c>
      <c r="M31645" s="2" t="s">
        <v>437</v>
      </c>
      <c r="N31645">
        <v>9356.9372549019954</v>
      </c>
      <c r="O31645">
        <v>6864.9417145768539</v>
      </c>
      <c r="P31645">
        <v>9687</v>
      </c>
      <c r="Q31645">
        <v>1</v>
      </c>
      <c r="R31645">
        <v>1</v>
      </c>
      <c r="S31645" s="2" t="s">
        <v>72</v>
      </c>
      <c r="T31645" s="2" t="s">
        <v>73</v>
      </c>
      <c r="U31645">
        <v>19.483360000000001</v>
      </c>
    </row>
    <row r="31646" spans="1:21" hidden="1" x14ac:dyDescent="0.3">
      <c r="A31646">
        <v>82904</v>
      </c>
      <c r="B31646" s="2" t="s">
        <v>5013</v>
      </c>
      <c r="C31646" s="2" t="s">
        <v>5014</v>
      </c>
      <c r="D31646" s="2" t="s">
        <v>206</v>
      </c>
      <c r="E31646">
        <v>642</v>
      </c>
      <c r="F31646">
        <v>1</v>
      </c>
      <c r="G31646" s="2" t="s">
        <v>207</v>
      </c>
      <c r="H31646" s="2" t="s">
        <v>432</v>
      </c>
      <c r="I31646" s="2" t="s">
        <v>26</v>
      </c>
      <c r="J31646">
        <v>0.63510551617320077</v>
      </c>
      <c r="K31646">
        <v>1861</v>
      </c>
      <c r="L31646">
        <v>0</v>
      </c>
      <c r="M31646" s="2" t="s">
        <v>437</v>
      </c>
      <c r="N31646">
        <v>1731.5562947296664</v>
      </c>
      <c r="O31646">
        <v>1099.7209543472397</v>
      </c>
      <c r="P31646">
        <v>9687</v>
      </c>
      <c r="Q31646">
        <v>1</v>
      </c>
      <c r="R31646">
        <v>1</v>
      </c>
      <c r="S31646" s="2" t="s">
        <v>72</v>
      </c>
      <c r="T31646" s="2" t="s">
        <v>73</v>
      </c>
      <c r="U31646">
        <v>19.483360000000001</v>
      </c>
    </row>
    <row r="31647" spans="1:21" hidden="1" x14ac:dyDescent="0.3">
      <c r="A31647">
        <v>82908</v>
      </c>
      <c r="B31647" s="2" t="s">
        <v>5013</v>
      </c>
      <c r="C31647" s="2" t="s">
        <v>5014</v>
      </c>
      <c r="D31647" s="2" t="s">
        <v>206</v>
      </c>
      <c r="E31647">
        <v>642</v>
      </c>
      <c r="F31647">
        <v>1</v>
      </c>
      <c r="G31647" s="2" t="s">
        <v>207</v>
      </c>
      <c r="H31647" s="2" t="s">
        <v>432</v>
      </c>
      <c r="I31647" s="2" t="s">
        <v>27</v>
      </c>
      <c r="J31647">
        <v>0.48733710070892305</v>
      </c>
      <c r="K31647">
        <v>1885</v>
      </c>
      <c r="L31647">
        <v>0</v>
      </c>
      <c r="M31647" s="2" t="s">
        <v>437</v>
      </c>
      <c r="N31647">
        <v>45.158751918564398</v>
      </c>
      <c r="O31647">
        <v>22.00753523162669</v>
      </c>
      <c r="P31647">
        <v>9687</v>
      </c>
      <c r="Q31647">
        <v>1</v>
      </c>
      <c r="R31647">
        <v>1</v>
      </c>
      <c r="S31647" s="2" t="s">
        <v>72</v>
      </c>
      <c r="T31647" s="2" t="s">
        <v>73</v>
      </c>
      <c r="U31647">
        <v>19.483360000000001</v>
      </c>
    </row>
    <row r="31648" spans="1:21" hidden="1" x14ac:dyDescent="0.3">
      <c r="A31648">
        <v>82912</v>
      </c>
      <c r="B31648" s="2" t="s">
        <v>5013</v>
      </c>
      <c r="C31648" s="2" t="s">
        <v>5014</v>
      </c>
      <c r="D31648" s="2" t="s">
        <v>206</v>
      </c>
      <c r="E31648">
        <v>642</v>
      </c>
      <c r="F31648">
        <v>1</v>
      </c>
      <c r="G31648" s="2" t="s">
        <v>207</v>
      </c>
      <c r="H31648" s="2" t="s">
        <v>432</v>
      </c>
      <c r="I31648" s="2" t="s">
        <v>29</v>
      </c>
      <c r="J31648">
        <v>0.96429826016395781</v>
      </c>
      <c r="K31648">
        <v>1630</v>
      </c>
      <c r="L31648">
        <v>0</v>
      </c>
      <c r="M31648" s="2" t="s">
        <v>437</v>
      </c>
      <c r="N31648">
        <v>361.57571460898635</v>
      </c>
      <c r="O31648">
        <v>348.66683251498529</v>
      </c>
      <c r="P31648">
        <v>9687</v>
      </c>
      <c r="Q31648">
        <v>1</v>
      </c>
      <c r="R31648">
        <v>1</v>
      </c>
      <c r="S31648" s="2" t="s">
        <v>72</v>
      </c>
      <c r="T31648" s="2" t="s">
        <v>73</v>
      </c>
      <c r="U31648">
        <v>19.483360000000001</v>
      </c>
    </row>
    <row r="31649" spans="1:21" hidden="1" x14ac:dyDescent="0.3">
      <c r="A31649">
        <v>82916</v>
      </c>
      <c r="B31649" s="2" t="s">
        <v>5013</v>
      </c>
      <c r="C31649" s="2" t="s">
        <v>5014</v>
      </c>
      <c r="D31649" s="2" t="s">
        <v>206</v>
      </c>
      <c r="E31649">
        <v>642</v>
      </c>
      <c r="F31649">
        <v>1</v>
      </c>
      <c r="G31649" s="2" t="s">
        <v>207</v>
      </c>
      <c r="H31649" s="2" t="s">
        <v>432</v>
      </c>
      <c r="I31649" s="2" t="s">
        <v>30</v>
      </c>
      <c r="J31649">
        <v>0.39484168602358871</v>
      </c>
      <c r="K31649">
        <v>1846</v>
      </c>
      <c r="L31649">
        <v>0</v>
      </c>
      <c r="M31649" s="2" t="s">
        <v>437</v>
      </c>
      <c r="N31649">
        <v>963.12560575594421</v>
      </c>
      <c r="O31649">
        <v>380.28213802916719</v>
      </c>
      <c r="P31649">
        <v>9687</v>
      </c>
      <c r="Q31649">
        <v>1</v>
      </c>
      <c r="R31649">
        <v>1</v>
      </c>
      <c r="S31649" s="2" t="s">
        <v>72</v>
      </c>
      <c r="T31649" s="2" t="s">
        <v>73</v>
      </c>
      <c r="U31649">
        <v>19.483360000000001</v>
      </c>
    </row>
    <row r="31650" spans="1:21" hidden="1" x14ac:dyDescent="0.3">
      <c r="A31650">
        <v>82920</v>
      </c>
      <c r="B31650" s="2" t="s">
        <v>5013</v>
      </c>
      <c r="C31650" s="2" t="s">
        <v>5014</v>
      </c>
      <c r="D31650" s="2" t="s">
        <v>206</v>
      </c>
      <c r="E31650">
        <v>642</v>
      </c>
      <c r="F31650">
        <v>1</v>
      </c>
      <c r="G31650" s="2" t="s">
        <v>207</v>
      </c>
      <c r="H31650" s="2" t="s">
        <v>432</v>
      </c>
      <c r="I31650" s="2" t="s">
        <v>31</v>
      </c>
      <c r="J31650">
        <v>0.81003907092648009</v>
      </c>
      <c r="K31650">
        <v>1788</v>
      </c>
      <c r="L31650">
        <v>0</v>
      </c>
      <c r="M31650" s="2" t="s">
        <v>437</v>
      </c>
      <c r="N31650">
        <v>0.12050783720177193</v>
      </c>
      <c r="O31650">
        <v>9.761605648628284E-2</v>
      </c>
      <c r="P31650">
        <v>9687</v>
      </c>
      <c r="Q31650">
        <v>1</v>
      </c>
      <c r="R31650">
        <v>1</v>
      </c>
      <c r="S31650" s="2" t="s">
        <v>72</v>
      </c>
      <c r="T31650" s="2" t="s">
        <v>73</v>
      </c>
      <c r="U31650">
        <v>19.483360000000001</v>
      </c>
    </row>
    <row r="31651" spans="1:21" hidden="1" x14ac:dyDescent="0.3">
      <c r="A31651">
        <v>82924</v>
      </c>
      <c r="B31651" s="2" t="s">
        <v>5015</v>
      </c>
      <c r="C31651" s="2" t="s">
        <v>5016</v>
      </c>
      <c r="D31651" s="2" t="s">
        <v>206</v>
      </c>
      <c r="E31651">
        <v>642</v>
      </c>
      <c r="F31651">
        <v>1</v>
      </c>
      <c r="G31651" s="2" t="s">
        <v>207</v>
      </c>
      <c r="H31651" s="2" t="s">
        <v>432</v>
      </c>
      <c r="I31651" s="2" t="s">
        <v>22</v>
      </c>
      <c r="J31651">
        <v>1.4444021278391807E-2</v>
      </c>
      <c r="K31651">
        <v>2333</v>
      </c>
      <c r="L31651">
        <v>0</v>
      </c>
      <c r="M31651" s="2" t="s">
        <v>437</v>
      </c>
      <c r="N31651">
        <v>14482.274509803992</v>
      </c>
      <c r="O31651">
        <v>209.18228117912014</v>
      </c>
      <c r="P31651">
        <v>15011</v>
      </c>
      <c r="Q31651">
        <v>1</v>
      </c>
      <c r="R31651">
        <v>1</v>
      </c>
      <c r="S31651" s="2" t="s">
        <v>72</v>
      </c>
      <c r="T31651" s="2" t="s">
        <v>73</v>
      </c>
      <c r="U31651">
        <v>19.483360000000001</v>
      </c>
    </row>
    <row r="31652" spans="1:21" hidden="1" x14ac:dyDescent="0.3">
      <c r="A31652">
        <v>82928</v>
      </c>
      <c r="B31652" s="2" t="s">
        <v>5015</v>
      </c>
      <c r="C31652" s="2" t="s">
        <v>5016</v>
      </c>
      <c r="D31652" s="2" t="s">
        <v>206</v>
      </c>
      <c r="E31652">
        <v>642</v>
      </c>
      <c r="F31652">
        <v>1</v>
      </c>
      <c r="G31652" s="2" t="s">
        <v>207</v>
      </c>
      <c r="H31652" s="2" t="s">
        <v>432</v>
      </c>
      <c r="I31652" s="2" t="s">
        <v>26</v>
      </c>
      <c r="J31652">
        <v>1.004663378913063E-2</v>
      </c>
      <c r="K31652">
        <v>2314</v>
      </c>
      <c r="L31652">
        <v>0</v>
      </c>
      <c r="M31652" s="2" t="s">
        <v>437</v>
      </c>
      <c r="N31652">
        <v>1360.8652437569008</v>
      </c>
      <c r="O31652">
        <v>13.67211474038157</v>
      </c>
      <c r="P31652">
        <v>15011</v>
      </c>
      <c r="Q31652">
        <v>1</v>
      </c>
      <c r="R31652">
        <v>1</v>
      </c>
      <c r="S31652" s="2" t="s">
        <v>72</v>
      </c>
      <c r="T31652" s="2" t="s">
        <v>73</v>
      </c>
      <c r="U31652">
        <v>19.483360000000001</v>
      </c>
    </row>
    <row r="31653" spans="1:21" hidden="1" x14ac:dyDescent="0.3">
      <c r="A31653">
        <v>82932</v>
      </c>
      <c r="B31653" s="2" t="s">
        <v>5015</v>
      </c>
      <c r="C31653" s="2" t="s">
        <v>5016</v>
      </c>
      <c r="D31653" s="2" t="s">
        <v>206</v>
      </c>
      <c r="E31653">
        <v>642</v>
      </c>
      <c r="F31653">
        <v>1</v>
      </c>
      <c r="G31653" s="2" t="s">
        <v>207</v>
      </c>
      <c r="H31653" s="2" t="s">
        <v>432</v>
      </c>
      <c r="I31653" s="2" t="s">
        <v>27</v>
      </c>
      <c r="J31653">
        <v>1.286294003298491E-2</v>
      </c>
      <c r="K31653">
        <v>2249</v>
      </c>
      <c r="L31653">
        <v>0</v>
      </c>
      <c r="M31653" s="2" t="s">
        <v>437</v>
      </c>
      <c r="N31653">
        <v>74.147289673249219</v>
      </c>
      <c r="O31653">
        <v>0.95375214067536596</v>
      </c>
      <c r="P31653">
        <v>15011</v>
      </c>
      <c r="Q31653">
        <v>1</v>
      </c>
      <c r="R31653">
        <v>1</v>
      </c>
      <c r="S31653" s="2" t="s">
        <v>72</v>
      </c>
      <c r="T31653" s="2" t="s">
        <v>73</v>
      </c>
      <c r="U31653">
        <v>19.483360000000001</v>
      </c>
    </row>
    <row r="31654" spans="1:21" hidden="1" x14ac:dyDescent="0.3">
      <c r="A31654">
        <v>82936</v>
      </c>
      <c r="B31654" s="2" t="s">
        <v>5015</v>
      </c>
      <c r="C31654" s="2" t="s">
        <v>5016</v>
      </c>
      <c r="D31654" s="2" t="s">
        <v>206</v>
      </c>
      <c r="E31654">
        <v>642</v>
      </c>
      <c r="F31654">
        <v>1</v>
      </c>
      <c r="G31654" s="2" t="s">
        <v>207</v>
      </c>
      <c r="H31654" s="2" t="s">
        <v>432</v>
      </c>
      <c r="I31654" s="2" t="s">
        <v>29</v>
      </c>
      <c r="J31654">
        <v>1.0013494937361606E-2</v>
      </c>
      <c r="K31654">
        <v>2185</v>
      </c>
      <c r="L31654">
        <v>0</v>
      </c>
      <c r="M31654" s="2" t="s">
        <v>437</v>
      </c>
      <c r="N31654">
        <v>603.26771183099629</v>
      </c>
      <c r="O31654">
        <v>6.0408181782934021</v>
      </c>
      <c r="P31654">
        <v>15011</v>
      </c>
      <c r="Q31654">
        <v>1</v>
      </c>
      <c r="R31654">
        <v>1</v>
      </c>
      <c r="S31654" s="2" t="s">
        <v>72</v>
      </c>
      <c r="T31654" s="2" t="s">
        <v>73</v>
      </c>
      <c r="U31654">
        <v>19.483360000000001</v>
      </c>
    </row>
    <row r="31655" spans="1:21" hidden="1" x14ac:dyDescent="0.3">
      <c r="A31655">
        <v>82940</v>
      </c>
      <c r="B31655" s="2" t="s">
        <v>5015</v>
      </c>
      <c r="C31655" s="2" t="s">
        <v>5016</v>
      </c>
      <c r="D31655" s="2" t="s">
        <v>206</v>
      </c>
      <c r="E31655">
        <v>642</v>
      </c>
      <c r="F31655">
        <v>1</v>
      </c>
      <c r="G31655" s="2" t="s">
        <v>207</v>
      </c>
      <c r="H31655" s="2" t="s">
        <v>432</v>
      </c>
      <c r="I31655" s="2" t="s">
        <v>30</v>
      </c>
      <c r="J31655">
        <v>7.93740754211179E-3</v>
      </c>
      <c r="K31655">
        <v>2121</v>
      </c>
      <c r="L31655">
        <v>0</v>
      </c>
      <c r="M31655" s="2" t="s">
        <v>437</v>
      </c>
      <c r="N31655">
        <v>79.965864149465361</v>
      </c>
      <c r="O31655">
        <v>0.63472165321145313</v>
      </c>
      <c r="P31655">
        <v>15011</v>
      </c>
      <c r="Q31655">
        <v>1</v>
      </c>
      <c r="R31655">
        <v>1</v>
      </c>
      <c r="S31655" s="2" t="s">
        <v>72</v>
      </c>
      <c r="T31655" s="2" t="s">
        <v>73</v>
      </c>
      <c r="U31655">
        <v>19.483360000000001</v>
      </c>
    </row>
    <row r="31656" spans="1:21" hidden="1" x14ac:dyDescent="0.3">
      <c r="A31656">
        <v>82944</v>
      </c>
      <c r="B31656" s="2" t="s">
        <v>5015</v>
      </c>
      <c r="C31656" s="2" t="s">
        <v>5016</v>
      </c>
      <c r="D31656" s="2" t="s">
        <v>206</v>
      </c>
      <c r="E31656">
        <v>642</v>
      </c>
      <c r="F31656">
        <v>1</v>
      </c>
      <c r="G31656" s="2" t="s">
        <v>207</v>
      </c>
      <c r="H31656" s="2" t="s">
        <v>432</v>
      </c>
      <c r="I31656" s="2" t="s">
        <v>31</v>
      </c>
      <c r="J31656">
        <v>9.2519702631194967E-3</v>
      </c>
      <c r="K31656">
        <v>2340</v>
      </c>
      <c r="L31656">
        <v>0</v>
      </c>
      <c r="M31656" s="2" t="s">
        <v>437</v>
      </c>
      <c r="N31656">
        <v>0.21666627226226967</v>
      </c>
      <c r="O31656">
        <v>2.0045899079914717E-3</v>
      </c>
      <c r="P31656">
        <v>15011</v>
      </c>
      <c r="Q31656">
        <v>1</v>
      </c>
      <c r="R31656">
        <v>1</v>
      </c>
      <c r="S31656" s="2" t="s">
        <v>72</v>
      </c>
      <c r="T31656" s="2" t="s">
        <v>73</v>
      </c>
      <c r="U31656">
        <v>19.483360000000001</v>
      </c>
    </row>
    <row r="31657" spans="1:21" hidden="1" x14ac:dyDescent="0.3">
      <c r="A31657">
        <v>82966</v>
      </c>
      <c r="B31657" s="2" t="s">
        <v>5019</v>
      </c>
      <c r="C31657" s="2" t="s">
        <v>5020</v>
      </c>
      <c r="D31657" s="2" t="s">
        <v>206</v>
      </c>
      <c r="E31657">
        <v>642</v>
      </c>
      <c r="F31657">
        <v>1</v>
      </c>
      <c r="G31657" s="2" t="s">
        <v>207</v>
      </c>
      <c r="H31657" s="2" t="s">
        <v>432</v>
      </c>
      <c r="I31657" s="2" t="s">
        <v>22</v>
      </c>
      <c r="J31657">
        <v>3.2917709213105413</v>
      </c>
      <c r="K31657">
        <v>617</v>
      </c>
      <c r="L31657">
        <v>3</v>
      </c>
      <c r="M31657" s="2" t="s">
        <v>433</v>
      </c>
      <c r="N31657">
        <v>9489.6352941176465</v>
      </c>
      <c r="O31657">
        <v>31237.705515018675</v>
      </c>
      <c r="P31657">
        <v>9823</v>
      </c>
      <c r="Q31657">
        <v>1</v>
      </c>
      <c r="R31657">
        <v>1</v>
      </c>
      <c r="S31657" s="2" t="s">
        <v>72</v>
      </c>
      <c r="T31657" s="2" t="s">
        <v>73</v>
      </c>
      <c r="U31657">
        <v>19.483360000000001</v>
      </c>
    </row>
    <row r="31658" spans="1:21" hidden="1" x14ac:dyDescent="0.3">
      <c r="A31658">
        <v>82970</v>
      </c>
      <c r="B31658" s="2" t="s">
        <v>5019</v>
      </c>
      <c r="C31658" s="2" t="s">
        <v>5020</v>
      </c>
      <c r="D31658" s="2" t="s">
        <v>206</v>
      </c>
      <c r="E31658">
        <v>642</v>
      </c>
      <c r="F31658">
        <v>1</v>
      </c>
      <c r="G31658" s="2" t="s">
        <v>207</v>
      </c>
      <c r="H31658" s="2" t="s">
        <v>432</v>
      </c>
      <c r="I31658" s="2" t="s">
        <v>26</v>
      </c>
      <c r="J31658">
        <v>3.3093012722478092</v>
      </c>
      <c r="K31658">
        <v>625</v>
      </c>
      <c r="L31658">
        <v>3</v>
      </c>
      <c r="M31658" s="2" t="s">
        <v>433</v>
      </c>
      <c r="N31658">
        <v>692.21192664187527</v>
      </c>
      <c r="O31658">
        <v>2290.7378095010649</v>
      </c>
      <c r="P31658">
        <v>9823</v>
      </c>
      <c r="Q31658">
        <v>1</v>
      </c>
      <c r="R31658">
        <v>1</v>
      </c>
      <c r="S31658" s="2" t="s">
        <v>72</v>
      </c>
      <c r="T31658" s="2" t="s">
        <v>73</v>
      </c>
      <c r="U31658">
        <v>19.483360000000001</v>
      </c>
    </row>
    <row r="31659" spans="1:21" hidden="1" x14ac:dyDescent="0.3">
      <c r="A31659">
        <v>82974</v>
      </c>
      <c r="B31659" s="2" t="s">
        <v>5019</v>
      </c>
      <c r="C31659" s="2" t="s">
        <v>5020</v>
      </c>
      <c r="D31659" s="2" t="s">
        <v>206</v>
      </c>
      <c r="E31659">
        <v>642</v>
      </c>
      <c r="F31659">
        <v>1</v>
      </c>
      <c r="G31659" s="2" t="s">
        <v>207</v>
      </c>
      <c r="H31659" s="2" t="s">
        <v>432</v>
      </c>
      <c r="I31659" s="2" t="s">
        <v>27</v>
      </c>
      <c r="J31659">
        <v>3.3090843680356117</v>
      </c>
      <c r="K31659">
        <v>609</v>
      </c>
      <c r="L31659">
        <v>3</v>
      </c>
      <c r="M31659" s="2" t="s">
        <v>433</v>
      </c>
      <c r="N31659">
        <v>43.541480204237693</v>
      </c>
      <c r="O31659">
        <v>144.08243150497498</v>
      </c>
      <c r="P31659">
        <v>9823</v>
      </c>
      <c r="Q31659">
        <v>1</v>
      </c>
      <c r="R31659">
        <v>1</v>
      </c>
      <c r="S31659" s="2" t="s">
        <v>72</v>
      </c>
      <c r="T31659" s="2" t="s">
        <v>73</v>
      </c>
      <c r="U31659">
        <v>19.483360000000001</v>
      </c>
    </row>
    <row r="31660" spans="1:21" hidden="1" x14ac:dyDescent="0.3">
      <c r="A31660">
        <v>82978</v>
      </c>
      <c r="B31660" s="2" t="s">
        <v>5019</v>
      </c>
      <c r="C31660" s="2" t="s">
        <v>5020</v>
      </c>
      <c r="D31660" s="2" t="s">
        <v>206</v>
      </c>
      <c r="E31660">
        <v>642</v>
      </c>
      <c r="F31660">
        <v>1</v>
      </c>
      <c r="G31660" s="2" t="s">
        <v>207</v>
      </c>
      <c r="H31660" s="2" t="s">
        <v>432</v>
      </c>
      <c r="I31660" s="2" t="s">
        <v>29</v>
      </c>
      <c r="J31660">
        <v>3.309160438556161</v>
      </c>
      <c r="K31660">
        <v>598</v>
      </c>
      <c r="L31660">
        <v>3</v>
      </c>
      <c r="M31660" s="2" t="s">
        <v>433</v>
      </c>
      <c r="N31660">
        <v>313.54939566978783</v>
      </c>
      <c r="O31660">
        <v>1037.5852556836544</v>
      </c>
      <c r="P31660">
        <v>9823</v>
      </c>
      <c r="Q31660">
        <v>1</v>
      </c>
      <c r="R31660">
        <v>1</v>
      </c>
      <c r="S31660" s="2" t="s">
        <v>72</v>
      </c>
      <c r="T31660" s="2" t="s">
        <v>73</v>
      </c>
      <c r="U31660">
        <v>19.483360000000001</v>
      </c>
    </row>
    <row r="31661" spans="1:21" hidden="1" x14ac:dyDescent="0.3">
      <c r="A31661">
        <v>82982</v>
      </c>
      <c r="B31661" s="2" t="s">
        <v>5019</v>
      </c>
      <c r="C31661" s="2" t="s">
        <v>5020</v>
      </c>
      <c r="D31661" s="2" t="s">
        <v>206</v>
      </c>
      <c r="E31661">
        <v>642</v>
      </c>
      <c r="F31661">
        <v>1</v>
      </c>
      <c r="G31661" s="2" t="s">
        <v>207</v>
      </c>
      <c r="H31661" s="2" t="s">
        <v>432</v>
      </c>
      <c r="I31661" s="2" t="s">
        <v>30</v>
      </c>
      <c r="J31661">
        <v>3.3141413276800504</v>
      </c>
      <c r="K31661">
        <v>596</v>
      </c>
      <c r="L31661">
        <v>3</v>
      </c>
      <c r="M31661" s="2" t="s">
        <v>433</v>
      </c>
      <c r="N31661">
        <v>21.256075915439073</v>
      </c>
      <c r="O31661">
        <v>70.445639655661196</v>
      </c>
      <c r="P31661">
        <v>9823</v>
      </c>
      <c r="Q31661">
        <v>1</v>
      </c>
      <c r="R31661">
        <v>1</v>
      </c>
      <c r="S31661" s="2" t="s">
        <v>72</v>
      </c>
      <c r="T31661" s="2" t="s">
        <v>73</v>
      </c>
      <c r="U31661">
        <v>19.483360000000001</v>
      </c>
    </row>
    <row r="31662" spans="1:21" hidden="1" x14ac:dyDescent="0.3">
      <c r="A31662">
        <v>82986</v>
      </c>
      <c r="B31662" s="2" t="s">
        <v>5019</v>
      </c>
      <c r="C31662" s="2" t="s">
        <v>5020</v>
      </c>
      <c r="D31662" s="2" t="s">
        <v>206</v>
      </c>
      <c r="E31662">
        <v>642</v>
      </c>
      <c r="F31662">
        <v>1</v>
      </c>
      <c r="G31662" s="2" t="s">
        <v>207</v>
      </c>
      <c r="H31662" s="2" t="s">
        <v>432</v>
      </c>
      <c r="I31662" s="2" t="s">
        <v>31</v>
      </c>
      <c r="J31662">
        <v>3.2930783471362921</v>
      </c>
      <c r="K31662">
        <v>621</v>
      </c>
      <c r="L31662">
        <v>3</v>
      </c>
      <c r="M31662" s="2" t="s">
        <v>433</v>
      </c>
      <c r="N31662">
        <v>0.31557918264041213</v>
      </c>
      <c r="O31662">
        <v>1.0392269731601105</v>
      </c>
      <c r="P31662">
        <v>9823</v>
      </c>
      <c r="Q31662">
        <v>1</v>
      </c>
      <c r="R31662">
        <v>1</v>
      </c>
      <c r="S31662" s="2" t="s">
        <v>72</v>
      </c>
      <c r="T31662" s="2" t="s">
        <v>73</v>
      </c>
      <c r="U31662">
        <v>19.483360000000001</v>
      </c>
    </row>
    <row r="31663" spans="1:21" hidden="1" x14ac:dyDescent="0.3">
      <c r="A31663">
        <v>82990</v>
      </c>
      <c r="B31663" s="2" t="s">
        <v>5021</v>
      </c>
      <c r="C31663" s="2" t="s">
        <v>5022</v>
      </c>
      <c r="D31663" s="2" t="s">
        <v>206</v>
      </c>
      <c r="E31663">
        <v>642</v>
      </c>
      <c r="F31663">
        <v>1</v>
      </c>
      <c r="G31663" s="2" t="s">
        <v>207</v>
      </c>
      <c r="H31663" s="2" t="s">
        <v>432</v>
      </c>
      <c r="I31663" s="2" t="s">
        <v>22</v>
      </c>
      <c r="J31663">
        <v>3.6622548520322513</v>
      </c>
      <c r="K31663">
        <v>482</v>
      </c>
      <c r="L31663">
        <v>3</v>
      </c>
      <c r="M31663" s="2" t="s">
        <v>433</v>
      </c>
      <c r="N31663">
        <v>8978.9921568627797</v>
      </c>
      <c r="O31663">
        <v>32883.357592830245</v>
      </c>
      <c r="P31663">
        <v>9350</v>
      </c>
      <c r="Q31663">
        <v>1</v>
      </c>
      <c r="R31663">
        <v>1</v>
      </c>
      <c r="S31663" s="2" t="s">
        <v>72</v>
      </c>
      <c r="T31663" s="2" t="s">
        <v>73</v>
      </c>
      <c r="U31663">
        <v>19.483360000000001</v>
      </c>
    </row>
    <row r="31664" spans="1:21" hidden="1" x14ac:dyDescent="0.3">
      <c r="A31664">
        <v>82994</v>
      </c>
      <c r="B31664" s="2" t="s">
        <v>5021</v>
      </c>
      <c r="C31664" s="2" t="s">
        <v>5022</v>
      </c>
      <c r="D31664" s="2" t="s">
        <v>206</v>
      </c>
      <c r="E31664">
        <v>642</v>
      </c>
      <c r="F31664">
        <v>1</v>
      </c>
      <c r="G31664" s="2" t="s">
        <v>207</v>
      </c>
      <c r="H31664" s="2" t="s">
        <v>432</v>
      </c>
      <c r="I31664" s="2" t="s">
        <v>26</v>
      </c>
      <c r="J31664">
        <v>3.5050364355081083</v>
      </c>
      <c r="K31664">
        <v>561</v>
      </c>
      <c r="L31664">
        <v>3</v>
      </c>
      <c r="M31664" s="2" t="s">
        <v>433</v>
      </c>
      <c r="N31664">
        <v>849.60470432703323</v>
      </c>
      <c r="O31664">
        <v>2977.8954444453448</v>
      </c>
      <c r="P31664">
        <v>9350</v>
      </c>
      <c r="Q31664">
        <v>1</v>
      </c>
      <c r="R31664">
        <v>1</v>
      </c>
      <c r="S31664" s="2" t="s">
        <v>72</v>
      </c>
      <c r="T31664" s="2" t="s">
        <v>73</v>
      </c>
      <c r="U31664">
        <v>19.483360000000001</v>
      </c>
    </row>
    <row r="31665" spans="1:21" hidden="1" x14ac:dyDescent="0.3">
      <c r="A31665">
        <v>82998</v>
      </c>
      <c r="B31665" s="2" t="s">
        <v>5021</v>
      </c>
      <c r="C31665" s="2" t="s">
        <v>5022</v>
      </c>
      <c r="D31665" s="2" t="s">
        <v>206</v>
      </c>
      <c r="E31665">
        <v>642</v>
      </c>
      <c r="F31665">
        <v>1</v>
      </c>
      <c r="G31665" s="2" t="s">
        <v>207</v>
      </c>
      <c r="H31665" s="2" t="s">
        <v>432</v>
      </c>
      <c r="I31665" s="2" t="s">
        <v>27</v>
      </c>
      <c r="J31665">
        <v>3.5284112847989197</v>
      </c>
      <c r="K31665">
        <v>536</v>
      </c>
      <c r="L31665">
        <v>3</v>
      </c>
      <c r="M31665" s="2" t="s">
        <v>433</v>
      </c>
      <c r="N31665">
        <v>45.267195068245975</v>
      </c>
      <c r="O31665">
        <v>159.72128190999311</v>
      </c>
      <c r="P31665">
        <v>9350</v>
      </c>
      <c r="Q31665">
        <v>1</v>
      </c>
      <c r="R31665">
        <v>1</v>
      </c>
      <c r="S31665" s="2" t="s">
        <v>72</v>
      </c>
      <c r="T31665" s="2" t="s">
        <v>73</v>
      </c>
      <c r="U31665">
        <v>19.483360000000001</v>
      </c>
    </row>
    <row r="31666" spans="1:21" hidden="1" x14ac:dyDescent="0.3">
      <c r="A31666">
        <v>83002</v>
      </c>
      <c r="B31666" s="2" t="s">
        <v>5021</v>
      </c>
      <c r="C31666" s="2" t="s">
        <v>5022</v>
      </c>
      <c r="D31666" s="2" t="s">
        <v>206</v>
      </c>
      <c r="E31666">
        <v>642</v>
      </c>
      <c r="F31666">
        <v>1</v>
      </c>
      <c r="G31666" s="2" t="s">
        <v>207</v>
      </c>
      <c r="H31666" s="2" t="s">
        <v>432</v>
      </c>
      <c r="I31666" s="2" t="s">
        <v>29</v>
      </c>
      <c r="J31666">
        <v>3.4986922821460027</v>
      </c>
      <c r="K31666">
        <v>536</v>
      </c>
      <c r="L31666">
        <v>3</v>
      </c>
      <c r="M31666" s="2" t="s">
        <v>433</v>
      </c>
      <c r="N31666">
        <v>379.19469756050967</v>
      </c>
      <c r="O31666">
        <v>1326.6855617856429</v>
      </c>
      <c r="P31666">
        <v>9350</v>
      </c>
      <c r="Q31666">
        <v>1</v>
      </c>
      <c r="R31666">
        <v>1</v>
      </c>
      <c r="S31666" s="2" t="s">
        <v>72</v>
      </c>
      <c r="T31666" s="2" t="s">
        <v>73</v>
      </c>
      <c r="U31666">
        <v>19.483360000000001</v>
      </c>
    </row>
    <row r="31667" spans="1:21" hidden="1" x14ac:dyDescent="0.3">
      <c r="A31667">
        <v>83006</v>
      </c>
      <c r="B31667" s="2" t="s">
        <v>5021</v>
      </c>
      <c r="C31667" s="2" t="s">
        <v>5022</v>
      </c>
      <c r="D31667" s="2" t="s">
        <v>206</v>
      </c>
      <c r="E31667">
        <v>642</v>
      </c>
      <c r="F31667">
        <v>1</v>
      </c>
      <c r="G31667" s="2" t="s">
        <v>207</v>
      </c>
      <c r="H31667" s="2" t="s">
        <v>432</v>
      </c>
      <c r="I31667" s="2" t="s">
        <v>30</v>
      </c>
      <c r="J31667">
        <v>3.5986463849927244</v>
      </c>
      <c r="K31667">
        <v>498</v>
      </c>
      <c r="L31667">
        <v>3</v>
      </c>
      <c r="M31667" s="2" t="s">
        <v>433</v>
      </c>
      <c r="N31667">
        <v>45.41466439575651</v>
      </c>
      <c r="O31667">
        <v>163.43131785344696</v>
      </c>
      <c r="P31667">
        <v>9350</v>
      </c>
      <c r="Q31667">
        <v>1</v>
      </c>
      <c r="R31667">
        <v>1</v>
      </c>
      <c r="S31667" s="2" t="s">
        <v>72</v>
      </c>
      <c r="T31667" s="2" t="s">
        <v>73</v>
      </c>
      <c r="U31667">
        <v>19.483360000000001</v>
      </c>
    </row>
    <row r="31668" spans="1:21" hidden="1" x14ac:dyDescent="0.3">
      <c r="A31668">
        <v>83010</v>
      </c>
      <c r="B31668" s="2" t="s">
        <v>5021</v>
      </c>
      <c r="C31668" s="2" t="s">
        <v>5022</v>
      </c>
      <c r="D31668" s="2" t="s">
        <v>206</v>
      </c>
      <c r="E31668">
        <v>642</v>
      </c>
      <c r="F31668">
        <v>1</v>
      </c>
      <c r="G31668" s="2" t="s">
        <v>207</v>
      </c>
      <c r="H31668" s="2" t="s">
        <v>432</v>
      </c>
      <c r="I31668" s="2" t="s">
        <v>31</v>
      </c>
      <c r="J31668">
        <v>2.5714158291726283</v>
      </c>
      <c r="K31668">
        <v>840</v>
      </c>
      <c r="L31668">
        <v>2</v>
      </c>
      <c r="M31668" s="2" t="s">
        <v>434</v>
      </c>
      <c r="N31668">
        <v>0.53344974198374806</v>
      </c>
      <c r="O31668">
        <v>1.3717211106050642</v>
      </c>
      <c r="P31668">
        <v>9350</v>
      </c>
      <c r="Q31668">
        <v>1</v>
      </c>
      <c r="R31668">
        <v>1</v>
      </c>
      <c r="S31668" s="2" t="s">
        <v>72</v>
      </c>
      <c r="T31668" s="2" t="s">
        <v>73</v>
      </c>
      <c r="U31668">
        <v>19.483360000000001</v>
      </c>
    </row>
    <row r="31669" spans="1:21" hidden="1" x14ac:dyDescent="0.3">
      <c r="A31669">
        <v>83014</v>
      </c>
      <c r="B31669" s="2" t="s">
        <v>5023</v>
      </c>
      <c r="C31669" s="2" t="s">
        <v>5024</v>
      </c>
      <c r="D31669" s="2" t="s">
        <v>206</v>
      </c>
      <c r="E31669">
        <v>642</v>
      </c>
      <c r="F31669">
        <v>1</v>
      </c>
      <c r="G31669" s="2" t="s">
        <v>207</v>
      </c>
      <c r="H31669" s="2" t="s">
        <v>432</v>
      </c>
      <c r="I31669" s="2" t="s">
        <v>22</v>
      </c>
      <c r="J31669">
        <v>1.2190720015370529</v>
      </c>
      <c r="K31669">
        <v>1532</v>
      </c>
      <c r="L31669">
        <v>1</v>
      </c>
      <c r="M31669" s="2" t="s">
        <v>435</v>
      </c>
      <c r="N31669">
        <v>8090.3960784313767</v>
      </c>
      <c r="O31669">
        <v>9862.7753405608619</v>
      </c>
      <c r="P31669">
        <v>8426</v>
      </c>
      <c r="Q31669">
        <v>1</v>
      </c>
      <c r="R31669">
        <v>1</v>
      </c>
      <c r="S31669" s="2" t="s">
        <v>72</v>
      </c>
      <c r="T31669" s="2" t="s">
        <v>73</v>
      </c>
      <c r="U31669">
        <v>19.483360000000001</v>
      </c>
    </row>
    <row r="31670" spans="1:21" hidden="1" x14ac:dyDescent="0.3">
      <c r="A31670">
        <v>83018</v>
      </c>
      <c r="B31670" s="2" t="s">
        <v>5023</v>
      </c>
      <c r="C31670" s="2" t="s">
        <v>5024</v>
      </c>
      <c r="D31670" s="2" t="s">
        <v>206</v>
      </c>
      <c r="E31670">
        <v>642</v>
      </c>
      <c r="F31670">
        <v>1</v>
      </c>
      <c r="G31670" s="2" t="s">
        <v>207</v>
      </c>
      <c r="H31670" s="2" t="s">
        <v>432</v>
      </c>
      <c r="I31670" s="2" t="s">
        <v>26</v>
      </c>
      <c r="J31670">
        <v>1.1699402443648006</v>
      </c>
      <c r="K31670">
        <v>1574</v>
      </c>
      <c r="L31670">
        <v>1</v>
      </c>
      <c r="M31670" s="2" t="s">
        <v>435</v>
      </c>
      <c r="N31670">
        <v>748.44932770548121</v>
      </c>
      <c r="O31670">
        <v>875.64098935042148</v>
      </c>
      <c r="P31670">
        <v>8426</v>
      </c>
      <c r="Q31670">
        <v>1</v>
      </c>
      <c r="R31670">
        <v>1</v>
      </c>
      <c r="S31670" s="2" t="s">
        <v>72</v>
      </c>
      <c r="T31670" s="2" t="s">
        <v>73</v>
      </c>
      <c r="U31670">
        <v>19.483360000000001</v>
      </c>
    </row>
    <row r="31671" spans="1:21" hidden="1" x14ac:dyDescent="0.3">
      <c r="A31671">
        <v>83022</v>
      </c>
      <c r="B31671" s="2" t="s">
        <v>5023</v>
      </c>
      <c r="C31671" s="2" t="s">
        <v>5024</v>
      </c>
      <c r="D31671" s="2" t="s">
        <v>206</v>
      </c>
      <c r="E31671">
        <v>642</v>
      </c>
      <c r="F31671">
        <v>1</v>
      </c>
      <c r="G31671" s="2" t="s">
        <v>207</v>
      </c>
      <c r="H31671" s="2" t="s">
        <v>432</v>
      </c>
      <c r="I31671" s="2" t="s">
        <v>27</v>
      </c>
      <c r="J31671">
        <v>1.0759619426519138</v>
      </c>
      <c r="K31671">
        <v>1553</v>
      </c>
      <c r="L31671">
        <v>1</v>
      </c>
      <c r="M31671" s="2" t="s">
        <v>435</v>
      </c>
      <c r="N31671">
        <v>41.161470486418708</v>
      </c>
      <c r="O31671">
        <v>44.288175746976492</v>
      </c>
      <c r="P31671">
        <v>8426</v>
      </c>
      <c r="Q31671">
        <v>1</v>
      </c>
      <c r="R31671">
        <v>1</v>
      </c>
      <c r="S31671" s="2" t="s">
        <v>72</v>
      </c>
      <c r="T31671" s="2" t="s">
        <v>73</v>
      </c>
      <c r="U31671">
        <v>19.483360000000001</v>
      </c>
    </row>
    <row r="31672" spans="1:21" hidden="1" x14ac:dyDescent="0.3">
      <c r="A31672">
        <v>83026</v>
      </c>
      <c r="B31672" s="2" t="s">
        <v>5023</v>
      </c>
      <c r="C31672" s="2" t="s">
        <v>5024</v>
      </c>
      <c r="D31672" s="2" t="s">
        <v>206</v>
      </c>
      <c r="E31672">
        <v>642</v>
      </c>
      <c r="F31672">
        <v>1</v>
      </c>
      <c r="G31672" s="2" t="s">
        <v>207</v>
      </c>
      <c r="H31672" s="2" t="s">
        <v>432</v>
      </c>
      <c r="I31672" s="2" t="s">
        <v>29</v>
      </c>
      <c r="J31672">
        <v>1.1792713213833654</v>
      </c>
      <c r="K31672">
        <v>1492</v>
      </c>
      <c r="L31672">
        <v>1</v>
      </c>
      <c r="M31672" s="2" t="s">
        <v>435</v>
      </c>
      <c r="N31672">
        <v>291.43114589159512</v>
      </c>
      <c r="O31672">
        <v>343.67639250784976</v>
      </c>
      <c r="P31672">
        <v>8426</v>
      </c>
      <c r="Q31672">
        <v>1</v>
      </c>
      <c r="R31672">
        <v>1</v>
      </c>
      <c r="S31672" s="2" t="s">
        <v>72</v>
      </c>
      <c r="T31672" s="2" t="s">
        <v>73</v>
      </c>
      <c r="U31672">
        <v>19.483360000000001</v>
      </c>
    </row>
    <row r="31673" spans="1:21" hidden="1" x14ac:dyDescent="0.3">
      <c r="A31673">
        <v>83030</v>
      </c>
      <c r="B31673" s="2" t="s">
        <v>5023</v>
      </c>
      <c r="C31673" s="2" t="s">
        <v>5024</v>
      </c>
      <c r="D31673" s="2" t="s">
        <v>206</v>
      </c>
      <c r="E31673">
        <v>642</v>
      </c>
      <c r="F31673">
        <v>1</v>
      </c>
      <c r="G31673" s="2" t="s">
        <v>207</v>
      </c>
      <c r="H31673" s="2" t="s">
        <v>432</v>
      </c>
      <c r="I31673" s="2" t="s">
        <v>30</v>
      </c>
      <c r="J31673">
        <v>1.1572302427835643</v>
      </c>
      <c r="K31673">
        <v>1468</v>
      </c>
      <c r="L31673">
        <v>1</v>
      </c>
      <c r="M31673" s="2" t="s">
        <v>435</v>
      </c>
      <c r="N31673">
        <v>124.26841749781755</v>
      </c>
      <c r="O31673">
        <v>143.80717095132874</v>
      </c>
      <c r="P31673">
        <v>8426</v>
      </c>
      <c r="Q31673">
        <v>1</v>
      </c>
      <c r="R31673">
        <v>1</v>
      </c>
      <c r="S31673" s="2" t="s">
        <v>72</v>
      </c>
      <c r="T31673" s="2" t="s">
        <v>73</v>
      </c>
      <c r="U31673">
        <v>19.483360000000001</v>
      </c>
    </row>
    <row r="31674" spans="1:21" hidden="1" x14ac:dyDescent="0.3">
      <c r="A31674">
        <v>83034</v>
      </c>
      <c r="B31674" s="2" t="s">
        <v>5023</v>
      </c>
      <c r="C31674" s="2" t="s">
        <v>5024</v>
      </c>
      <c r="D31674" s="2" t="s">
        <v>206</v>
      </c>
      <c r="E31674">
        <v>642</v>
      </c>
      <c r="F31674">
        <v>1</v>
      </c>
      <c r="G31674" s="2" t="s">
        <v>207</v>
      </c>
      <c r="H31674" s="2" t="s">
        <v>432</v>
      </c>
      <c r="I31674" s="2" t="s">
        <v>31</v>
      </c>
      <c r="J31674">
        <v>1.2272361875857836</v>
      </c>
      <c r="K31674">
        <v>1523</v>
      </c>
      <c r="L31674">
        <v>1</v>
      </c>
      <c r="M31674" s="2" t="s">
        <v>435</v>
      </c>
      <c r="N31674">
        <v>0.15714793805622113</v>
      </c>
      <c r="O31674">
        <v>0.19285763638708367</v>
      </c>
      <c r="P31674">
        <v>8426</v>
      </c>
      <c r="Q31674">
        <v>1</v>
      </c>
      <c r="R31674">
        <v>1</v>
      </c>
      <c r="S31674" s="2" t="s">
        <v>72</v>
      </c>
      <c r="T31674" s="2" t="s">
        <v>73</v>
      </c>
      <c r="U31674">
        <v>19.483360000000001</v>
      </c>
    </row>
    <row r="31675" spans="1:21" hidden="1" x14ac:dyDescent="0.3">
      <c r="A31675">
        <v>83038</v>
      </c>
      <c r="B31675" s="2" t="s">
        <v>5025</v>
      </c>
      <c r="C31675" s="2" t="s">
        <v>5026</v>
      </c>
      <c r="D31675" s="2" t="s">
        <v>133</v>
      </c>
      <c r="E31675">
        <v>643</v>
      </c>
      <c r="F31675">
        <v>1</v>
      </c>
      <c r="G31675" s="2" t="s">
        <v>134</v>
      </c>
      <c r="H31675" s="2" t="s">
        <v>432</v>
      </c>
      <c r="I31675" s="2" t="s">
        <v>22</v>
      </c>
      <c r="J31675">
        <v>1.4181511698958431</v>
      </c>
      <c r="K31675">
        <v>1430</v>
      </c>
      <c r="L31675">
        <v>1</v>
      </c>
      <c r="M31675" s="2" t="s">
        <v>435</v>
      </c>
      <c r="N31675">
        <v>24186.282352941256</v>
      </c>
      <c